s">
        <v>430</v>
      </c>
      <c r="C19175" t="s">
        <v>1437</v>
      </c>
      <c r="D19175">
        <v>2021</v>
      </c>
      <c r="E19175">
        <v>0</v>
      </c>
    </row>
    <row r="19176" spans="1:5" x14ac:dyDescent="0.35">
      <c r="A19176">
        <v>19175</v>
      </c>
      <c r="B19176" t="s">
        <v>430</v>
      </c>
      <c r="C19176" t="s">
        <v>1438</v>
      </c>
      <c r="D19176">
        <v>2021</v>
      </c>
      <c r="E19176">
        <v>0</v>
      </c>
    </row>
    <row r="19177" spans="1:5" x14ac:dyDescent="0.35">
      <c r="A19177">
        <v>19176</v>
      </c>
      <c r="B19177" t="s">
        <v>430</v>
      </c>
      <c r="C19177" t="s">
        <v>1439</v>
      </c>
      <c r="D19177">
        <v>2021</v>
      </c>
      <c r="E19177">
        <v>0</v>
      </c>
    </row>
    <row r="19178" spans="1:5" x14ac:dyDescent="0.35">
      <c r="A19178">
        <v>19177</v>
      </c>
      <c r="B19178" t="s">
        <v>430</v>
      </c>
      <c r="C19178" t="s">
        <v>1440</v>
      </c>
      <c r="D19178">
        <v>2021</v>
      </c>
      <c r="E19178">
        <v>0</v>
      </c>
    </row>
    <row r="19179" spans="1:5" x14ac:dyDescent="0.35">
      <c r="A19179">
        <v>19178</v>
      </c>
      <c r="B19179" t="s">
        <v>430</v>
      </c>
      <c r="C19179" t="s">
        <v>1441</v>
      </c>
      <c r="D19179">
        <v>2021</v>
      </c>
      <c r="E19179">
        <v>0</v>
      </c>
    </row>
    <row r="19180" spans="1:5" x14ac:dyDescent="0.35">
      <c r="A19180">
        <v>19179</v>
      </c>
      <c r="B19180" t="s">
        <v>430</v>
      </c>
      <c r="C19180" t="s">
        <v>1442</v>
      </c>
      <c r="D19180">
        <v>2021</v>
      </c>
      <c r="E19180">
        <v>0</v>
      </c>
    </row>
    <row r="19181" spans="1:5" x14ac:dyDescent="0.35">
      <c r="A19181">
        <v>19180</v>
      </c>
      <c r="B19181" t="s">
        <v>430</v>
      </c>
      <c r="C19181" t="s">
        <v>1443</v>
      </c>
      <c r="D19181">
        <v>2021</v>
      </c>
      <c r="E19181">
        <v>0</v>
      </c>
    </row>
    <row r="19182" spans="1:5" x14ac:dyDescent="0.35">
      <c r="A19182">
        <v>19181</v>
      </c>
      <c r="B19182" t="s">
        <v>430</v>
      </c>
      <c r="C19182" t="s">
        <v>1444</v>
      </c>
      <c r="D19182">
        <v>2021</v>
      </c>
      <c r="E19182">
        <v>0</v>
      </c>
    </row>
    <row r="19183" spans="1:5" x14ac:dyDescent="0.35">
      <c r="A19183">
        <v>19182</v>
      </c>
      <c r="B19183" t="s">
        <v>430</v>
      </c>
      <c r="C19183" t="s">
        <v>1445</v>
      </c>
      <c r="D19183">
        <v>2021</v>
      </c>
      <c r="E19183">
        <v>0</v>
      </c>
    </row>
    <row r="19184" spans="1:5" x14ac:dyDescent="0.35">
      <c r="A19184">
        <v>19183</v>
      </c>
      <c r="B19184" t="s">
        <v>430</v>
      </c>
      <c r="C19184" t="s">
        <v>1446</v>
      </c>
      <c r="D19184">
        <v>2021</v>
      </c>
      <c r="E19184">
        <v>0</v>
      </c>
    </row>
    <row r="19185" spans="1:5" x14ac:dyDescent="0.35">
      <c r="A19185">
        <v>19184</v>
      </c>
      <c r="B19185" t="s">
        <v>430</v>
      </c>
      <c r="C19185" t="s">
        <v>1447</v>
      </c>
      <c r="D19185">
        <v>2021</v>
      </c>
      <c r="E19185">
        <v>0</v>
      </c>
    </row>
    <row r="19186" spans="1:5" x14ac:dyDescent="0.35">
      <c r="A19186">
        <v>19185</v>
      </c>
      <c r="B19186" t="s">
        <v>444</v>
      </c>
      <c r="C19186" t="s">
        <v>1436</v>
      </c>
      <c r="D19186">
        <v>2020</v>
      </c>
      <c r="E19186">
        <v>0</v>
      </c>
    </row>
    <row r="19187" spans="1:5" x14ac:dyDescent="0.35">
      <c r="A19187">
        <v>19186</v>
      </c>
      <c r="B19187" t="s">
        <v>444</v>
      </c>
      <c r="C19187" t="s">
        <v>1437</v>
      </c>
      <c r="D19187">
        <v>2020</v>
      </c>
      <c r="E19187">
        <v>0</v>
      </c>
    </row>
    <row r="19188" spans="1:5" x14ac:dyDescent="0.35">
      <c r="A19188">
        <v>19187</v>
      </c>
      <c r="B19188" t="s">
        <v>444</v>
      </c>
      <c r="C19188" t="s">
        <v>1438</v>
      </c>
      <c r="D19188">
        <v>2020</v>
      </c>
      <c r="E19188">
        <v>0</v>
      </c>
    </row>
    <row r="19189" spans="1:5" x14ac:dyDescent="0.35">
      <c r="A19189">
        <v>19188</v>
      </c>
      <c r="B19189" t="s">
        <v>444</v>
      </c>
      <c r="C19189" t="s">
        <v>1439</v>
      </c>
      <c r="D19189">
        <v>2020</v>
      </c>
      <c r="E19189">
        <v>0</v>
      </c>
    </row>
    <row r="19190" spans="1:5" x14ac:dyDescent="0.35">
      <c r="A19190">
        <v>19189</v>
      </c>
      <c r="B19190" t="s">
        <v>444</v>
      </c>
      <c r="C19190" t="s">
        <v>1440</v>
      </c>
      <c r="D19190">
        <v>2020</v>
      </c>
      <c r="E19190">
        <v>0</v>
      </c>
    </row>
    <row r="19191" spans="1:5" x14ac:dyDescent="0.35">
      <c r="A19191">
        <v>19190</v>
      </c>
      <c r="B19191" t="s">
        <v>444</v>
      </c>
      <c r="C19191" t="s">
        <v>1441</v>
      </c>
      <c r="D19191">
        <v>2020</v>
      </c>
      <c r="E19191">
        <v>0</v>
      </c>
    </row>
    <row r="19192" spans="1:5" x14ac:dyDescent="0.35">
      <c r="A19192">
        <v>19191</v>
      </c>
      <c r="B19192" t="s">
        <v>444</v>
      </c>
      <c r="C19192" t="s">
        <v>1442</v>
      </c>
      <c r="D19192">
        <v>2020</v>
      </c>
      <c r="E19192">
        <v>0</v>
      </c>
    </row>
    <row r="19193" spans="1:5" x14ac:dyDescent="0.35">
      <c r="A19193">
        <v>19192</v>
      </c>
      <c r="B19193" t="s">
        <v>444</v>
      </c>
      <c r="C19193" t="s">
        <v>1443</v>
      </c>
      <c r="D19193">
        <v>2020</v>
      </c>
      <c r="E19193">
        <v>0</v>
      </c>
    </row>
    <row r="19194" spans="1:5" x14ac:dyDescent="0.35">
      <c r="A19194">
        <v>19193</v>
      </c>
      <c r="B19194" t="s">
        <v>444</v>
      </c>
      <c r="C19194" t="s">
        <v>1444</v>
      </c>
      <c r="D19194">
        <v>2020</v>
      </c>
      <c r="E19194">
        <v>0</v>
      </c>
    </row>
    <row r="19195" spans="1:5" x14ac:dyDescent="0.35">
      <c r="A19195">
        <v>19194</v>
      </c>
      <c r="B19195" t="s">
        <v>444</v>
      </c>
      <c r="C19195" t="s">
        <v>1445</v>
      </c>
      <c r="D19195">
        <v>2020</v>
      </c>
      <c r="E19195">
        <v>0</v>
      </c>
    </row>
    <row r="19196" spans="1:5" x14ac:dyDescent="0.35">
      <c r="A19196">
        <v>19195</v>
      </c>
      <c r="B19196" t="s">
        <v>444</v>
      </c>
      <c r="C19196" t="s">
        <v>1446</v>
      </c>
      <c r="D19196">
        <v>2020</v>
      </c>
      <c r="E19196">
        <v>0</v>
      </c>
    </row>
    <row r="19197" spans="1:5" x14ac:dyDescent="0.35">
      <c r="A19197">
        <v>19196</v>
      </c>
      <c r="B19197" t="s">
        <v>444</v>
      </c>
      <c r="C19197" t="s">
        <v>1447</v>
      </c>
      <c r="D19197">
        <v>2020</v>
      </c>
      <c r="E19197">
        <v>0</v>
      </c>
    </row>
    <row r="19198" spans="1:5" x14ac:dyDescent="0.35">
      <c r="A19198">
        <v>19197</v>
      </c>
      <c r="B19198" t="s">
        <v>444</v>
      </c>
      <c r="C19198" t="s">
        <v>1436</v>
      </c>
      <c r="D19198">
        <v>2021</v>
      </c>
      <c r="E19198">
        <v>0</v>
      </c>
    </row>
    <row r="19199" spans="1:5" x14ac:dyDescent="0.35">
      <c r="A19199">
        <v>19198</v>
      </c>
      <c r="B19199" t="s">
        <v>444</v>
      </c>
      <c r="C19199" t="s">
        <v>1437</v>
      </c>
      <c r="D19199">
        <v>2021</v>
      </c>
      <c r="E19199">
        <v>0</v>
      </c>
    </row>
    <row r="19200" spans="1:5" x14ac:dyDescent="0.35">
      <c r="A19200">
        <v>19199</v>
      </c>
      <c r="B19200" t="s">
        <v>444</v>
      </c>
      <c r="C19200" t="s">
        <v>1438</v>
      </c>
      <c r="D19200">
        <v>2021</v>
      </c>
      <c r="E19200">
        <v>1</v>
      </c>
    </row>
    <row r="19201" spans="1:5" x14ac:dyDescent="0.35">
      <c r="A19201">
        <v>19200</v>
      </c>
      <c r="B19201" t="s">
        <v>444</v>
      </c>
      <c r="C19201" t="s">
        <v>1439</v>
      </c>
      <c r="D19201">
        <v>2021</v>
      </c>
      <c r="E19201">
        <v>0</v>
      </c>
    </row>
    <row r="19202" spans="1:5" x14ac:dyDescent="0.35">
      <c r="A19202">
        <v>19201</v>
      </c>
      <c r="B19202" t="s">
        <v>444</v>
      </c>
      <c r="C19202" t="s">
        <v>1440</v>
      </c>
      <c r="D19202">
        <v>2021</v>
      </c>
      <c r="E19202">
        <v>0</v>
      </c>
    </row>
    <row r="19203" spans="1:5" x14ac:dyDescent="0.35">
      <c r="A19203">
        <v>19202</v>
      </c>
      <c r="B19203" t="s">
        <v>444</v>
      </c>
      <c r="C19203" t="s">
        <v>1441</v>
      </c>
      <c r="D19203">
        <v>2021</v>
      </c>
      <c r="E19203">
        <v>0</v>
      </c>
    </row>
    <row r="19204" spans="1:5" x14ac:dyDescent="0.35">
      <c r="A19204">
        <v>19203</v>
      </c>
      <c r="B19204" t="s">
        <v>444</v>
      </c>
      <c r="C19204" t="s">
        <v>1442</v>
      </c>
      <c r="D19204">
        <v>2021</v>
      </c>
      <c r="E19204">
        <v>0</v>
      </c>
    </row>
    <row r="19205" spans="1:5" x14ac:dyDescent="0.35">
      <c r="A19205">
        <v>19204</v>
      </c>
      <c r="B19205" t="s">
        <v>444</v>
      </c>
      <c r="C19205" t="s">
        <v>1443</v>
      </c>
      <c r="D19205">
        <v>2021</v>
      </c>
      <c r="E19205">
        <v>0</v>
      </c>
    </row>
    <row r="19206" spans="1:5" x14ac:dyDescent="0.35">
      <c r="A19206">
        <v>19205</v>
      </c>
      <c r="B19206" t="s">
        <v>444</v>
      </c>
      <c r="C19206" t="s">
        <v>1444</v>
      </c>
      <c r="D19206">
        <v>2021</v>
      </c>
      <c r="E19206">
        <v>0</v>
      </c>
    </row>
    <row r="19207" spans="1:5" x14ac:dyDescent="0.35">
      <c r="A19207">
        <v>19206</v>
      </c>
      <c r="B19207" t="s">
        <v>444</v>
      </c>
      <c r="C19207" t="s">
        <v>1445</v>
      </c>
      <c r="D19207">
        <v>2021</v>
      </c>
      <c r="E19207">
        <v>1</v>
      </c>
    </row>
    <row r="19208" spans="1:5" x14ac:dyDescent="0.35">
      <c r="A19208">
        <v>19207</v>
      </c>
      <c r="B19208" t="s">
        <v>444</v>
      </c>
      <c r="C19208" t="s">
        <v>1446</v>
      </c>
      <c r="D19208">
        <v>2021</v>
      </c>
      <c r="E19208">
        <v>0</v>
      </c>
    </row>
    <row r="19209" spans="1:5" x14ac:dyDescent="0.35">
      <c r="A19209">
        <v>19208</v>
      </c>
      <c r="B19209" t="s">
        <v>444</v>
      </c>
      <c r="C19209" t="s">
        <v>1447</v>
      </c>
      <c r="D19209">
        <v>2021</v>
      </c>
      <c r="E19209">
        <v>0</v>
      </c>
    </row>
    <row r="19210" spans="1:5" x14ac:dyDescent="0.35">
      <c r="A19210">
        <v>19209</v>
      </c>
      <c r="B19210" t="s">
        <v>444</v>
      </c>
      <c r="C19210" t="s">
        <v>1446</v>
      </c>
      <c r="D19210">
        <v>2022</v>
      </c>
      <c r="E19210">
        <v>2</v>
      </c>
    </row>
    <row r="19211" spans="1:5" x14ac:dyDescent="0.35">
      <c r="A19211">
        <v>19210</v>
      </c>
      <c r="B19211" t="s">
        <v>444</v>
      </c>
      <c r="C19211" t="s">
        <v>1439</v>
      </c>
      <c r="D19211">
        <v>2023</v>
      </c>
      <c r="E19211">
        <v>1</v>
      </c>
    </row>
    <row r="19212" spans="1:5" x14ac:dyDescent="0.35">
      <c r="A19212">
        <v>19211</v>
      </c>
      <c r="B19212" t="s">
        <v>416</v>
      </c>
      <c r="C19212" t="s">
        <v>1436</v>
      </c>
      <c r="D19212">
        <v>2015</v>
      </c>
      <c r="E19212">
        <v>2</v>
      </c>
    </row>
    <row r="19213" spans="1:5" x14ac:dyDescent="0.35">
      <c r="A19213">
        <v>19212</v>
      </c>
      <c r="B19213" t="s">
        <v>416</v>
      </c>
      <c r="C19213" t="s">
        <v>1437</v>
      </c>
      <c r="D19213">
        <v>2015</v>
      </c>
      <c r="E19213">
        <v>0</v>
      </c>
    </row>
    <row r="19214" spans="1:5" x14ac:dyDescent="0.35">
      <c r="A19214">
        <v>19213</v>
      </c>
      <c r="B19214" t="s">
        <v>416</v>
      </c>
      <c r="C19214" t="s">
        <v>1438</v>
      </c>
      <c r="D19214">
        <v>2015</v>
      </c>
      <c r="E19214">
        <v>2</v>
      </c>
    </row>
    <row r="19215" spans="1:5" x14ac:dyDescent="0.35">
      <c r="A19215">
        <v>19214</v>
      </c>
      <c r="B19215" t="s">
        <v>416</v>
      </c>
      <c r="C19215" t="s">
        <v>1439</v>
      </c>
      <c r="D19215">
        <v>2015</v>
      </c>
      <c r="E19215">
        <v>1</v>
      </c>
    </row>
    <row r="19216" spans="1:5" x14ac:dyDescent="0.35">
      <c r="A19216">
        <v>19215</v>
      </c>
      <c r="B19216" t="s">
        <v>416</v>
      </c>
      <c r="C19216" t="s">
        <v>1440</v>
      </c>
      <c r="D19216">
        <v>2015</v>
      </c>
      <c r="E19216">
        <v>29</v>
      </c>
    </row>
    <row r="19217" spans="1:5" x14ac:dyDescent="0.35">
      <c r="A19217">
        <v>19216</v>
      </c>
      <c r="B19217" t="s">
        <v>416</v>
      </c>
      <c r="C19217" t="s">
        <v>1441</v>
      </c>
      <c r="D19217">
        <v>2015</v>
      </c>
      <c r="E19217">
        <v>54</v>
      </c>
    </row>
    <row r="19218" spans="1:5" x14ac:dyDescent="0.35">
      <c r="A19218">
        <v>19217</v>
      </c>
      <c r="B19218" t="s">
        <v>416</v>
      </c>
      <c r="C19218" t="s">
        <v>1442</v>
      </c>
      <c r="D19218">
        <v>2015</v>
      </c>
      <c r="E19218">
        <v>34</v>
      </c>
    </row>
    <row r="19219" spans="1:5" x14ac:dyDescent="0.35">
      <c r="A19219">
        <v>19218</v>
      </c>
      <c r="B19219" t="s">
        <v>416</v>
      </c>
      <c r="C19219" t="s">
        <v>1443</v>
      </c>
      <c r="D19219">
        <v>2015</v>
      </c>
      <c r="E19219">
        <v>53</v>
      </c>
    </row>
    <row r="19220" spans="1:5" x14ac:dyDescent="0.35">
      <c r="A19220">
        <v>19219</v>
      </c>
      <c r="B19220" t="s">
        <v>416</v>
      </c>
      <c r="C19220" t="s">
        <v>1444</v>
      </c>
      <c r="D19220">
        <v>2015</v>
      </c>
      <c r="E19220">
        <v>48</v>
      </c>
    </row>
    <row r="19221" spans="1:5" x14ac:dyDescent="0.35">
      <c r="A19221">
        <v>19220</v>
      </c>
      <c r="B19221" t="s">
        <v>416</v>
      </c>
      <c r="C19221" t="s">
        <v>1445</v>
      </c>
      <c r="D19221">
        <v>2015</v>
      </c>
      <c r="E19221">
        <v>62</v>
      </c>
    </row>
    <row r="19222" spans="1:5" x14ac:dyDescent="0.35">
      <c r="A19222">
        <v>19221</v>
      </c>
      <c r="B19222" t="s">
        <v>416</v>
      </c>
      <c r="C19222" t="s">
        <v>1446</v>
      </c>
      <c r="D19222">
        <v>2015</v>
      </c>
      <c r="E19222">
        <v>73</v>
      </c>
    </row>
    <row r="19223" spans="1:5" x14ac:dyDescent="0.35">
      <c r="A19223">
        <v>19222</v>
      </c>
      <c r="B19223" t="s">
        <v>416</v>
      </c>
      <c r="C19223" t="s">
        <v>1447</v>
      </c>
      <c r="D19223">
        <v>2015</v>
      </c>
      <c r="E19223">
        <v>71</v>
      </c>
    </row>
    <row r="19224" spans="1:5" x14ac:dyDescent="0.35">
      <c r="A19224">
        <v>19223</v>
      </c>
      <c r="B19224" t="s">
        <v>416</v>
      </c>
      <c r="C19224" t="s">
        <v>1436</v>
      </c>
      <c r="D19224">
        <v>2016</v>
      </c>
      <c r="E19224">
        <v>90</v>
      </c>
    </row>
    <row r="19225" spans="1:5" x14ac:dyDescent="0.35">
      <c r="A19225">
        <v>19224</v>
      </c>
      <c r="B19225" t="s">
        <v>416</v>
      </c>
      <c r="C19225" t="s">
        <v>1437</v>
      </c>
      <c r="D19225">
        <v>2016</v>
      </c>
      <c r="E19225">
        <v>69</v>
      </c>
    </row>
    <row r="19226" spans="1:5" x14ac:dyDescent="0.35">
      <c r="A19226">
        <v>19225</v>
      </c>
      <c r="B19226" t="s">
        <v>416</v>
      </c>
      <c r="C19226" t="s">
        <v>1438</v>
      </c>
      <c r="D19226">
        <v>2016</v>
      </c>
      <c r="E19226">
        <v>8</v>
      </c>
    </row>
    <row r="19227" spans="1:5" x14ac:dyDescent="0.35">
      <c r="A19227">
        <v>19226</v>
      </c>
      <c r="B19227" t="s">
        <v>416</v>
      </c>
      <c r="C19227" t="s">
        <v>1439</v>
      </c>
      <c r="D19227">
        <v>2016</v>
      </c>
      <c r="E19227">
        <v>8</v>
      </c>
    </row>
    <row r="19228" spans="1:5" x14ac:dyDescent="0.35">
      <c r="A19228">
        <v>19227</v>
      </c>
      <c r="B19228" t="s">
        <v>416</v>
      </c>
      <c r="C19228" t="s">
        <v>1440</v>
      </c>
      <c r="D19228">
        <v>2016</v>
      </c>
      <c r="E19228">
        <v>9</v>
      </c>
    </row>
    <row r="19229" spans="1:5" x14ac:dyDescent="0.35">
      <c r="A19229">
        <v>19228</v>
      </c>
      <c r="B19229" t="s">
        <v>416</v>
      </c>
      <c r="C19229" t="s">
        <v>1441</v>
      </c>
      <c r="D19229">
        <v>2016</v>
      </c>
      <c r="E19229">
        <v>9</v>
      </c>
    </row>
    <row r="19230" spans="1:5" x14ac:dyDescent="0.35">
      <c r="A19230">
        <v>19229</v>
      </c>
      <c r="B19230" t="s">
        <v>416</v>
      </c>
      <c r="C19230" t="s">
        <v>1442</v>
      </c>
      <c r="D19230">
        <v>2016</v>
      </c>
      <c r="E19230">
        <v>40</v>
      </c>
    </row>
    <row r="19231" spans="1:5" x14ac:dyDescent="0.35">
      <c r="A19231">
        <v>19230</v>
      </c>
      <c r="B19231" t="s">
        <v>416</v>
      </c>
      <c r="C19231" t="s">
        <v>1443</v>
      </c>
      <c r="D19231">
        <v>2016</v>
      </c>
      <c r="E19231">
        <v>127</v>
      </c>
    </row>
    <row r="19232" spans="1:5" x14ac:dyDescent="0.35">
      <c r="A19232">
        <v>19231</v>
      </c>
      <c r="B19232" t="s">
        <v>416</v>
      </c>
      <c r="C19232" t="s">
        <v>1444</v>
      </c>
      <c r="D19232">
        <v>2016</v>
      </c>
      <c r="E19232">
        <v>86</v>
      </c>
    </row>
    <row r="19233" spans="1:5" x14ac:dyDescent="0.35">
      <c r="A19233">
        <v>19232</v>
      </c>
      <c r="B19233" t="s">
        <v>416</v>
      </c>
      <c r="C19233" t="s">
        <v>1445</v>
      </c>
      <c r="D19233">
        <v>2016</v>
      </c>
      <c r="E19233">
        <v>100</v>
      </c>
    </row>
    <row r="19234" spans="1:5" x14ac:dyDescent="0.35">
      <c r="A19234">
        <v>19233</v>
      </c>
      <c r="B19234" t="s">
        <v>416</v>
      </c>
      <c r="C19234" t="s">
        <v>1446</v>
      </c>
      <c r="D19234">
        <v>2016</v>
      </c>
      <c r="E19234">
        <v>65</v>
      </c>
    </row>
    <row r="19235" spans="1:5" x14ac:dyDescent="0.35">
      <c r="A19235">
        <v>19234</v>
      </c>
      <c r="B19235" t="s">
        <v>416</v>
      </c>
      <c r="C19235" t="s">
        <v>1447</v>
      </c>
      <c r="D19235">
        <v>2016</v>
      </c>
      <c r="E19235">
        <v>62</v>
      </c>
    </row>
    <row r="19236" spans="1:5" x14ac:dyDescent="0.35">
      <c r="A19236">
        <v>19235</v>
      </c>
      <c r="B19236" t="s">
        <v>416</v>
      </c>
      <c r="C19236" t="s">
        <v>1436</v>
      </c>
      <c r="D19236">
        <v>2017</v>
      </c>
      <c r="E19236">
        <v>66</v>
      </c>
    </row>
    <row r="19237" spans="1:5" x14ac:dyDescent="0.35">
      <c r="A19237">
        <v>19236</v>
      </c>
      <c r="B19237" t="s">
        <v>416</v>
      </c>
      <c r="C19237" t="s">
        <v>1437</v>
      </c>
      <c r="D19237">
        <v>2017</v>
      </c>
      <c r="E19237">
        <v>62</v>
      </c>
    </row>
    <row r="19238" spans="1:5" x14ac:dyDescent="0.35">
      <c r="A19238">
        <v>19237</v>
      </c>
      <c r="B19238" t="s">
        <v>416</v>
      </c>
      <c r="C19238" t="s">
        <v>1438</v>
      </c>
      <c r="D19238">
        <v>2017</v>
      </c>
      <c r="E19238">
        <v>40</v>
      </c>
    </row>
    <row r="19239" spans="1:5" x14ac:dyDescent="0.35">
      <c r="A19239">
        <v>19238</v>
      </c>
      <c r="B19239" t="s">
        <v>416</v>
      </c>
      <c r="C19239" t="s">
        <v>1439</v>
      </c>
      <c r="D19239">
        <v>2017</v>
      </c>
      <c r="E19239">
        <v>81</v>
      </c>
    </row>
    <row r="19240" spans="1:5" x14ac:dyDescent="0.35">
      <c r="A19240">
        <v>19239</v>
      </c>
      <c r="B19240" t="s">
        <v>416</v>
      </c>
      <c r="C19240" t="s">
        <v>1440</v>
      </c>
      <c r="D19240">
        <v>2017</v>
      </c>
      <c r="E19240">
        <v>63</v>
      </c>
    </row>
    <row r="19241" spans="1:5" x14ac:dyDescent="0.35">
      <c r="A19241">
        <v>19240</v>
      </c>
      <c r="B19241" t="s">
        <v>416</v>
      </c>
      <c r="C19241" t="s">
        <v>1441</v>
      </c>
      <c r="D19241">
        <v>2017</v>
      </c>
      <c r="E19241">
        <v>43</v>
      </c>
    </row>
    <row r="19242" spans="1:5" x14ac:dyDescent="0.35">
      <c r="A19242">
        <v>19241</v>
      </c>
      <c r="B19242" t="s">
        <v>416</v>
      </c>
      <c r="C19242" t="s">
        <v>1442</v>
      </c>
      <c r="D19242">
        <v>2017</v>
      </c>
      <c r="E19242">
        <v>53</v>
      </c>
    </row>
    <row r="19243" spans="1:5" x14ac:dyDescent="0.35">
      <c r="A19243">
        <v>19242</v>
      </c>
      <c r="B19243" t="s">
        <v>416</v>
      </c>
      <c r="C19243" t="s">
        <v>1443</v>
      </c>
      <c r="D19243">
        <v>2017</v>
      </c>
      <c r="E19243">
        <v>47</v>
      </c>
    </row>
    <row r="19244" spans="1:5" x14ac:dyDescent="0.35">
      <c r="A19244">
        <v>19243</v>
      </c>
      <c r="B19244" t="s">
        <v>416</v>
      </c>
      <c r="C19244" t="s">
        <v>1444</v>
      </c>
      <c r="D19244">
        <v>2017</v>
      </c>
      <c r="E19244">
        <v>37</v>
      </c>
    </row>
    <row r="19245" spans="1:5" x14ac:dyDescent="0.35">
      <c r="A19245">
        <v>19244</v>
      </c>
      <c r="B19245" t="s">
        <v>416</v>
      </c>
      <c r="C19245" t="s">
        <v>1445</v>
      </c>
      <c r="D19245">
        <v>2017</v>
      </c>
      <c r="E19245">
        <v>75</v>
      </c>
    </row>
    <row r="19246" spans="1:5" x14ac:dyDescent="0.35">
      <c r="A19246">
        <v>19245</v>
      </c>
      <c r="B19246" t="s">
        <v>416</v>
      </c>
      <c r="C19246" t="s">
        <v>1446</v>
      </c>
      <c r="D19246">
        <v>2017</v>
      </c>
      <c r="E19246">
        <v>58</v>
      </c>
    </row>
    <row r="19247" spans="1:5" x14ac:dyDescent="0.35">
      <c r="A19247">
        <v>19246</v>
      </c>
      <c r="B19247" t="s">
        <v>416</v>
      </c>
      <c r="C19247" t="s">
        <v>1447</v>
      </c>
      <c r="D19247">
        <v>2017</v>
      </c>
      <c r="E19247">
        <v>112</v>
      </c>
    </row>
    <row r="19248" spans="1:5" x14ac:dyDescent="0.35">
      <c r="A19248">
        <v>19247</v>
      </c>
      <c r="B19248" t="s">
        <v>416</v>
      </c>
      <c r="C19248" t="s">
        <v>1436</v>
      </c>
      <c r="D19248">
        <v>2018</v>
      </c>
      <c r="E19248">
        <v>102</v>
      </c>
    </row>
    <row r="19249" spans="1:5" x14ac:dyDescent="0.35">
      <c r="A19249">
        <v>19248</v>
      </c>
      <c r="B19249" t="s">
        <v>416</v>
      </c>
      <c r="C19249" t="s">
        <v>1437</v>
      </c>
      <c r="D19249">
        <v>2018</v>
      </c>
      <c r="E19249">
        <v>98</v>
      </c>
    </row>
    <row r="19250" spans="1:5" x14ac:dyDescent="0.35">
      <c r="A19250">
        <v>19249</v>
      </c>
      <c r="B19250" t="s">
        <v>416</v>
      </c>
      <c r="C19250" t="s">
        <v>1438</v>
      </c>
      <c r="D19250">
        <v>2018</v>
      </c>
      <c r="E19250">
        <v>87</v>
      </c>
    </row>
    <row r="19251" spans="1:5" x14ac:dyDescent="0.35">
      <c r="A19251">
        <v>19250</v>
      </c>
      <c r="B19251" t="s">
        <v>416</v>
      </c>
      <c r="C19251" t="s">
        <v>1439</v>
      </c>
      <c r="D19251">
        <v>2018</v>
      </c>
      <c r="E19251">
        <v>80</v>
      </c>
    </row>
    <row r="19252" spans="1:5" x14ac:dyDescent="0.35">
      <c r="A19252">
        <v>19251</v>
      </c>
      <c r="B19252" t="s">
        <v>416</v>
      </c>
      <c r="C19252" t="s">
        <v>1440</v>
      </c>
      <c r="D19252">
        <v>2018</v>
      </c>
      <c r="E19252">
        <v>87</v>
      </c>
    </row>
    <row r="19253" spans="1:5" x14ac:dyDescent="0.35">
      <c r="A19253">
        <v>19252</v>
      </c>
      <c r="B19253" t="s">
        <v>416</v>
      </c>
      <c r="C19253" t="s">
        <v>1441</v>
      </c>
      <c r="D19253">
        <v>2018</v>
      </c>
      <c r="E19253">
        <v>70</v>
      </c>
    </row>
    <row r="19254" spans="1:5" x14ac:dyDescent="0.35">
      <c r="A19254">
        <v>19253</v>
      </c>
      <c r="B19254" t="s">
        <v>416</v>
      </c>
      <c r="C19254" t="s">
        <v>1442</v>
      </c>
      <c r="D19254">
        <v>2018</v>
      </c>
      <c r="E19254">
        <v>45</v>
      </c>
    </row>
    <row r="19255" spans="1:5" x14ac:dyDescent="0.35">
      <c r="A19255">
        <v>19254</v>
      </c>
      <c r="B19255" t="s">
        <v>416</v>
      </c>
      <c r="C19255" t="s">
        <v>1443</v>
      </c>
      <c r="D19255">
        <v>2018</v>
      </c>
      <c r="E19255">
        <v>53</v>
      </c>
    </row>
    <row r="19256" spans="1:5" x14ac:dyDescent="0.35">
      <c r="A19256">
        <v>19255</v>
      </c>
      <c r="B19256" t="s">
        <v>416</v>
      </c>
      <c r="C19256" t="s">
        <v>1444</v>
      </c>
      <c r="D19256">
        <v>2018</v>
      </c>
      <c r="E19256">
        <v>41</v>
      </c>
    </row>
    <row r="19257" spans="1:5" x14ac:dyDescent="0.35">
      <c r="A19257">
        <v>19256</v>
      </c>
      <c r="B19257" t="s">
        <v>416</v>
      </c>
      <c r="C19257" t="s">
        <v>1445</v>
      </c>
      <c r="D19257">
        <v>2018</v>
      </c>
      <c r="E19257">
        <v>45</v>
      </c>
    </row>
    <row r="19258" spans="1:5" x14ac:dyDescent="0.35">
      <c r="A19258">
        <v>19257</v>
      </c>
      <c r="B19258" t="s">
        <v>416</v>
      </c>
      <c r="C19258" t="s">
        <v>1446</v>
      </c>
      <c r="D19258">
        <v>2018</v>
      </c>
      <c r="E19258">
        <v>46</v>
      </c>
    </row>
    <row r="19259" spans="1:5" x14ac:dyDescent="0.35">
      <c r="A19259">
        <v>19258</v>
      </c>
      <c r="B19259" t="s">
        <v>416</v>
      </c>
      <c r="C19259" t="s">
        <v>1447</v>
      </c>
      <c r="D19259">
        <v>2018</v>
      </c>
      <c r="E19259">
        <v>27</v>
      </c>
    </row>
    <row r="19260" spans="1:5" x14ac:dyDescent="0.35">
      <c r="A19260">
        <v>19259</v>
      </c>
      <c r="B19260" t="s">
        <v>416</v>
      </c>
      <c r="C19260" t="s">
        <v>1436</v>
      </c>
      <c r="D19260">
        <v>2019</v>
      </c>
      <c r="E19260">
        <v>28</v>
      </c>
    </row>
    <row r="19261" spans="1:5" x14ac:dyDescent="0.35">
      <c r="A19261">
        <v>19260</v>
      </c>
      <c r="B19261" t="s">
        <v>416</v>
      </c>
      <c r="C19261" t="s">
        <v>1437</v>
      </c>
      <c r="D19261">
        <v>2019</v>
      </c>
      <c r="E19261">
        <v>34</v>
      </c>
    </row>
    <row r="19262" spans="1:5" x14ac:dyDescent="0.35">
      <c r="A19262">
        <v>19261</v>
      </c>
      <c r="B19262" t="s">
        <v>416</v>
      </c>
      <c r="C19262" t="s">
        <v>1438</v>
      </c>
      <c r="D19262">
        <v>2019</v>
      </c>
      <c r="E19262">
        <v>34</v>
      </c>
    </row>
    <row r="19263" spans="1:5" x14ac:dyDescent="0.35">
      <c r="A19263">
        <v>19262</v>
      </c>
      <c r="B19263" t="s">
        <v>416</v>
      </c>
      <c r="C19263" t="s">
        <v>1439</v>
      </c>
      <c r="D19263">
        <v>2019</v>
      </c>
      <c r="E19263">
        <v>21</v>
      </c>
    </row>
    <row r="19264" spans="1:5" x14ac:dyDescent="0.35">
      <c r="A19264">
        <v>19263</v>
      </c>
      <c r="B19264" t="s">
        <v>416</v>
      </c>
      <c r="C19264" t="s">
        <v>1440</v>
      </c>
      <c r="D19264">
        <v>2019</v>
      </c>
      <c r="E19264">
        <v>31</v>
      </c>
    </row>
    <row r="19265" spans="1:5" x14ac:dyDescent="0.35">
      <c r="A19265">
        <v>19264</v>
      </c>
      <c r="B19265" t="s">
        <v>416</v>
      </c>
      <c r="C19265" t="s">
        <v>1441</v>
      </c>
      <c r="D19265">
        <v>2019</v>
      </c>
      <c r="E19265">
        <v>37</v>
      </c>
    </row>
    <row r="19266" spans="1:5" x14ac:dyDescent="0.35">
      <c r="A19266">
        <v>19265</v>
      </c>
      <c r="B19266" t="s">
        <v>416</v>
      </c>
      <c r="C19266" t="s">
        <v>1442</v>
      </c>
      <c r="D19266">
        <v>2019</v>
      </c>
      <c r="E19266">
        <v>16</v>
      </c>
    </row>
    <row r="19267" spans="1:5" x14ac:dyDescent="0.35">
      <c r="A19267">
        <v>19266</v>
      </c>
      <c r="B19267" t="s">
        <v>416</v>
      </c>
      <c r="C19267" t="s">
        <v>1443</v>
      </c>
      <c r="D19267">
        <v>2019</v>
      </c>
      <c r="E19267">
        <v>25</v>
      </c>
    </row>
    <row r="19268" spans="1:5" x14ac:dyDescent="0.35">
      <c r="A19268">
        <v>19267</v>
      </c>
      <c r="B19268" t="s">
        <v>416</v>
      </c>
      <c r="C19268" t="s">
        <v>1444</v>
      </c>
      <c r="D19268">
        <v>2019</v>
      </c>
      <c r="E19268">
        <v>12</v>
      </c>
    </row>
    <row r="19269" spans="1:5" x14ac:dyDescent="0.35">
      <c r="A19269">
        <v>19268</v>
      </c>
      <c r="B19269" t="s">
        <v>416</v>
      </c>
      <c r="C19269" t="s">
        <v>1445</v>
      </c>
      <c r="D19269">
        <v>2019</v>
      </c>
      <c r="E19269">
        <v>1</v>
      </c>
    </row>
    <row r="19270" spans="1:5" x14ac:dyDescent="0.35">
      <c r="A19270">
        <v>19269</v>
      </c>
      <c r="B19270" t="s">
        <v>416</v>
      </c>
      <c r="C19270" t="s">
        <v>1446</v>
      </c>
      <c r="D19270">
        <v>2019</v>
      </c>
      <c r="E19270">
        <v>4</v>
      </c>
    </row>
    <row r="19271" spans="1:5" x14ac:dyDescent="0.35">
      <c r="A19271">
        <v>19270</v>
      </c>
      <c r="B19271" t="s">
        <v>416</v>
      </c>
      <c r="C19271" t="s">
        <v>1447</v>
      </c>
      <c r="D19271">
        <v>2019</v>
      </c>
      <c r="E19271">
        <v>3</v>
      </c>
    </row>
    <row r="19272" spans="1:5" x14ac:dyDescent="0.35">
      <c r="A19272">
        <v>19271</v>
      </c>
      <c r="B19272" t="s">
        <v>416</v>
      </c>
      <c r="C19272" t="s">
        <v>1436</v>
      </c>
      <c r="D19272">
        <v>2020</v>
      </c>
      <c r="E19272">
        <v>9</v>
      </c>
    </row>
    <row r="19273" spans="1:5" x14ac:dyDescent="0.35">
      <c r="A19273">
        <v>19272</v>
      </c>
      <c r="B19273" t="s">
        <v>416</v>
      </c>
      <c r="C19273" t="s">
        <v>1437</v>
      </c>
      <c r="D19273">
        <v>2020</v>
      </c>
      <c r="E19273">
        <v>2</v>
      </c>
    </row>
    <row r="19274" spans="1:5" x14ac:dyDescent="0.35">
      <c r="A19274">
        <v>19273</v>
      </c>
      <c r="B19274" t="s">
        <v>416</v>
      </c>
      <c r="C19274" t="s">
        <v>1438</v>
      </c>
      <c r="D19274">
        <v>2020</v>
      </c>
      <c r="E19274">
        <v>4</v>
      </c>
    </row>
    <row r="19275" spans="1:5" x14ac:dyDescent="0.35">
      <c r="A19275">
        <v>19274</v>
      </c>
      <c r="B19275" t="s">
        <v>416</v>
      </c>
      <c r="C19275" t="s">
        <v>1439</v>
      </c>
      <c r="D19275">
        <v>2020</v>
      </c>
      <c r="E19275">
        <v>3</v>
      </c>
    </row>
    <row r="19276" spans="1:5" x14ac:dyDescent="0.35">
      <c r="A19276">
        <v>19275</v>
      </c>
      <c r="B19276" t="s">
        <v>416</v>
      </c>
      <c r="C19276" t="s">
        <v>1440</v>
      </c>
      <c r="D19276">
        <v>2020</v>
      </c>
      <c r="E19276">
        <v>5</v>
      </c>
    </row>
    <row r="19277" spans="1:5" x14ac:dyDescent="0.35">
      <c r="A19277">
        <v>19276</v>
      </c>
      <c r="B19277" t="s">
        <v>416</v>
      </c>
      <c r="C19277" t="s">
        <v>1441</v>
      </c>
      <c r="D19277">
        <v>2020</v>
      </c>
      <c r="E19277">
        <v>5</v>
      </c>
    </row>
    <row r="19278" spans="1:5" x14ac:dyDescent="0.35">
      <c r="A19278">
        <v>19277</v>
      </c>
      <c r="B19278" t="s">
        <v>416</v>
      </c>
      <c r="C19278" t="s">
        <v>1442</v>
      </c>
      <c r="D19278">
        <v>2020</v>
      </c>
      <c r="E19278">
        <v>2</v>
      </c>
    </row>
    <row r="19279" spans="1:5" x14ac:dyDescent="0.35">
      <c r="A19279">
        <v>19278</v>
      </c>
      <c r="B19279" t="s">
        <v>416</v>
      </c>
      <c r="C19279" t="s">
        <v>1443</v>
      </c>
      <c r="D19279">
        <v>2020</v>
      </c>
      <c r="E19279">
        <v>2</v>
      </c>
    </row>
    <row r="19280" spans="1:5" x14ac:dyDescent="0.35">
      <c r="A19280">
        <v>19279</v>
      </c>
      <c r="B19280" t="s">
        <v>416</v>
      </c>
      <c r="C19280" t="s">
        <v>1444</v>
      </c>
      <c r="D19280">
        <v>2020</v>
      </c>
      <c r="E19280">
        <v>6</v>
      </c>
    </row>
    <row r="19281" spans="1:5" x14ac:dyDescent="0.35">
      <c r="A19281">
        <v>19280</v>
      </c>
      <c r="B19281" t="s">
        <v>416</v>
      </c>
      <c r="C19281" t="s">
        <v>1445</v>
      </c>
      <c r="D19281">
        <v>2020</v>
      </c>
      <c r="E19281">
        <v>5</v>
      </c>
    </row>
    <row r="19282" spans="1:5" x14ac:dyDescent="0.35">
      <c r="A19282">
        <v>19281</v>
      </c>
      <c r="B19282" t="s">
        <v>416</v>
      </c>
      <c r="C19282" t="s">
        <v>1446</v>
      </c>
      <c r="D19282">
        <v>2020</v>
      </c>
      <c r="E19282">
        <v>3</v>
      </c>
    </row>
    <row r="19283" spans="1:5" x14ac:dyDescent="0.35">
      <c r="A19283">
        <v>19282</v>
      </c>
      <c r="B19283" t="s">
        <v>416</v>
      </c>
      <c r="C19283" t="s">
        <v>1447</v>
      </c>
      <c r="D19283">
        <v>2020</v>
      </c>
      <c r="E19283">
        <v>5</v>
      </c>
    </row>
    <row r="19284" spans="1:5" x14ac:dyDescent="0.35">
      <c r="A19284">
        <v>19283</v>
      </c>
      <c r="B19284" t="s">
        <v>416</v>
      </c>
      <c r="C19284" t="s">
        <v>1436</v>
      </c>
      <c r="D19284">
        <v>2021</v>
      </c>
      <c r="E19284">
        <v>2</v>
      </c>
    </row>
    <row r="19285" spans="1:5" x14ac:dyDescent="0.35">
      <c r="A19285">
        <v>19284</v>
      </c>
      <c r="B19285" t="s">
        <v>416</v>
      </c>
      <c r="C19285" t="s">
        <v>1437</v>
      </c>
      <c r="D19285">
        <v>2021</v>
      </c>
      <c r="E19285">
        <v>6</v>
      </c>
    </row>
    <row r="19286" spans="1:5" x14ac:dyDescent="0.35">
      <c r="A19286">
        <v>19285</v>
      </c>
      <c r="B19286" t="s">
        <v>416</v>
      </c>
      <c r="C19286" t="s">
        <v>1438</v>
      </c>
      <c r="D19286">
        <v>2021</v>
      </c>
      <c r="E19286">
        <v>23</v>
      </c>
    </row>
    <row r="19287" spans="1:5" x14ac:dyDescent="0.35">
      <c r="A19287">
        <v>19286</v>
      </c>
      <c r="B19287" t="s">
        <v>416</v>
      </c>
      <c r="C19287" t="s">
        <v>1439</v>
      </c>
      <c r="D19287">
        <v>2021</v>
      </c>
      <c r="E19287">
        <v>12</v>
      </c>
    </row>
    <row r="19288" spans="1:5" x14ac:dyDescent="0.35">
      <c r="A19288">
        <v>19287</v>
      </c>
      <c r="B19288" t="s">
        <v>416</v>
      </c>
      <c r="C19288" t="s">
        <v>1440</v>
      </c>
      <c r="D19288">
        <v>2021</v>
      </c>
      <c r="E19288">
        <v>2</v>
      </c>
    </row>
    <row r="19289" spans="1:5" x14ac:dyDescent="0.35">
      <c r="A19289">
        <v>19288</v>
      </c>
      <c r="B19289" t="s">
        <v>416</v>
      </c>
      <c r="C19289" t="s">
        <v>1441</v>
      </c>
      <c r="D19289">
        <v>2021</v>
      </c>
      <c r="E19289">
        <v>5</v>
      </c>
    </row>
    <row r="19290" spans="1:5" x14ac:dyDescent="0.35">
      <c r="A19290">
        <v>19289</v>
      </c>
      <c r="B19290" t="s">
        <v>416</v>
      </c>
      <c r="C19290" t="s">
        <v>1442</v>
      </c>
      <c r="D19290">
        <v>2021</v>
      </c>
      <c r="E19290">
        <v>1</v>
      </c>
    </row>
    <row r="19291" spans="1:5" x14ac:dyDescent="0.35">
      <c r="A19291">
        <v>19290</v>
      </c>
      <c r="B19291" t="s">
        <v>416</v>
      </c>
      <c r="C19291" t="s">
        <v>1443</v>
      </c>
      <c r="D19291">
        <v>2021</v>
      </c>
      <c r="E19291">
        <v>1</v>
      </c>
    </row>
    <row r="19292" spans="1:5" x14ac:dyDescent="0.35">
      <c r="A19292">
        <v>19291</v>
      </c>
      <c r="B19292" t="s">
        <v>416</v>
      </c>
      <c r="C19292" t="s">
        <v>1444</v>
      </c>
      <c r="D19292">
        <v>2021</v>
      </c>
      <c r="E19292">
        <v>2</v>
      </c>
    </row>
    <row r="19293" spans="1:5" x14ac:dyDescent="0.35">
      <c r="A19293">
        <v>19292</v>
      </c>
      <c r="B19293" t="s">
        <v>416</v>
      </c>
      <c r="C19293" t="s">
        <v>1445</v>
      </c>
      <c r="D19293">
        <v>2021</v>
      </c>
      <c r="E19293">
        <v>4</v>
      </c>
    </row>
    <row r="19294" spans="1:5" x14ac:dyDescent="0.35">
      <c r="A19294">
        <v>19293</v>
      </c>
      <c r="B19294" t="s">
        <v>416</v>
      </c>
      <c r="C19294" t="s">
        <v>1446</v>
      </c>
      <c r="D19294">
        <v>2021</v>
      </c>
      <c r="E19294">
        <v>8</v>
      </c>
    </row>
    <row r="19295" spans="1:5" x14ac:dyDescent="0.35">
      <c r="A19295">
        <v>19294</v>
      </c>
      <c r="B19295" t="s">
        <v>416</v>
      </c>
      <c r="C19295" t="s">
        <v>1447</v>
      </c>
      <c r="D19295">
        <v>2021</v>
      </c>
      <c r="E19295">
        <v>14</v>
      </c>
    </row>
    <row r="19296" spans="1:5" x14ac:dyDescent="0.35">
      <c r="A19296">
        <v>19295</v>
      </c>
      <c r="B19296" t="s">
        <v>416</v>
      </c>
      <c r="C19296" t="s">
        <v>1436</v>
      </c>
      <c r="D19296">
        <v>2022</v>
      </c>
      <c r="E19296">
        <v>5</v>
      </c>
    </row>
    <row r="19297" spans="1:5" x14ac:dyDescent="0.35">
      <c r="A19297">
        <v>19296</v>
      </c>
      <c r="B19297" t="s">
        <v>416</v>
      </c>
      <c r="C19297" t="s">
        <v>1437</v>
      </c>
      <c r="D19297">
        <v>2022</v>
      </c>
      <c r="E19297">
        <v>2</v>
      </c>
    </row>
    <row r="19298" spans="1:5" x14ac:dyDescent="0.35">
      <c r="A19298">
        <v>19297</v>
      </c>
      <c r="B19298" t="s">
        <v>416</v>
      </c>
      <c r="C19298" t="s">
        <v>1438</v>
      </c>
      <c r="D19298">
        <v>2022</v>
      </c>
      <c r="E19298">
        <v>25</v>
      </c>
    </row>
    <row r="19299" spans="1:5" x14ac:dyDescent="0.35">
      <c r="A19299">
        <v>19298</v>
      </c>
      <c r="B19299" t="s">
        <v>416</v>
      </c>
      <c r="C19299" t="s">
        <v>1439</v>
      </c>
      <c r="D19299">
        <v>2022</v>
      </c>
      <c r="E19299">
        <v>1</v>
      </c>
    </row>
    <row r="19300" spans="1:5" x14ac:dyDescent="0.35">
      <c r="A19300">
        <v>19299</v>
      </c>
      <c r="B19300" t="s">
        <v>416</v>
      </c>
      <c r="C19300" t="s">
        <v>1441</v>
      </c>
      <c r="D19300">
        <v>2022</v>
      </c>
      <c r="E19300">
        <v>2</v>
      </c>
    </row>
    <row r="19301" spans="1:5" x14ac:dyDescent="0.35">
      <c r="A19301">
        <v>19300</v>
      </c>
      <c r="B19301" t="s">
        <v>416</v>
      </c>
      <c r="C19301" t="s">
        <v>1443</v>
      </c>
      <c r="D19301">
        <v>2022</v>
      </c>
      <c r="E19301">
        <v>2</v>
      </c>
    </row>
    <row r="19302" spans="1:5" x14ac:dyDescent="0.35">
      <c r="A19302">
        <v>19301</v>
      </c>
      <c r="B19302" t="s">
        <v>416</v>
      </c>
      <c r="C19302" t="s">
        <v>1444</v>
      </c>
      <c r="D19302">
        <v>2022</v>
      </c>
      <c r="E19302">
        <v>1</v>
      </c>
    </row>
    <row r="19303" spans="1:5" x14ac:dyDescent="0.35">
      <c r="A19303">
        <v>19302</v>
      </c>
      <c r="B19303" t="s">
        <v>416</v>
      </c>
      <c r="C19303" t="s">
        <v>1445</v>
      </c>
      <c r="D19303">
        <v>2022</v>
      </c>
      <c r="E19303">
        <v>2</v>
      </c>
    </row>
    <row r="19304" spans="1:5" x14ac:dyDescent="0.35">
      <c r="A19304">
        <v>19303</v>
      </c>
      <c r="B19304" t="s">
        <v>416</v>
      </c>
      <c r="C19304" t="s">
        <v>1436</v>
      </c>
      <c r="D19304">
        <v>2023</v>
      </c>
      <c r="E19304">
        <v>1</v>
      </c>
    </row>
    <row r="19305" spans="1:5" x14ac:dyDescent="0.35">
      <c r="A19305">
        <v>19304</v>
      </c>
      <c r="B19305" t="s">
        <v>416</v>
      </c>
      <c r="C19305" t="s">
        <v>1437</v>
      </c>
      <c r="D19305">
        <v>2023</v>
      </c>
      <c r="E19305">
        <v>1</v>
      </c>
    </row>
    <row r="19306" spans="1:5" x14ac:dyDescent="0.35">
      <c r="A19306">
        <v>19305</v>
      </c>
      <c r="B19306" t="s">
        <v>416</v>
      </c>
      <c r="C19306" t="s">
        <v>1441</v>
      </c>
      <c r="D19306">
        <v>2023</v>
      </c>
      <c r="E19306">
        <v>1</v>
      </c>
    </row>
    <row r="19307" spans="1:5" x14ac:dyDescent="0.35">
      <c r="A19307">
        <v>19306</v>
      </c>
      <c r="B19307" t="s">
        <v>416</v>
      </c>
      <c r="C19307" t="s">
        <v>1444</v>
      </c>
      <c r="D19307">
        <v>2023</v>
      </c>
      <c r="E19307">
        <v>2</v>
      </c>
    </row>
    <row r="19308" spans="1:5" x14ac:dyDescent="0.35">
      <c r="A19308">
        <v>19307</v>
      </c>
      <c r="B19308" t="s">
        <v>420</v>
      </c>
      <c r="C19308" t="s">
        <v>1436</v>
      </c>
      <c r="D19308">
        <v>1997</v>
      </c>
      <c r="E19308">
        <v>0</v>
      </c>
    </row>
    <row r="19309" spans="1:5" x14ac:dyDescent="0.35">
      <c r="A19309">
        <v>19308</v>
      </c>
      <c r="B19309" t="s">
        <v>420</v>
      </c>
      <c r="C19309" t="s">
        <v>1437</v>
      </c>
      <c r="D19309">
        <v>1997</v>
      </c>
      <c r="E19309">
        <v>0</v>
      </c>
    </row>
    <row r="19310" spans="1:5" x14ac:dyDescent="0.35">
      <c r="A19310">
        <v>19309</v>
      </c>
      <c r="B19310" t="s">
        <v>420</v>
      </c>
      <c r="C19310" t="s">
        <v>1438</v>
      </c>
      <c r="D19310">
        <v>1997</v>
      </c>
      <c r="E19310">
        <v>5</v>
      </c>
    </row>
    <row r="19311" spans="1:5" x14ac:dyDescent="0.35">
      <c r="A19311">
        <v>19310</v>
      </c>
      <c r="B19311" t="s">
        <v>420</v>
      </c>
      <c r="C19311" t="s">
        <v>1439</v>
      </c>
      <c r="D19311">
        <v>1997</v>
      </c>
      <c r="E19311">
        <v>0</v>
      </c>
    </row>
    <row r="19312" spans="1:5" x14ac:dyDescent="0.35">
      <c r="A19312">
        <v>19311</v>
      </c>
      <c r="B19312" t="s">
        <v>420</v>
      </c>
      <c r="C19312" t="s">
        <v>1440</v>
      </c>
      <c r="D19312">
        <v>1997</v>
      </c>
      <c r="E19312">
        <v>0</v>
      </c>
    </row>
    <row r="19313" spans="1:5" x14ac:dyDescent="0.35">
      <c r="A19313">
        <v>19312</v>
      </c>
      <c r="B19313" t="s">
        <v>420</v>
      </c>
      <c r="C19313" t="s">
        <v>1441</v>
      </c>
      <c r="D19313">
        <v>1997</v>
      </c>
      <c r="E19313">
        <v>0</v>
      </c>
    </row>
    <row r="19314" spans="1:5" x14ac:dyDescent="0.35">
      <c r="A19314">
        <v>19313</v>
      </c>
      <c r="B19314" t="s">
        <v>420</v>
      </c>
      <c r="C19314" t="s">
        <v>1442</v>
      </c>
      <c r="D19314">
        <v>1997</v>
      </c>
      <c r="E19314">
        <v>2</v>
      </c>
    </row>
    <row r="19315" spans="1:5" x14ac:dyDescent="0.35">
      <c r="A19315">
        <v>19314</v>
      </c>
      <c r="B19315" t="s">
        <v>420</v>
      </c>
      <c r="C19315" t="s">
        <v>1443</v>
      </c>
      <c r="D19315">
        <v>1997</v>
      </c>
      <c r="E19315">
        <v>5</v>
      </c>
    </row>
    <row r="19316" spans="1:5" x14ac:dyDescent="0.35">
      <c r="A19316">
        <v>19315</v>
      </c>
      <c r="B19316" t="s">
        <v>420</v>
      </c>
      <c r="C19316" t="s">
        <v>1444</v>
      </c>
      <c r="D19316">
        <v>1997</v>
      </c>
      <c r="E19316">
        <v>15</v>
      </c>
    </row>
    <row r="19317" spans="1:5" x14ac:dyDescent="0.35">
      <c r="A19317">
        <v>19316</v>
      </c>
      <c r="B19317" t="s">
        <v>420</v>
      </c>
      <c r="C19317" t="s">
        <v>1445</v>
      </c>
      <c r="D19317">
        <v>1997</v>
      </c>
      <c r="E19317">
        <v>8</v>
      </c>
    </row>
    <row r="19318" spans="1:5" x14ac:dyDescent="0.35">
      <c r="A19318">
        <v>19317</v>
      </c>
      <c r="B19318" t="s">
        <v>420</v>
      </c>
      <c r="C19318" t="s">
        <v>1446</v>
      </c>
      <c r="D19318">
        <v>1997</v>
      </c>
      <c r="E19318">
        <v>8</v>
      </c>
    </row>
    <row r="19319" spans="1:5" x14ac:dyDescent="0.35">
      <c r="A19319">
        <v>19318</v>
      </c>
      <c r="B19319" t="s">
        <v>420</v>
      </c>
      <c r="C19319" t="s">
        <v>1447</v>
      </c>
      <c r="D19319">
        <v>1997</v>
      </c>
      <c r="E19319">
        <v>4</v>
      </c>
    </row>
    <row r="19320" spans="1:5" x14ac:dyDescent="0.35">
      <c r="A19320">
        <v>19319</v>
      </c>
      <c r="B19320" t="s">
        <v>420</v>
      </c>
      <c r="C19320" t="s">
        <v>1436</v>
      </c>
      <c r="D19320">
        <v>1998</v>
      </c>
      <c r="E19320">
        <v>3</v>
      </c>
    </row>
    <row r="19321" spans="1:5" x14ac:dyDescent="0.35">
      <c r="A19321">
        <v>19320</v>
      </c>
      <c r="B19321" t="s">
        <v>420</v>
      </c>
      <c r="C19321" t="s">
        <v>1437</v>
      </c>
      <c r="D19321">
        <v>1998</v>
      </c>
      <c r="E19321">
        <v>5</v>
      </c>
    </row>
    <row r="19322" spans="1:5" x14ac:dyDescent="0.35">
      <c r="A19322">
        <v>19321</v>
      </c>
      <c r="B19322" t="s">
        <v>420</v>
      </c>
      <c r="C19322" t="s">
        <v>1438</v>
      </c>
      <c r="D19322">
        <v>1998</v>
      </c>
      <c r="E19322">
        <v>1</v>
      </c>
    </row>
    <row r="19323" spans="1:5" x14ac:dyDescent="0.35">
      <c r="A19323">
        <v>19322</v>
      </c>
      <c r="B19323" t="s">
        <v>420</v>
      </c>
      <c r="C19323" t="s">
        <v>1439</v>
      </c>
      <c r="D19323">
        <v>1998</v>
      </c>
      <c r="E19323">
        <v>10</v>
      </c>
    </row>
    <row r="19324" spans="1:5" x14ac:dyDescent="0.35">
      <c r="A19324">
        <v>19323</v>
      </c>
      <c r="B19324" t="s">
        <v>420</v>
      </c>
      <c r="C19324" t="s">
        <v>1440</v>
      </c>
      <c r="D19324">
        <v>1998</v>
      </c>
      <c r="E19324">
        <v>0</v>
      </c>
    </row>
    <row r="19325" spans="1:5" x14ac:dyDescent="0.35">
      <c r="A19325">
        <v>19324</v>
      </c>
      <c r="B19325" t="s">
        <v>420</v>
      </c>
      <c r="C19325" t="s">
        <v>1441</v>
      </c>
      <c r="D19325">
        <v>1998</v>
      </c>
      <c r="E19325">
        <v>4</v>
      </c>
    </row>
    <row r="19326" spans="1:5" x14ac:dyDescent="0.35">
      <c r="A19326">
        <v>19325</v>
      </c>
      <c r="B19326" t="s">
        <v>420</v>
      </c>
      <c r="C19326" t="s">
        <v>1442</v>
      </c>
      <c r="D19326">
        <v>1998</v>
      </c>
      <c r="E19326">
        <v>0</v>
      </c>
    </row>
    <row r="19327" spans="1:5" x14ac:dyDescent="0.35">
      <c r="A19327">
        <v>19326</v>
      </c>
      <c r="B19327" t="s">
        <v>420</v>
      </c>
      <c r="C19327" t="s">
        <v>1443</v>
      </c>
      <c r="D19327">
        <v>1998</v>
      </c>
      <c r="E19327">
        <v>0</v>
      </c>
    </row>
    <row r="19328" spans="1:5" x14ac:dyDescent="0.35">
      <c r="A19328">
        <v>19327</v>
      </c>
      <c r="B19328" t="s">
        <v>420</v>
      </c>
      <c r="C19328" t="s">
        <v>1444</v>
      </c>
      <c r="D19328">
        <v>1998</v>
      </c>
      <c r="E19328">
        <v>0</v>
      </c>
    </row>
    <row r="19329" spans="1:5" x14ac:dyDescent="0.35">
      <c r="A19329">
        <v>19328</v>
      </c>
      <c r="B19329" t="s">
        <v>420</v>
      </c>
      <c r="C19329" t="s">
        <v>1445</v>
      </c>
      <c r="D19329">
        <v>1998</v>
      </c>
      <c r="E19329">
        <v>5</v>
      </c>
    </row>
    <row r="19330" spans="1:5" x14ac:dyDescent="0.35">
      <c r="A19330">
        <v>19329</v>
      </c>
      <c r="B19330" t="s">
        <v>420</v>
      </c>
      <c r="C19330" t="s">
        <v>1446</v>
      </c>
      <c r="D19330">
        <v>1998</v>
      </c>
      <c r="E19330">
        <v>3</v>
      </c>
    </row>
    <row r="19331" spans="1:5" x14ac:dyDescent="0.35">
      <c r="A19331">
        <v>19330</v>
      </c>
      <c r="B19331" t="s">
        <v>420</v>
      </c>
      <c r="C19331" t="s">
        <v>1447</v>
      </c>
      <c r="D19331">
        <v>1998</v>
      </c>
      <c r="E19331">
        <v>0</v>
      </c>
    </row>
    <row r="19332" spans="1:5" x14ac:dyDescent="0.35">
      <c r="A19332">
        <v>19331</v>
      </c>
      <c r="B19332" t="s">
        <v>420</v>
      </c>
      <c r="C19332" t="s">
        <v>1436</v>
      </c>
      <c r="D19332">
        <v>1999</v>
      </c>
      <c r="E19332">
        <v>0</v>
      </c>
    </row>
    <row r="19333" spans="1:5" x14ac:dyDescent="0.35">
      <c r="A19333">
        <v>19332</v>
      </c>
      <c r="B19333" t="s">
        <v>420</v>
      </c>
      <c r="C19333" t="s">
        <v>1437</v>
      </c>
      <c r="D19333">
        <v>1999</v>
      </c>
      <c r="E19333">
        <v>0</v>
      </c>
    </row>
    <row r="19334" spans="1:5" x14ac:dyDescent="0.35">
      <c r="A19334">
        <v>19333</v>
      </c>
      <c r="B19334" t="s">
        <v>420</v>
      </c>
      <c r="C19334" t="s">
        <v>1438</v>
      </c>
      <c r="D19334">
        <v>1999</v>
      </c>
      <c r="E19334">
        <v>1</v>
      </c>
    </row>
    <row r="19335" spans="1:5" x14ac:dyDescent="0.35">
      <c r="A19335">
        <v>19334</v>
      </c>
      <c r="B19335" t="s">
        <v>420</v>
      </c>
      <c r="C19335" t="s">
        <v>1439</v>
      </c>
      <c r="D19335">
        <v>1999</v>
      </c>
      <c r="E19335">
        <v>5</v>
      </c>
    </row>
    <row r="19336" spans="1:5" x14ac:dyDescent="0.35">
      <c r="A19336">
        <v>19335</v>
      </c>
      <c r="B19336" t="s">
        <v>420</v>
      </c>
      <c r="C19336" t="s">
        <v>1440</v>
      </c>
      <c r="D19336">
        <v>1999</v>
      </c>
      <c r="E19336">
        <v>7</v>
      </c>
    </row>
    <row r="19337" spans="1:5" x14ac:dyDescent="0.35">
      <c r="A19337">
        <v>19336</v>
      </c>
      <c r="B19337" t="s">
        <v>420</v>
      </c>
      <c r="C19337" t="s">
        <v>1441</v>
      </c>
      <c r="D19337">
        <v>1999</v>
      </c>
      <c r="E19337">
        <v>4</v>
      </c>
    </row>
    <row r="19338" spans="1:5" x14ac:dyDescent="0.35">
      <c r="A19338">
        <v>19337</v>
      </c>
      <c r="B19338" t="s">
        <v>420</v>
      </c>
      <c r="C19338" t="s">
        <v>1442</v>
      </c>
      <c r="D19338">
        <v>1999</v>
      </c>
      <c r="E19338">
        <v>1</v>
      </c>
    </row>
    <row r="19339" spans="1:5" x14ac:dyDescent="0.35">
      <c r="A19339">
        <v>19338</v>
      </c>
      <c r="B19339" t="s">
        <v>420</v>
      </c>
      <c r="C19339" t="s">
        <v>1443</v>
      </c>
      <c r="D19339">
        <v>1999</v>
      </c>
      <c r="E19339">
        <v>2</v>
      </c>
    </row>
    <row r="19340" spans="1:5" x14ac:dyDescent="0.35">
      <c r="A19340">
        <v>19339</v>
      </c>
      <c r="B19340" t="s">
        <v>420</v>
      </c>
      <c r="C19340" t="s">
        <v>1444</v>
      </c>
      <c r="D19340">
        <v>1999</v>
      </c>
      <c r="E19340">
        <v>2</v>
      </c>
    </row>
    <row r="19341" spans="1:5" x14ac:dyDescent="0.35">
      <c r="A19341">
        <v>19340</v>
      </c>
      <c r="B19341" t="s">
        <v>420</v>
      </c>
      <c r="C19341" t="s">
        <v>1445</v>
      </c>
      <c r="D19341">
        <v>1999</v>
      </c>
      <c r="E19341">
        <v>1</v>
      </c>
    </row>
    <row r="19342" spans="1:5" x14ac:dyDescent="0.35">
      <c r="A19342">
        <v>19341</v>
      </c>
      <c r="B19342" t="s">
        <v>420</v>
      </c>
      <c r="C19342" t="s">
        <v>1446</v>
      </c>
      <c r="D19342">
        <v>1999</v>
      </c>
      <c r="E19342">
        <v>0</v>
      </c>
    </row>
    <row r="19343" spans="1:5" x14ac:dyDescent="0.35">
      <c r="A19343">
        <v>19342</v>
      </c>
      <c r="B19343" t="s">
        <v>420</v>
      </c>
      <c r="C19343" t="s">
        <v>1447</v>
      </c>
      <c r="D19343">
        <v>1999</v>
      </c>
      <c r="E19343">
        <v>3</v>
      </c>
    </row>
    <row r="19344" spans="1:5" x14ac:dyDescent="0.35">
      <c r="A19344">
        <v>19343</v>
      </c>
      <c r="B19344" t="s">
        <v>420</v>
      </c>
      <c r="C19344" t="s">
        <v>1436</v>
      </c>
      <c r="D19344">
        <v>2000</v>
      </c>
      <c r="E19344">
        <v>0</v>
      </c>
    </row>
    <row r="19345" spans="1:5" x14ac:dyDescent="0.35">
      <c r="A19345">
        <v>19344</v>
      </c>
      <c r="B19345" t="s">
        <v>420</v>
      </c>
      <c r="C19345" t="s">
        <v>1437</v>
      </c>
      <c r="D19345">
        <v>2000</v>
      </c>
      <c r="E19345">
        <v>17</v>
      </c>
    </row>
    <row r="19346" spans="1:5" x14ac:dyDescent="0.35">
      <c r="A19346">
        <v>19345</v>
      </c>
      <c r="B19346" t="s">
        <v>420</v>
      </c>
      <c r="C19346" t="s">
        <v>1438</v>
      </c>
      <c r="D19346">
        <v>2000</v>
      </c>
      <c r="E19346">
        <v>2</v>
      </c>
    </row>
    <row r="19347" spans="1:5" x14ac:dyDescent="0.35">
      <c r="A19347">
        <v>19346</v>
      </c>
      <c r="B19347" t="s">
        <v>420</v>
      </c>
      <c r="C19347" t="s">
        <v>1439</v>
      </c>
      <c r="D19347">
        <v>2000</v>
      </c>
      <c r="E19347">
        <v>8</v>
      </c>
    </row>
    <row r="19348" spans="1:5" x14ac:dyDescent="0.35">
      <c r="A19348">
        <v>19347</v>
      </c>
      <c r="B19348" t="s">
        <v>420</v>
      </c>
      <c r="C19348" t="s">
        <v>1440</v>
      </c>
      <c r="D19348">
        <v>2000</v>
      </c>
      <c r="E19348">
        <v>2</v>
      </c>
    </row>
    <row r="19349" spans="1:5" x14ac:dyDescent="0.35">
      <c r="A19349">
        <v>19348</v>
      </c>
      <c r="B19349" t="s">
        <v>420</v>
      </c>
      <c r="C19349" t="s">
        <v>1441</v>
      </c>
      <c r="D19349">
        <v>2000</v>
      </c>
      <c r="E19349">
        <v>1</v>
      </c>
    </row>
    <row r="19350" spans="1:5" x14ac:dyDescent="0.35">
      <c r="A19350">
        <v>19349</v>
      </c>
      <c r="B19350" t="s">
        <v>420</v>
      </c>
      <c r="C19350" t="s">
        <v>1442</v>
      </c>
      <c r="D19350">
        <v>2000</v>
      </c>
      <c r="E19350">
        <v>1</v>
      </c>
    </row>
    <row r="19351" spans="1:5" x14ac:dyDescent="0.35">
      <c r="A19351">
        <v>19350</v>
      </c>
      <c r="B19351" t="s">
        <v>420</v>
      </c>
      <c r="C19351" t="s">
        <v>1443</v>
      </c>
      <c r="D19351">
        <v>2000</v>
      </c>
      <c r="E19351">
        <v>1</v>
      </c>
    </row>
    <row r="19352" spans="1:5" x14ac:dyDescent="0.35">
      <c r="A19352">
        <v>19351</v>
      </c>
      <c r="B19352" t="s">
        <v>420</v>
      </c>
      <c r="C19352" t="s">
        <v>1444</v>
      </c>
      <c r="D19352">
        <v>2000</v>
      </c>
      <c r="E19352">
        <v>2</v>
      </c>
    </row>
    <row r="19353" spans="1:5" x14ac:dyDescent="0.35">
      <c r="A19353">
        <v>19352</v>
      </c>
      <c r="B19353" t="s">
        <v>420</v>
      </c>
      <c r="C19353" t="s">
        <v>1445</v>
      </c>
      <c r="D19353">
        <v>2000</v>
      </c>
      <c r="E19353">
        <v>0</v>
      </c>
    </row>
    <row r="19354" spans="1:5" x14ac:dyDescent="0.35">
      <c r="A19354">
        <v>19353</v>
      </c>
      <c r="B19354" t="s">
        <v>420</v>
      </c>
      <c r="C19354" t="s">
        <v>1446</v>
      </c>
      <c r="D19354">
        <v>2000</v>
      </c>
      <c r="E19354">
        <v>3</v>
      </c>
    </row>
    <row r="19355" spans="1:5" x14ac:dyDescent="0.35">
      <c r="A19355">
        <v>19354</v>
      </c>
      <c r="B19355" t="s">
        <v>420</v>
      </c>
      <c r="C19355" t="s">
        <v>1447</v>
      </c>
      <c r="D19355">
        <v>2000</v>
      </c>
      <c r="E19355">
        <v>12</v>
      </c>
    </row>
    <row r="19356" spans="1:5" x14ac:dyDescent="0.35">
      <c r="A19356">
        <v>19355</v>
      </c>
      <c r="B19356" t="s">
        <v>420</v>
      </c>
      <c r="C19356" t="s">
        <v>1436</v>
      </c>
      <c r="D19356">
        <v>2001</v>
      </c>
      <c r="E19356">
        <v>1</v>
      </c>
    </row>
    <row r="19357" spans="1:5" x14ac:dyDescent="0.35">
      <c r="A19357">
        <v>19356</v>
      </c>
      <c r="B19357" t="s">
        <v>420</v>
      </c>
      <c r="C19357" t="s">
        <v>1437</v>
      </c>
      <c r="D19357">
        <v>2001</v>
      </c>
      <c r="E19357">
        <v>6</v>
      </c>
    </row>
    <row r="19358" spans="1:5" x14ac:dyDescent="0.35">
      <c r="A19358">
        <v>19357</v>
      </c>
      <c r="B19358" t="s">
        <v>420</v>
      </c>
      <c r="C19358" t="s">
        <v>1438</v>
      </c>
      <c r="D19358">
        <v>2001</v>
      </c>
      <c r="E19358">
        <v>5</v>
      </c>
    </row>
    <row r="19359" spans="1:5" x14ac:dyDescent="0.35">
      <c r="A19359">
        <v>19358</v>
      </c>
      <c r="B19359" t="s">
        <v>420</v>
      </c>
      <c r="C19359" t="s">
        <v>1439</v>
      </c>
      <c r="D19359">
        <v>2001</v>
      </c>
      <c r="E19359">
        <v>5</v>
      </c>
    </row>
    <row r="19360" spans="1:5" x14ac:dyDescent="0.35">
      <c r="A19360">
        <v>19359</v>
      </c>
      <c r="B19360" t="s">
        <v>420</v>
      </c>
      <c r="C19360" t="s">
        <v>1440</v>
      </c>
      <c r="D19360">
        <v>2001</v>
      </c>
      <c r="E19360">
        <v>3</v>
      </c>
    </row>
    <row r="19361" spans="1:5" x14ac:dyDescent="0.35">
      <c r="A19361">
        <v>19360</v>
      </c>
      <c r="B19361" t="s">
        <v>420</v>
      </c>
      <c r="C19361" t="s">
        <v>1441</v>
      </c>
      <c r="D19361">
        <v>2001</v>
      </c>
      <c r="E19361">
        <v>21</v>
      </c>
    </row>
    <row r="19362" spans="1:5" x14ac:dyDescent="0.35">
      <c r="A19362">
        <v>19361</v>
      </c>
      <c r="B19362" t="s">
        <v>420</v>
      </c>
      <c r="C19362" t="s">
        <v>1442</v>
      </c>
      <c r="D19362">
        <v>2001</v>
      </c>
      <c r="E19362">
        <v>0</v>
      </c>
    </row>
    <row r="19363" spans="1:5" x14ac:dyDescent="0.35">
      <c r="A19363">
        <v>19362</v>
      </c>
      <c r="B19363" t="s">
        <v>420</v>
      </c>
      <c r="C19363" t="s">
        <v>1443</v>
      </c>
      <c r="D19363">
        <v>2001</v>
      </c>
      <c r="E19363">
        <v>1</v>
      </c>
    </row>
    <row r="19364" spans="1:5" x14ac:dyDescent="0.35">
      <c r="A19364">
        <v>19363</v>
      </c>
      <c r="B19364" t="s">
        <v>420</v>
      </c>
      <c r="C19364" t="s">
        <v>1444</v>
      </c>
      <c r="D19364">
        <v>2001</v>
      </c>
      <c r="E19364">
        <v>3</v>
      </c>
    </row>
    <row r="19365" spans="1:5" x14ac:dyDescent="0.35">
      <c r="A19365">
        <v>19364</v>
      </c>
      <c r="B19365" t="s">
        <v>420</v>
      </c>
      <c r="C19365" t="s">
        <v>1445</v>
      </c>
      <c r="D19365">
        <v>2001</v>
      </c>
      <c r="E19365">
        <v>2</v>
      </c>
    </row>
    <row r="19366" spans="1:5" x14ac:dyDescent="0.35">
      <c r="A19366">
        <v>19365</v>
      </c>
      <c r="B19366" t="s">
        <v>420</v>
      </c>
      <c r="C19366" t="s">
        <v>1446</v>
      </c>
      <c r="D19366">
        <v>2001</v>
      </c>
      <c r="E19366">
        <v>3</v>
      </c>
    </row>
    <row r="19367" spans="1:5" x14ac:dyDescent="0.35">
      <c r="A19367">
        <v>19366</v>
      </c>
      <c r="B19367" t="s">
        <v>420</v>
      </c>
      <c r="C19367" t="s">
        <v>1447</v>
      </c>
      <c r="D19367">
        <v>2001</v>
      </c>
      <c r="E19367">
        <v>3</v>
      </c>
    </row>
    <row r="19368" spans="1:5" x14ac:dyDescent="0.35">
      <c r="A19368">
        <v>19367</v>
      </c>
      <c r="B19368" t="s">
        <v>420</v>
      </c>
      <c r="C19368" t="s">
        <v>1436</v>
      </c>
      <c r="D19368">
        <v>2002</v>
      </c>
      <c r="E19368">
        <v>3</v>
      </c>
    </row>
    <row r="19369" spans="1:5" x14ac:dyDescent="0.35">
      <c r="A19369">
        <v>19368</v>
      </c>
      <c r="B19369" t="s">
        <v>420</v>
      </c>
      <c r="C19369" t="s">
        <v>1437</v>
      </c>
      <c r="D19369">
        <v>2002</v>
      </c>
      <c r="E19369">
        <v>0</v>
      </c>
    </row>
    <row r="19370" spans="1:5" x14ac:dyDescent="0.35">
      <c r="A19370">
        <v>19369</v>
      </c>
      <c r="B19370" t="s">
        <v>420</v>
      </c>
      <c r="C19370" t="s">
        <v>1438</v>
      </c>
      <c r="D19370">
        <v>2002</v>
      </c>
      <c r="E19370">
        <v>7</v>
      </c>
    </row>
    <row r="19371" spans="1:5" x14ac:dyDescent="0.35">
      <c r="A19371">
        <v>19370</v>
      </c>
      <c r="B19371" t="s">
        <v>420</v>
      </c>
      <c r="C19371" t="s">
        <v>1439</v>
      </c>
      <c r="D19371">
        <v>2002</v>
      </c>
      <c r="E19371">
        <v>3</v>
      </c>
    </row>
    <row r="19372" spans="1:5" x14ac:dyDescent="0.35">
      <c r="A19372">
        <v>19371</v>
      </c>
      <c r="B19372" t="s">
        <v>420</v>
      </c>
      <c r="C19372" t="s">
        <v>1440</v>
      </c>
      <c r="D19372">
        <v>2002</v>
      </c>
      <c r="E19372">
        <v>2</v>
      </c>
    </row>
    <row r="19373" spans="1:5" x14ac:dyDescent="0.35">
      <c r="A19373">
        <v>19372</v>
      </c>
      <c r="B19373" t="s">
        <v>420</v>
      </c>
      <c r="C19373" t="s">
        <v>1441</v>
      </c>
      <c r="D19373">
        <v>2002</v>
      </c>
      <c r="E19373">
        <v>12</v>
      </c>
    </row>
    <row r="19374" spans="1:5" x14ac:dyDescent="0.35">
      <c r="A19374">
        <v>19373</v>
      </c>
      <c r="B19374" t="s">
        <v>420</v>
      </c>
      <c r="C19374" t="s">
        <v>1442</v>
      </c>
      <c r="D19374">
        <v>2002</v>
      </c>
      <c r="E19374">
        <v>7</v>
      </c>
    </row>
    <row r="19375" spans="1:5" x14ac:dyDescent="0.35">
      <c r="A19375">
        <v>19374</v>
      </c>
      <c r="B19375" t="s">
        <v>420</v>
      </c>
      <c r="C19375" t="s">
        <v>1443</v>
      </c>
      <c r="D19375">
        <v>2002</v>
      </c>
      <c r="E19375">
        <v>2</v>
      </c>
    </row>
    <row r="19376" spans="1:5" x14ac:dyDescent="0.35">
      <c r="A19376">
        <v>19375</v>
      </c>
      <c r="B19376" t="s">
        <v>420</v>
      </c>
      <c r="C19376" t="s">
        <v>1444</v>
      </c>
      <c r="D19376">
        <v>2002</v>
      </c>
      <c r="E19376">
        <v>1</v>
      </c>
    </row>
    <row r="19377" spans="1:5" x14ac:dyDescent="0.35">
      <c r="A19377">
        <v>19376</v>
      </c>
      <c r="B19377" t="s">
        <v>420</v>
      </c>
      <c r="C19377" t="s">
        <v>1445</v>
      </c>
      <c r="D19377">
        <v>2002</v>
      </c>
      <c r="E19377">
        <v>1</v>
      </c>
    </row>
    <row r="19378" spans="1:5" x14ac:dyDescent="0.35">
      <c r="A19378">
        <v>19377</v>
      </c>
      <c r="B19378" t="s">
        <v>420</v>
      </c>
      <c r="C19378" t="s">
        <v>1446</v>
      </c>
      <c r="D19378">
        <v>2002</v>
      </c>
      <c r="E19378">
        <v>0</v>
      </c>
    </row>
    <row r="19379" spans="1:5" x14ac:dyDescent="0.35">
      <c r="A19379">
        <v>19378</v>
      </c>
      <c r="B19379" t="s">
        <v>420</v>
      </c>
      <c r="C19379" t="s">
        <v>1447</v>
      </c>
      <c r="D19379">
        <v>2002</v>
      </c>
      <c r="E19379">
        <v>0</v>
      </c>
    </row>
    <row r="19380" spans="1:5" x14ac:dyDescent="0.35">
      <c r="A19380">
        <v>19379</v>
      </c>
      <c r="B19380" t="s">
        <v>420</v>
      </c>
      <c r="C19380" t="s">
        <v>1436</v>
      </c>
      <c r="D19380">
        <v>2003</v>
      </c>
      <c r="E19380">
        <v>3</v>
      </c>
    </row>
    <row r="19381" spans="1:5" x14ac:dyDescent="0.35">
      <c r="A19381">
        <v>19380</v>
      </c>
      <c r="B19381" t="s">
        <v>420</v>
      </c>
      <c r="C19381" t="s">
        <v>1437</v>
      </c>
      <c r="D19381">
        <v>2003</v>
      </c>
      <c r="E19381">
        <v>2</v>
      </c>
    </row>
    <row r="19382" spans="1:5" x14ac:dyDescent="0.35">
      <c r="A19382">
        <v>19381</v>
      </c>
      <c r="B19382" t="s">
        <v>420</v>
      </c>
      <c r="C19382" t="s">
        <v>1438</v>
      </c>
      <c r="D19382">
        <v>2003</v>
      </c>
      <c r="E19382">
        <v>1</v>
      </c>
    </row>
    <row r="19383" spans="1:5" x14ac:dyDescent="0.35">
      <c r="A19383">
        <v>19382</v>
      </c>
      <c r="B19383" t="s">
        <v>420</v>
      </c>
      <c r="C19383" t="s">
        <v>1439</v>
      </c>
      <c r="D19383">
        <v>2003</v>
      </c>
      <c r="E19383">
        <v>0</v>
      </c>
    </row>
    <row r="19384" spans="1:5" x14ac:dyDescent="0.35">
      <c r="A19384">
        <v>19383</v>
      </c>
      <c r="B19384" t="s">
        <v>420</v>
      </c>
      <c r="C19384" t="s">
        <v>1440</v>
      </c>
      <c r="D19384">
        <v>2003</v>
      </c>
      <c r="E19384">
        <v>4</v>
      </c>
    </row>
    <row r="19385" spans="1:5" x14ac:dyDescent="0.35">
      <c r="A19385">
        <v>19384</v>
      </c>
      <c r="B19385" t="s">
        <v>420</v>
      </c>
      <c r="C19385" t="s">
        <v>1441</v>
      </c>
      <c r="D19385">
        <v>2003</v>
      </c>
      <c r="E19385">
        <v>0</v>
      </c>
    </row>
    <row r="19386" spans="1:5" x14ac:dyDescent="0.35">
      <c r="A19386">
        <v>19385</v>
      </c>
      <c r="B19386" t="s">
        <v>420</v>
      </c>
      <c r="C19386" t="s">
        <v>1442</v>
      </c>
      <c r="D19386">
        <v>2003</v>
      </c>
      <c r="E19386">
        <v>0</v>
      </c>
    </row>
    <row r="19387" spans="1:5" x14ac:dyDescent="0.35">
      <c r="A19387">
        <v>19386</v>
      </c>
      <c r="B19387" t="s">
        <v>420</v>
      </c>
      <c r="C19387" t="s">
        <v>1443</v>
      </c>
      <c r="D19387">
        <v>2003</v>
      </c>
      <c r="E19387">
        <v>0</v>
      </c>
    </row>
    <row r="19388" spans="1:5" x14ac:dyDescent="0.35">
      <c r="A19388">
        <v>19387</v>
      </c>
      <c r="B19388" t="s">
        <v>420</v>
      </c>
      <c r="C19388" t="s">
        <v>1444</v>
      </c>
      <c r="D19388">
        <v>2003</v>
      </c>
      <c r="E19388">
        <v>1</v>
      </c>
    </row>
    <row r="19389" spans="1:5" x14ac:dyDescent="0.35">
      <c r="A19389">
        <v>19388</v>
      </c>
      <c r="B19389" t="s">
        <v>420</v>
      </c>
      <c r="C19389" t="s">
        <v>1445</v>
      </c>
      <c r="D19389">
        <v>2003</v>
      </c>
      <c r="E19389">
        <v>3</v>
      </c>
    </row>
    <row r="19390" spans="1:5" x14ac:dyDescent="0.35">
      <c r="A19390">
        <v>19389</v>
      </c>
      <c r="B19390" t="s">
        <v>420</v>
      </c>
      <c r="C19390" t="s">
        <v>1446</v>
      </c>
      <c r="D19390">
        <v>2003</v>
      </c>
      <c r="E19390">
        <v>0</v>
      </c>
    </row>
    <row r="19391" spans="1:5" x14ac:dyDescent="0.35">
      <c r="A19391">
        <v>19390</v>
      </c>
      <c r="B19391" t="s">
        <v>420</v>
      </c>
      <c r="C19391" t="s">
        <v>1447</v>
      </c>
      <c r="D19391">
        <v>2003</v>
      </c>
      <c r="E19391">
        <v>1</v>
      </c>
    </row>
    <row r="19392" spans="1:5" x14ac:dyDescent="0.35">
      <c r="A19392">
        <v>19391</v>
      </c>
      <c r="B19392" t="s">
        <v>420</v>
      </c>
      <c r="C19392" t="s">
        <v>1436</v>
      </c>
      <c r="D19392">
        <v>2004</v>
      </c>
      <c r="E19392">
        <v>0</v>
      </c>
    </row>
    <row r="19393" spans="1:5" x14ac:dyDescent="0.35">
      <c r="A19393">
        <v>19392</v>
      </c>
      <c r="B19393" t="s">
        <v>420</v>
      </c>
      <c r="C19393" t="s">
        <v>1437</v>
      </c>
      <c r="D19393">
        <v>2004</v>
      </c>
      <c r="E19393">
        <v>0</v>
      </c>
    </row>
    <row r="19394" spans="1:5" x14ac:dyDescent="0.35">
      <c r="A19394">
        <v>19393</v>
      </c>
      <c r="B19394" t="s">
        <v>420</v>
      </c>
      <c r="C19394" t="s">
        <v>1438</v>
      </c>
      <c r="D19394">
        <v>2004</v>
      </c>
      <c r="E19394">
        <v>0</v>
      </c>
    </row>
    <row r="19395" spans="1:5" x14ac:dyDescent="0.35">
      <c r="A19395">
        <v>19394</v>
      </c>
      <c r="B19395" t="s">
        <v>420</v>
      </c>
      <c r="C19395" t="s">
        <v>1439</v>
      </c>
      <c r="D19395">
        <v>2004</v>
      </c>
      <c r="E19395">
        <v>1</v>
      </c>
    </row>
    <row r="19396" spans="1:5" x14ac:dyDescent="0.35">
      <c r="A19396">
        <v>19395</v>
      </c>
      <c r="B19396" t="s">
        <v>420</v>
      </c>
      <c r="C19396" t="s">
        <v>1440</v>
      </c>
      <c r="D19396">
        <v>2004</v>
      </c>
      <c r="E19396">
        <v>0</v>
      </c>
    </row>
    <row r="19397" spans="1:5" x14ac:dyDescent="0.35">
      <c r="A19397">
        <v>19396</v>
      </c>
      <c r="B19397" t="s">
        <v>420</v>
      </c>
      <c r="C19397" t="s">
        <v>1441</v>
      </c>
      <c r="D19397">
        <v>2004</v>
      </c>
      <c r="E19397">
        <v>0</v>
      </c>
    </row>
    <row r="19398" spans="1:5" x14ac:dyDescent="0.35">
      <c r="A19398">
        <v>19397</v>
      </c>
      <c r="B19398" t="s">
        <v>420</v>
      </c>
      <c r="C19398" t="s">
        <v>1442</v>
      </c>
      <c r="D19398">
        <v>2004</v>
      </c>
      <c r="E19398">
        <v>0</v>
      </c>
    </row>
    <row r="19399" spans="1:5" x14ac:dyDescent="0.35">
      <c r="A19399">
        <v>19398</v>
      </c>
      <c r="B19399" t="s">
        <v>420</v>
      </c>
      <c r="C19399" t="s">
        <v>1443</v>
      </c>
      <c r="D19399">
        <v>2004</v>
      </c>
      <c r="E19399">
        <v>0</v>
      </c>
    </row>
    <row r="19400" spans="1:5" x14ac:dyDescent="0.35">
      <c r="A19400">
        <v>19399</v>
      </c>
      <c r="B19400" t="s">
        <v>420</v>
      </c>
      <c r="C19400" t="s">
        <v>1444</v>
      </c>
      <c r="D19400">
        <v>2004</v>
      </c>
      <c r="E19400">
        <v>0</v>
      </c>
    </row>
    <row r="19401" spans="1:5" x14ac:dyDescent="0.35">
      <c r="A19401">
        <v>19400</v>
      </c>
      <c r="B19401" t="s">
        <v>420</v>
      </c>
      <c r="C19401" t="s">
        <v>1445</v>
      </c>
      <c r="D19401">
        <v>2004</v>
      </c>
      <c r="E19401">
        <v>0</v>
      </c>
    </row>
    <row r="19402" spans="1:5" x14ac:dyDescent="0.35">
      <c r="A19402">
        <v>19401</v>
      </c>
      <c r="B19402" t="s">
        <v>420</v>
      </c>
      <c r="C19402" t="s">
        <v>1446</v>
      </c>
      <c r="D19402">
        <v>2004</v>
      </c>
      <c r="E19402">
        <v>6</v>
      </c>
    </row>
    <row r="19403" spans="1:5" x14ac:dyDescent="0.35">
      <c r="A19403">
        <v>19402</v>
      </c>
      <c r="B19403" t="s">
        <v>420</v>
      </c>
      <c r="C19403" t="s">
        <v>1447</v>
      </c>
      <c r="D19403">
        <v>2004</v>
      </c>
      <c r="E19403">
        <v>0</v>
      </c>
    </row>
    <row r="19404" spans="1:5" x14ac:dyDescent="0.35">
      <c r="A19404">
        <v>19403</v>
      </c>
      <c r="B19404" t="s">
        <v>420</v>
      </c>
      <c r="C19404" t="s">
        <v>1436</v>
      </c>
      <c r="D19404">
        <v>2005</v>
      </c>
      <c r="E19404">
        <v>0</v>
      </c>
    </row>
    <row r="19405" spans="1:5" x14ac:dyDescent="0.35">
      <c r="A19405">
        <v>19404</v>
      </c>
      <c r="B19405" t="s">
        <v>420</v>
      </c>
      <c r="C19405" t="s">
        <v>1437</v>
      </c>
      <c r="D19405">
        <v>2005</v>
      </c>
      <c r="E19405">
        <v>0</v>
      </c>
    </row>
    <row r="19406" spans="1:5" x14ac:dyDescent="0.35">
      <c r="A19406">
        <v>19405</v>
      </c>
      <c r="B19406" t="s">
        <v>420</v>
      </c>
      <c r="C19406" t="s">
        <v>1438</v>
      </c>
      <c r="D19406">
        <v>2005</v>
      </c>
      <c r="E19406">
        <v>0</v>
      </c>
    </row>
    <row r="19407" spans="1:5" x14ac:dyDescent="0.35">
      <c r="A19407">
        <v>19406</v>
      </c>
      <c r="B19407" t="s">
        <v>420</v>
      </c>
      <c r="C19407" t="s">
        <v>1439</v>
      </c>
      <c r="D19407">
        <v>2005</v>
      </c>
      <c r="E19407">
        <v>0</v>
      </c>
    </row>
    <row r="19408" spans="1:5" x14ac:dyDescent="0.35">
      <c r="A19408">
        <v>19407</v>
      </c>
      <c r="B19408" t="s">
        <v>420</v>
      </c>
      <c r="C19408" t="s">
        <v>1440</v>
      </c>
      <c r="D19408">
        <v>2005</v>
      </c>
      <c r="E19408">
        <v>0</v>
      </c>
    </row>
    <row r="19409" spans="1:5" x14ac:dyDescent="0.35">
      <c r="A19409">
        <v>19408</v>
      </c>
      <c r="B19409" t="s">
        <v>420</v>
      </c>
      <c r="C19409" t="s">
        <v>1441</v>
      </c>
      <c r="D19409">
        <v>2005</v>
      </c>
      <c r="E19409">
        <v>0</v>
      </c>
    </row>
    <row r="19410" spans="1:5" x14ac:dyDescent="0.35">
      <c r="A19410">
        <v>19409</v>
      </c>
      <c r="B19410" t="s">
        <v>420</v>
      </c>
      <c r="C19410" t="s">
        <v>1442</v>
      </c>
      <c r="D19410">
        <v>2005</v>
      </c>
      <c r="E19410">
        <v>1</v>
      </c>
    </row>
    <row r="19411" spans="1:5" x14ac:dyDescent="0.35">
      <c r="A19411">
        <v>19410</v>
      </c>
      <c r="B19411" t="s">
        <v>420</v>
      </c>
      <c r="C19411" t="s">
        <v>1443</v>
      </c>
      <c r="D19411">
        <v>2005</v>
      </c>
      <c r="E19411">
        <v>0</v>
      </c>
    </row>
    <row r="19412" spans="1:5" x14ac:dyDescent="0.35">
      <c r="A19412">
        <v>19411</v>
      </c>
      <c r="B19412" t="s">
        <v>420</v>
      </c>
      <c r="C19412" t="s">
        <v>1444</v>
      </c>
      <c r="D19412">
        <v>2005</v>
      </c>
      <c r="E19412">
        <v>0</v>
      </c>
    </row>
    <row r="19413" spans="1:5" x14ac:dyDescent="0.35">
      <c r="A19413">
        <v>19412</v>
      </c>
      <c r="B19413" t="s">
        <v>420</v>
      </c>
      <c r="C19413" t="s">
        <v>1445</v>
      </c>
      <c r="D19413">
        <v>2005</v>
      </c>
      <c r="E19413">
        <v>0</v>
      </c>
    </row>
    <row r="19414" spans="1:5" x14ac:dyDescent="0.35">
      <c r="A19414">
        <v>19413</v>
      </c>
      <c r="B19414" t="s">
        <v>420</v>
      </c>
      <c r="C19414" t="s">
        <v>1446</v>
      </c>
      <c r="D19414">
        <v>2005</v>
      </c>
      <c r="E19414">
        <v>0</v>
      </c>
    </row>
    <row r="19415" spans="1:5" x14ac:dyDescent="0.35">
      <c r="A19415">
        <v>19414</v>
      </c>
      <c r="B19415" t="s">
        <v>420</v>
      </c>
      <c r="C19415" t="s">
        <v>1447</v>
      </c>
      <c r="D19415">
        <v>2005</v>
      </c>
      <c r="E19415">
        <v>0</v>
      </c>
    </row>
    <row r="19416" spans="1:5" x14ac:dyDescent="0.35">
      <c r="A19416">
        <v>19415</v>
      </c>
      <c r="B19416" t="s">
        <v>420</v>
      </c>
      <c r="C19416" t="s">
        <v>1436</v>
      </c>
      <c r="D19416">
        <v>2006</v>
      </c>
      <c r="E19416">
        <v>2</v>
      </c>
    </row>
    <row r="19417" spans="1:5" x14ac:dyDescent="0.35">
      <c r="A19417">
        <v>19416</v>
      </c>
      <c r="B19417" t="s">
        <v>420</v>
      </c>
      <c r="C19417" t="s">
        <v>1437</v>
      </c>
      <c r="D19417">
        <v>2006</v>
      </c>
      <c r="E19417">
        <v>0</v>
      </c>
    </row>
    <row r="19418" spans="1:5" x14ac:dyDescent="0.35">
      <c r="A19418">
        <v>19417</v>
      </c>
      <c r="B19418" t="s">
        <v>420</v>
      </c>
      <c r="C19418" t="s">
        <v>1438</v>
      </c>
      <c r="D19418">
        <v>2006</v>
      </c>
      <c r="E19418">
        <v>3</v>
      </c>
    </row>
    <row r="19419" spans="1:5" x14ac:dyDescent="0.35">
      <c r="A19419">
        <v>19418</v>
      </c>
      <c r="B19419" t="s">
        <v>420</v>
      </c>
      <c r="C19419" t="s">
        <v>1439</v>
      </c>
      <c r="D19419">
        <v>2006</v>
      </c>
      <c r="E19419">
        <v>4</v>
      </c>
    </row>
    <row r="19420" spans="1:5" x14ac:dyDescent="0.35">
      <c r="A19420">
        <v>19419</v>
      </c>
      <c r="B19420" t="s">
        <v>420</v>
      </c>
      <c r="C19420" t="s">
        <v>1440</v>
      </c>
      <c r="D19420">
        <v>2006</v>
      </c>
      <c r="E19420">
        <v>2</v>
      </c>
    </row>
    <row r="19421" spans="1:5" x14ac:dyDescent="0.35">
      <c r="A19421">
        <v>19420</v>
      </c>
      <c r="B19421" t="s">
        <v>420</v>
      </c>
      <c r="C19421" t="s">
        <v>1441</v>
      </c>
      <c r="D19421">
        <v>2006</v>
      </c>
      <c r="E19421">
        <v>4</v>
      </c>
    </row>
    <row r="19422" spans="1:5" x14ac:dyDescent="0.35">
      <c r="A19422">
        <v>19421</v>
      </c>
      <c r="B19422" t="s">
        <v>420</v>
      </c>
      <c r="C19422" t="s">
        <v>1442</v>
      </c>
      <c r="D19422">
        <v>2006</v>
      </c>
      <c r="E19422">
        <v>0</v>
      </c>
    </row>
    <row r="19423" spans="1:5" x14ac:dyDescent="0.35">
      <c r="A19423">
        <v>19422</v>
      </c>
      <c r="B19423" t="s">
        <v>420</v>
      </c>
      <c r="C19423" t="s">
        <v>1443</v>
      </c>
      <c r="D19423">
        <v>2006</v>
      </c>
      <c r="E19423">
        <v>1</v>
      </c>
    </row>
    <row r="19424" spans="1:5" x14ac:dyDescent="0.35">
      <c r="A19424">
        <v>19423</v>
      </c>
      <c r="B19424" t="s">
        <v>420</v>
      </c>
      <c r="C19424" t="s">
        <v>1444</v>
      </c>
      <c r="D19424">
        <v>2006</v>
      </c>
      <c r="E19424">
        <v>1</v>
      </c>
    </row>
    <row r="19425" spans="1:5" x14ac:dyDescent="0.35">
      <c r="A19425">
        <v>19424</v>
      </c>
      <c r="B19425" t="s">
        <v>420</v>
      </c>
      <c r="C19425" t="s">
        <v>1445</v>
      </c>
      <c r="D19425">
        <v>2006</v>
      </c>
      <c r="E19425">
        <v>2</v>
      </c>
    </row>
    <row r="19426" spans="1:5" x14ac:dyDescent="0.35">
      <c r="A19426">
        <v>19425</v>
      </c>
      <c r="B19426" t="s">
        <v>420</v>
      </c>
      <c r="C19426" t="s">
        <v>1446</v>
      </c>
      <c r="D19426">
        <v>2006</v>
      </c>
      <c r="E19426">
        <v>0</v>
      </c>
    </row>
    <row r="19427" spans="1:5" x14ac:dyDescent="0.35">
      <c r="A19427">
        <v>19426</v>
      </c>
      <c r="B19427" t="s">
        <v>420</v>
      </c>
      <c r="C19427" t="s">
        <v>1447</v>
      </c>
      <c r="D19427">
        <v>2006</v>
      </c>
      <c r="E19427">
        <v>3</v>
      </c>
    </row>
    <row r="19428" spans="1:5" x14ac:dyDescent="0.35">
      <c r="A19428">
        <v>19427</v>
      </c>
      <c r="B19428" t="s">
        <v>420</v>
      </c>
      <c r="C19428" t="s">
        <v>1436</v>
      </c>
      <c r="D19428">
        <v>2007</v>
      </c>
      <c r="E19428">
        <v>6</v>
      </c>
    </row>
    <row r="19429" spans="1:5" x14ac:dyDescent="0.35">
      <c r="A19429">
        <v>19428</v>
      </c>
      <c r="B19429" t="s">
        <v>420</v>
      </c>
      <c r="C19429" t="s">
        <v>1437</v>
      </c>
      <c r="D19429">
        <v>2007</v>
      </c>
      <c r="E19429">
        <v>8</v>
      </c>
    </row>
    <row r="19430" spans="1:5" x14ac:dyDescent="0.35">
      <c r="A19430">
        <v>19429</v>
      </c>
      <c r="B19430" t="s">
        <v>420</v>
      </c>
      <c r="C19430" t="s">
        <v>1438</v>
      </c>
      <c r="D19430">
        <v>2007</v>
      </c>
      <c r="E19430">
        <v>1</v>
      </c>
    </row>
    <row r="19431" spans="1:5" x14ac:dyDescent="0.35">
      <c r="A19431">
        <v>19430</v>
      </c>
      <c r="B19431" t="s">
        <v>420</v>
      </c>
      <c r="C19431" t="s">
        <v>1439</v>
      </c>
      <c r="D19431">
        <v>2007</v>
      </c>
      <c r="E19431">
        <v>0</v>
      </c>
    </row>
    <row r="19432" spans="1:5" x14ac:dyDescent="0.35">
      <c r="A19432">
        <v>19431</v>
      </c>
      <c r="B19432" t="s">
        <v>420</v>
      </c>
      <c r="C19432" t="s">
        <v>1440</v>
      </c>
      <c r="D19432">
        <v>2007</v>
      </c>
      <c r="E19432">
        <v>1</v>
      </c>
    </row>
    <row r="19433" spans="1:5" x14ac:dyDescent="0.35">
      <c r="A19433">
        <v>19432</v>
      </c>
      <c r="B19433" t="s">
        <v>420</v>
      </c>
      <c r="C19433" t="s">
        <v>1441</v>
      </c>
      <c r="D19433">
        <v>2007</v>
      </c>
      <c r="E19433">
        <v>2</v>
      </c>
    </row>
    <row r="19434" spans="1:5" x14ac:dyDescent="0.35">
      <c r="A19434">
        <v>19433</v>
      </c>
      <c r="B19434" t="s">
        <v>420</v>
      </c>
      <c r="C19434" t="s">
        <v>1442</v>
      </c>
      <c r="D19434">
        <v>2007</v>
      </c>
      <c r="E19434">
        <v>0</v>
      </c>
    </row>
    <row r="19435" spans="1:5" x14ac:dyDescent="0.35">
      <c r="A19435">
        <v>19434</v>
      </c>
      <c r="B19435" t="s">
        <v>420</v>
      </c>
      <c r="C19435" t="s">
        <v>1443</v>
      </c>
      <c r="D19435">
        <v>2007</v>
      </c>
      <c r="E19435">
        <v>0</v>
      </c>
    </row>
    <row r="19436" spans="1:5" x14ac:dyDescent="0.35">
      <c r="A19436">
        <v>19435</v>
      </c>
      <c r="B19436" t="s">
        <v>420</v>
      </c>
      <c r="C19436" t="s">
        <v>1444</v>
      </c>
      <c r="D19436">
        <v>2007</v>
      </c>
      <c r="E19436">
        <v>0</v>
      </c>
    </row>
    <row r="19437" spans="1:5" x14ac:dyDescent="0.35">
      <c r="A19437">
        <v>19436</v>
      </c>
      <c r="B19437" t="s">
        <v>420</v>
      </c>
      <c r="C19437" t="s">
        <v>1445</v>
      </c>
      <c r="D19437">
        <v>2007</v>
      </c>
      <c r="E19437">
        <v>0</v>
      </c>
    </row>
    <row r="19438" spans="1:5" x14ac:dyDescent="0.35">
      <c r="A19438">
        <v>19437</v>
      </c>
      <c r="B19438" t="s">
        <v>420</v>
      </c>
      <c r="C19438" t="s">
        <v>1446</v>
      </c>
      <c r="D19438">
        <v>2007</v>
      </c>
      <c r="E19438">
        <v>0</v>
      </c>
    </row>
    <row r="19439" spans="1:5" x14ac:dyDescent="0.35">
      <c r="A19439">
        <v>19438</v>
      </c>
      <c r="B19439" t="s">
        <v>420</v>
      </c>
      <c r="C19439" t="s">
        <v>1447</v>
      </c>
      <c r="D19439">
        <v>2007</v>
      </c>
      <c r="E19439">
        <v>1</v>
      </c>
    </row>
    <row r="19440" spans="1:5" x14ac:dyDescent="0.35">
      <c r="A19440">
        <v>19439</v>
      </c>
      <c r="B19440" t="s">
        <v>420</v>
      </c>
      <c r="C19440" t="s">
        <v>1436</v>
      </c>
      <c r="D19440">
        <v>2008</v>
      </c>
      <c r="E19440">
        <v>0</v>
      </c>
    </row>
    <row r="19441" spans="1:5" x14ac:dyDescent="0.35">
      <c r="A19441">
        <v>19440</v>
      </c>
      <c r="B19441" t="s">
        <v>420</v>
      </c>
      <c r="C19441" t="s">
        <v>1437</v>
      </c>
      <c r="D19441">
        <v>2008</v>
      </c>
      <c r="E19441">
        <v>1</v>
      </c>
    </row>
    <row r="19442" spans="1:5" x14ac:dyDescent="0.35">
      <c r="A19442">
        <v>19441</v>
      </c>
      <c r="B19442" t="s">
        <v>420</v>
      </c>
      <c r="C19442" t="s">
        <v>1438</v>
      </c>
      <c r="D19442">
        <v>2008</v>
      </c>
      <c r="E19442">
        <v>1</v>
      </c>
    </row>
    <row r="19443" spans="1:5" x14ac:dyDescent="0.35">
      <c r="A19443">
        <v>19442</v>
      </c>
      <c r="B19443" t="s">
        <v>420</v>
      </c>
      <c r="C19443" t="s">
        <v>1439</v>
      </c>
      <c r="D19443">
        <v>2008</v>
      </c>
      <c r="E19443">
        <v>0</v>
      </c>
    </row>
    <row r="19444" spans="1:5" x14ac:dyDescent="0.35">
      <c r="A19444">
        <v>19443</v>
      </c>
      <c r="B19444" t="s">
        <v>420</v>
      </c>
      <c r="C19444" t="s">
        <v>1440</v>
      </c>
      <c r="D19444">
        <v>2008</v>
      </c>
      <c r="E19444">
        <v>5</v>
      </c>
    </row>
    <row r="19445" spans="1:5" x14ac:dyDescent="0.35">
      <c r="A19445">
        <v>19444</v>
      </c>
      <c r="B19445" t="s">
        <v>420</v>
      </c>
      <c r="C19445" t="s">
        <v>1441</v>
      </c>
      <c r="D19445">
        <v>2008</v>
      </c>
      <c r="E19445">
        <v>1</v>
      </c>
    </row>
    <row r="19446" spans="1:5" x14ac:dyDescent="0.35">
      <c r="A19446">
        <v>19445</v>
      </c>
      <c r="B19446" t="s">
        <v>420</v>
      </c>
      <c r="C19446" t="s">
        <v>1442</v>
      </c>
      <c r="D19446">
        <v>2008</v>
      </c>
      <c r="E19446">
        <v>2</v>
      </c>
    </row>
    <row r="19447" spans="1:5" x14ac:dyDescent="0.35">
      <c r="A19447">
        <v>19446</v>
      </c>
      <c r="B19447" t="s">
        <v>420</v>
      </c>
      <c r="C19447" t="s">
        <v>1443</v>
      </c>
      <c r="D19447">
        <v>2008</v>
      </c>
      <c r="E19447">
        <v>1</v>
      </c>
    </row>
    <row r="19448" spans="1:5" x14ac:dyDescent="0.35">
      <c r="A19448">
        <v>19447</v>
      </c>
      <c r="B19448" t="s">
        <v>420</v>
      </c>
      <c r="C19448" t="s">
        <v>1444</v>
      </c>
      <c r="D19448">
        <v>2008</v>
      </c>
      <c r="E19448">
        <v>0</v>
      </c>
    </row>
    <row r="19449" spans="1:5" x14ac:dyDescent="0.35">
      <c r="A19449">
        <v>19448</v>
      </c>
      <c r="B19449" t="s">
        <v>420</v>
      </c>
      <c r="C19449" t="s">
        <v>1445</v>
      </c>
      <c r="D19449">
        <v>2008</v>
      </c>
      <c r="E19449">
        <v>0</v>
      </c>
    </row>
    <row r="19450" spans="1:5" x14ac:dyDescent="0.35">
      <c r="A19450">
        <v>19449</v>
      </c>
      <c r="B19450" t="s">
        <v>420</v>
      </c>
      <c r="C19450" t="s">
        <v>1446</v>
      </c>
      <c r="D19450">
        <v>2008</v>
      </c>
      <c r="E19450">
        <v>0</v>
      </c>
    </row>
    <row r="19451" spans="1:5" x14ac:dyDescent="0.35">
      <c r="A19451">
        <v>19450</v>
      </c>
      <c r="B19451" t="s">
        <v>420</v>
      </c>
      <c r="C19451" t="s">
        <v>1447</v>
      </c>
      <c r="D19451">
        <v>2008</v>
      </c>
      <c r="E19451">
        <v>0</v>
      </c>
    </row>
    <row r="19452" spans="1:5" x14ac:dyDescent="0.35">
      <c r="A19452">
        <v>19451</v>
      </c>
      <c r="B19452" t="s">
        <v>420</v>
      </c>
      <c r="C19452" t="s">
        <v>1436</v>
      </c>
      <c r="D19452">
        <v>2009</v>
      </c>
      <c r="E19452">
        <v>0</v>
      </c>
    </row>
    <row r="19453" spans="1:5" x14ac:dyDescent="0.35">
      <c r="A19453">
        <v>19452</v>
      </c>
      <c r="B19453" t="s">
        <v>420</v>
      </c>
      <c r="C19453" t="s">
        <v>1437</v>
      </c>
      <c r="D19453">
        <v>2009</v>
      </c>
      <c r="E19453">
        <v>0</v>
      </c>
    </row>
    <row r="19454" spans="1:5" x14ac:dyDescent="0.35">
      <c r="A19454">
        <v>19453</v>
      </c>
      <c r="B19454" t="s">
        <v>420</v>
      </c>
      <c r="C19454" t="s">
        <v>1438</v>
      </c>
      <c r="D19454">
        <v>2009</v>
      </c>
      <c r="E19454">
        <v>0</v>
      </c>
    </row>
    <row r="19455" spans="1:5" x14ac:dyDescent="0.35">
      <c r="A19455">
        <v>19454</v>
      </c>
      <c r="B19455" t="s">
        <v>420</v>
      </c>
      <c r="C19455" t="s">
        <v>1439</v>
      </c>
      <c r="D19455">
        <v>2009</v>
      </c>
      <c r="E19455">
        <v>0</v>
      </c>
    </row>
    <row r="19456" spans="1:5" x14ac:dyDescent="0.35">
      <c r="A19456">
        <v>19455</v>
      </c>
      <c r="B19456" t="s">
        <v>420</v>
      </c>
      <c r="C19456" t="s">
        <v>1440</v>
      </c>
      <c r="D19456">
        <v>2009</v>
      </c>
      <c r="E19456">
        <v>1</v>
      </c>
    </row>
    <row r="19457" spans="1:5" x14ac:dyDescent="0.35">
      <c r="A19457">
        <v>19456</v>
      </c>
      <c r="B19457" t="s">
        <v>420</v>
      </c>
      <c r="C19457" t="s">
        <v>1441</v>
      </c>
      <c r="D19457">
        <v>2009</v>
      </c>
      <c r="E19457">
        <v>2</v>
      </c>
    </row>
    <row r="19458" spans="1:5" x14ac:dyDescent="0.35">
      <c r="A19458">
        <v>19457</v>
      </c>
      <c r="B19458" t="s">
        <v>420</v>
      </c>
      <c r="C19458" t="s">
        <v>1442</v>
      </c>
      <c r="D19458">
        <v>2009</v>
      </c>
      <c r="E19458">
        <v>1</v>
      </c>
    </row>
    <row r="19459" spans="1:5" x14ac:dyDescent="0.35">
      <c r="A19459">
        <v>19458</v>
      </c>
      <c r="B19459" t="s">
        <v>420</v>
      </c>
      <c r="C19459" t="s">
        <v>1443</v>
      </c>
      <c r="D19459">
        <v>2009</v>
      </c>
      <c r="E19459">
        <v>7</v>
      </c>
    </row>
    <row r="19460" spans="1:5" x14ac:dyDescent="0.35">
      <c r="A19460">
        <v>19459</v>
      </c>
      <c r="B19460" t="s">
        <v>420</v>
      </c>
      <c r="C19460" t="s">
        <v>1444</v>
      </c>
      <c r="D19460">
        <v>2009</v>
      </c>
      <c r="E19460">
        <v>2</v>
      </c>
    </row>
    <row r="19461" spans="1:5" x14ac:dyDescent="0.35">
      <c r="A19461">
        <v>19460</v>
      </c>
      <c r="B19461" t="s">
        <v>420</v>
      </c>
      <c r="C19461" t="s">
        <v>1445</v>
      </c>
      <c r="D19461">
        <v>2009</v>
      </c>
      <c r="E19461">
        <v>3</v>
      </c>
    </row>
    <row r="19462" spans="1:5" x14ac:dyDescent="0.35">
      <c r="A19462">
        <v>19461</v>
      </c>
      <c r="B19462" t="s">
        <v>420</v>
      </c>
      <c r="C19462" t="s">
        <v>1446</v>
      </c>
      <c r="D19462">
        <v>2009</v>
      </c>
      <c r="E19462">
        <v>0</v>
      </c>
    </row>
    <row r="19463" spans="1:5" x14ac:dyDescent="0.35">
      <c r="A19463">
        <v>19462</v>
      </c>
      <c r="B19463" t="s">
        <v>420</v>
      </c>
      <c r="C19463" t="s">
        <v>1447</v>
      </c>
      <c r="D19463">
        <v>2009</v>
      </c>
      <c r="E19463">
        <v>3</v>
      </c>
    </row>
    <row r="19464" spans="1:5" x14ac:dyDescent="0.35">
      <c r="A19464">
        <v>19463</v>
      </c>
      <c r="B19464" t="s">
        <v>420</v>
      </c>
      <c r="C19464" t="s">
        <v>1436</v>
      </c>
      <c r="D19464">
        <v>2010</v>
      </c>
      <c r="E19464">
        <v>2</v>
      </c>
    </row>
    <row r="19465" spans="1:5" x14ac:dyDescent="0.35">
      <c r="A19465">
        <v>19464</v>
      </c>
      <c r="B19465" t="s">
        <v>420</v>
      </c>
      <c r="C19465" t="s">
        <v>1437</v>
      </c>
      <c r="D19465">
        <v>2010</v>
      </c>
      <c r="E19465">
        <v>2</v>
      </c>
    </row>
    <row r="19466" spans="1:5" x14ac:dyDescent="0.35">
      <c r="A19466">
        <v>19465</v>
      </c>
      <c r="B19466" t="s">
        <v>420</v>
      </c>
      <c r="C19466" t="s">
        <v>1438</v>
      </c>
      <c r="D19466">
        <v>2010</v>
      </c>
      <c r="E19466">
        <v>5</v>
      </c>
    </row>
    <row r="19467" spans="1:5" x14ac:dyDescent="0.35">
      <c r="A19467">
        <v>19466</v>
      </c>
      <c r="B19467" t="s">
        <v>420</v>
      </c>
      <c r="C19467" t="s">
        <v>1439</v>
      </c>
      <c r="D19467">
        <v>2010</v>
      </c>
      <c r="E19467">
        <v>0</v>
      </c>
    </row>
    <row r="19468" spans="1:5" x14ac:dyDescent="0.35">
      <c r="A19468">
        <v>19467</v>
      </c>
      <c r="B19468" t="s">
        <v>420</v>
      </c>
      <c r="C19468" t="s">
        <v>1440</v>
      </c>
      <c r="D19468">
        <v>2010</v>
      </c>
      <c r="E19468">
        <v>0</v>
      </c>
    </row>
    <row r="19469" spans="1:5" x14ac:dyDescent="0.35">
      <c r="A19469">
        <v>19468</v>
      </c>
      <c r="B19469" t="s">
        <v>420</v>
      </c>
      <c r="C19469" t="s">
        <v>1441</v>
      </c>
      <c r="D19469">
        <v>2010</v>
      </c>
      <c r="E19469">
        <v>0</v>
      </c>
    </row>
    <row r="19470" spans="1:5" x14ac:dyDescent="0.35">
      <c r="A19470">
        <v>19469</v>
      </c>
      <c r="B19470" t="s">
        <v>420</v>
      </c>
      <c r="C19470" t="s">
        <v>1442</v>
      </c>
      <c r="D19470">
        <v>2010</v>
      </c>
      <c r="E19470">
        <v>1</v>
      </c>
    </row>
    <row r="19471" spans="1:5" x14ac:dyDescent="0.35">
      <c r="A19471">
        <v>19470</v>
      </c>
      <c r="B19471" t="s">
        <v>420</v>
      </c>
      <c r="C19471" t="s">
        <v>1443</v>
      </c>
      <c r="D19471">
        <v>2010</v>
      </c>
      <c r="E19471">
        <v>1</v>
      </c>
    </row>
    <row r="19472" spans="1:5" x14ac:dyDescent="0.35">
      <c r="A19472">
        <v>19471</v>
      </c>
      <c r="B19472" t="s">
        <v>420</v>
      </c>
      <c r="C19472" t="s">
        <v>1444</v>
      </c>
      <c r="D19472">
        <v>2010</v>
      </c>
      <c r="E19472">
        <v>0</v>
      </c>
    </row>
    <row r="19473" spans="1:5" x14ac:dyDescent="0.35">
      <c r="A19473">
        <v>19472</v>
      </c>
      <c r="B19473" t="s">
        <v>420</v>
      </c>
      <c r="C19473" t="s">
        <v>1445</v>
      </c>
      <c r="D19473">
        <v>2010</v>
      </c>
      <c r="E19473">
        <v>1</v>
      </c>
    </row>
    <row r="19474" spans="1:5" x14ac:dyDescent="0.35">
      <c r="A19474">
        <v>19473</v>
      </c>
      <c r="B19474" t="s">
        <v>420</v>
      </c>
      <c r="C19474" t="s">
        <v>1446</v>
      </c>
      <c r="D19474">
        <v>2010</v>
      </c>
      <c r="E19474">
        <v>1</v>
      </c>
    </row>
    <row r="19475" spans="1:5" x14ac:dyDescent="0.35">
      <c r="A19475">
        <v>19474</v>
      </c>
      <c r="B19475" t="s">
        <v>420</v>
      </c>
      <c r="C19475" t="s">
        <v>1447</v>
      </c>
      <c r="D19475">
        <v>2010</v>
      </c>
      <c r="E19475">
        <v>1</v>
      </c>
    </row>
    <row r="19476" spans="1:5" x14ac:dyDescent="0.35">
      <c r="A19476">
        <v>19475</v>
      </c>
      <c r="B19476" t="s">
        <v>420</v>
      </c>
      <c r="C19476" t="s">
        <v>1436</v>
      </c>
      <c r="D19476">
        <v>2011</v>
      </c>
      <c r="E19476">
        <v>2</v>
      </c>
    </row>
    <row r="19477" spans="1:5" x14ac:dyDescent="0.35">
      <c r="A19477">
        <v>19476</v>
      </c>
      <c r="B19477" t="s">
        <v>420</v>
      </c>
      <c r="C19477" t="s">
        <v>1437</v>
      </c>
      <c r="D19477">
        <v>2011</v>
      </c>
      <c r="E19477">
        <v>1</v>
      </c>
    </row>
    <row r="19478" spans="1:5" x14ac:dyDescent="0.35">
      <c r="A19478">
        <v>19477</v>
      </c>
      <c r="B19478" t="s">
        <v>420</v>
      </c>
      <c r="C19478" t="s">
        <v>1438</v>
      </c>
      <c r="D19478">
        <v>2011</v>
      </c>
      <c r="E19478">
        <v>1</v>
      </c>
    </row>
    <row r="19479" spans="1:5" x14ac:dyDescent="0.35">
      <c r="A19479">
        <v>19478</v>
      </c>
      <c r="B19479" t="s">
        <v>420</v>
      </c>
      <c r="C19479" t="s">
        <v>1439</v>
      </c>
      <c r="D19479">
        <v>2011</v>
      </c>
      <c r="E19479">
        <v>1</v>
      </c>
    </row>
    <row r="19480" spans="1:5" x14ac:dyDescent="0.35">
      <c r="A19480">
        <v>19479</v>
      </c>
      <c r="B19480" t="s">
        <v>420</v>
      </c>
      <c r="C19480" t="s">
        <v>1440</v>
      </c>
      <c r="D19480">
        <v>2011</v>
      </c>
      <c r="E19480">
        <v>1</v>
      </c>
    </row>
    <row r="19481" spans="1:5" x14ac:dyDescent="0.35">
      <c r="A19481">
        <v>19480</v>
      </c>
      <c r="B19481" t="s">
        <v>420</v>
      </c>
      <c r="C19481" t="s">
        <v>1441</v>
      </c>
      <c r="D19481">
        <v>2011</v>
      </c>
      <c r="E19481">
        <v>1</v>
      </c>
    </row>
    <row r="19482" spans="1:5" x14ac:dyDescent="0.35">
      <c r="A19482">
        <v>19481</v>
      </c>
      <c r="B19482" t="s">
        <v>420</v>
      </c>
      <c r="C19482" t="s">
        <v>1442</v>
      </c>
      <c r="D19482">
        <v>2011</v>
      </c>
      <c r="E19482">
        <v>0</v>
      </c>
    </row>
    <row r="19483" spans="1:5" x14ac:dyDescent="0.35">
      <c r="A19483">
        <v>19482</v>
      </c>
      <c r="B19483" t="s">
        <v>420</v>
      </c>
      <c r="C19483" t="s">
        <v>1443</v>
      </c>
      <c r="D19483">
        <v>2011</v>
      </c>
      <c r="E19483">
        <v>2</v>
      </c>
    </row>
    <row r="19484" spans="1:5" x14ac:dyDescent="0.35">
      <c r="A19484">
        <v>19483</v>
      </c>
      <c r="B19484" t="s">
        <v>420</v>
      </c>
      <c r="C19484" t="s">
        <v>1444</v>
      </c>
      <c r="D19484">
        <v>2011</v>
      </c>
      <c r="E19484">
        <v>2</v>
      </c>
    </row>
    <row r="19485" spans="1:5" x14ac:dyDescent="0.35">
      <c r="A19485">
        <v>19484</v>
      </c>
      <c r="B19485" t="s">
        <v>420</v>
      </c>
      <c r="C19485" t="s">
        <v>1445</v>
      </c>
      <c r="D19485">
        <v>2011</v>
      </c>
      <c r="E19485">
        <v>1</v>
      </c>
    </row>
    <row r="19486" spans="1:5" x14ac:dyDescent="0.35">
      <c r="A19486">
        <v>19485</v>
      </c>
      <c r="B19486" t="s">
        <v>420</v>
      </c>
      <c r="C19486" t="s">
        <v>1446</v>
      </c>
      <c r="D19486">
        <v>2011</v>
      </c>
      <c r="E19486">
        <v>1</v>
      </c>
    </row>
    <row r="19487" spans="1:5" x14ac:dyDescent="0.35">
      <c r="A19487">
        <v>19486</v>
      </c>
      <c r="B19487" t="s">
        <v>420</v>
      </c>
      <c r="C19487" t="s">
        <v>1447</v>
      </c>
      <c r="D19487">
        <v>2011</v>
      </c>
      <c r="E19487">
        <v>4</v>
      </c>
    </row>
    <row r="19488" spans="1:5" x14ac:dyDescent="0.35">
      <c r="A19488">
        <v>19487</v>
      </c>
      <c r="B19488" t="s">
        <v>420</v>
      </c>
      <c r="C19488" t="s">
        <v>1436</v>
      </c>
      <c r="D19488">
        <v>2012</v>
      </c>
      <c r="E19488">
        <v>6</v>
      </c>
    </row>
    <row r="19489" spans="1:5" x14ac:dyDescent="0.35">
      <c r="A19489">
        <v>19488</v>
      </c>
      <c r="B19489" t="s">
        <v>420</v>
      </c>
      <c r="C19489" t="s">
        <v>1437</v>
      </c>
      <c r="D19489">
        <v>2012</v>
      </c>
      <c r="E19489">
        <v>7</v>
      </c>
    </row>
    <row r="19490" spans="1:5" x14ac:dyDescent="0.35">
      <c r="A19490">
        <v>19489</v>
      </c>
      <c r="B19490" t="s">
        <v>420</v>
      </c>
      <c r="C19490" t="s">
        <v>1438</v>
      </c>
      <c r="D19490">
        <v>2012</v>
      </c>
      <c r="E19490">
        <v>3</v>
      </c>
    </row>
    <row r="19491" spans="1:5" x14ac:dyDescent="0.35">
      <c r="A19491">
        <v>19490</v>
      </c>
      <c r="B19491" t="s">
        <v>420</v>
      </c>
      <c r="C19491" t="s">
        <v>1439</v>
      </c>
      <c r="D19491">
        <v>2012</v>
      </c>
      <c r="E19491">
        <v>1</v>
      </c>
    </row>
    <row r="19492" spans="1:5" x14ac:dyDescent="0.35">
      <c r="A19492">
        <v>19491</v>
      </c>
      <c r="B19492" t="s">
        <v>420</v>
      </c>
      <c r="C19492" t="s">
        <v>1440</v>
      </c>
      <c r="D19492">
        <v>2012</v>
      </c>
      <c r="E19492">
        <v>2</v>
      </c>
    </row>
    <row r="19493" spans="1:5" x14ac:dyDescent="0.35">
      <c r="A19493">
        <v>19492</v>
      </c>
      <c r="B19493" t="s">
        <v>420</v>
      </c>
      <c r="C19493" t="s">
        <v>1441</v>
      </c>
      <c r="D19493">
        <v>2012</v>
      </c>
      <c r="E19493">
        <v>0</v>
      </c>
    </row>
    <row r="19494" spans="1:5" x14ac:dyDescent="0.35">
      <c r="A19494">
        <v>19493</v>
      </c>
      <c r="B19494" t="s">
        <v>420</v>
      </c>
      <c r="C19494" t="s">
        <v>1442</v>
      </c>
      <c r="D19494">
        <v>2012</v>
      </c>
      <c r="E19494">
        <v>0</v>
      </c>
    </row>
    <row r="19495" spans="1:5" x14ac:dyDescent="0.35">
      <c r="A19495">
        <v>19494</v>
      </c>
      <c r="B19495" t="s">
        <v>420</v>
      </c>
      <c r="C19495" t="s">
        <v>1443</v>
      </c>
      <c r="D19495">
        <v>2012</v>
      </c>
      <c r="E19495">
        <v>3</v>
      </c>
    </row>
    <row r="19496" spans="1:5" x14ac:dyDescent="0.35">
      <c r="A19496">
        <v>19495</v>
      </c>
      <c r="B19496" t="s">
        <v>420</v>
      </c>
      <c r="C19496" t="s">
        <v>1444</v>
      </c>
      <c r="D19496">
        <v>2012</v>
      </c>
      <c r="E19496">
        <v>1</v>
      </c>
    </row>
    <row r="19497" spans="1:5" x14ac:dyDescent="0.35">
      <c r="A19497">
        <v>19496</v>
      </c>
      <c r="B19497" t="s">
        <v>420</v>
      </c>
      <c r="C19497" t="s">
        <v>1445</v>
      </c>
      <c r="D19497">
        <v>2012</v>
      </c>
      <c r="E19497">
        <v>0</v>
      </c>
    </row>
    <row r="19498" spans="1:5" x14ac:dyDescent="0.35">
      <c r="A19498">
        <v>19497</v>
      </c>
      <c r="B19498" t="s">
        <v>420</v>
      </c>
      <c r="C19498" t="s">
        <v>1446</v>
      </c>
      <c r="D19498">
        <v>2012</v>
      </c>
      <c r="E19498">
        <v>0</v>
      </c>
    </row>
    <row r="19499" spans="1:5" x14ac:dyDescent="0.35">
      <c r="A19499">
        <v>19498</v>
      </c>
      <c r="B19499" t="s">
        <v>420</v>
      </c>
      <c r="C19499" t="s">
        <v>1447</v>
      </c>
      <c r="D19499">
        <v>2012</v>
      </c>
      <c r="E19499">
        <v>0</v>
      </c>
    </row>
    <row r="19500" spans="1:5" x14ac:dyDescent="0.35">
      <c r="A19500">
        <v>19499</v>
      </c>
      <c r="B19500" t="s">
        <v>420</v>
      </c>
      <c r="C19500" t="s">
        <v>1436</v>
      </c>
      <c r="D19500">
        <v>2013</v>
      </c>
      <c r="E19500">
        <v>0</v>
      </c>
    </row>
    <row r="19501" spans="1:5" x14ac:dyDescent="0.35">
      <c r="A19501">
        <v>19500</v>
      </c>
      <c r="B19501" t="s">
        <v>420</v>
      </c>
      <c r="C19501" t="s">
        <v>1437</v>
      </c>
      <c r="D19501">
        <v>2013</v>
      </c>
      <c r="E19501">
        <v>3</v>
      </c>
    </row>
    <row r="19502" spans="1:5" x14ac:dyDescent="0.35">
      <c r="A19502">
        <v>19501</v>
      </c>
      <c r="B19502" t="s">
        <v>420</v>
      </c>
      <c r="C19502" t="s">
        <v>1438</v>
      </c>
      <c r="D19502">
        <v>2013</v>
      </c>
      <c r="E19502">
        <v>1</v>
      </c>
    </row>
    <row r="19503" spans="1:5" x14ac:dyDescent="0.35">
      <c r="A19503">
        <v>19502</v>
      </c>
      <c r="B19503" t="s">
        <v>420</v>
      </c>
      <c r="C19503" t="s">
        <v>1439</v>
      </c>
      <c r="D19503">
        <v>2013</v>
      </c>
      <c r="E19503">
        <v>2</v>
      </c>
    </row>
    <row r="19504" spans="1:5" x14ac:dyDescent="0.35">
      <c r="A19504">
        <v>19503</v>
      </c>
      <c r="B19504" t="s">
        <v>420</v>
      </c>
      <c r="C19504" t="s">
        <v>1440</v>
      </c>
      <c r="D19504">
        <v>2013</v>
      </c>
      <c r="E19504">
        <v>2</v>
      </c>
    </row>
    <row r="19505" spans="1:5" x14ac:dyDescent="0.35">
      <c r="A19505">
        <v>19504</v>
      </c>
      <c r="B19505" t="s">
        <v>420</v>
      </c>
      <c r="C19505" t="s">
        <v>1441</v>
      </c>
      <c r="D19505">
        <v>2013</v>
      </c>
      <c r="E19505">
        <v>0</v>
      </c>
    </row>
    <row r="19506" spans="1:5" x14ac:dyDescent="0.35">
      <c r="A19506">
        <v>19505</v>
      </c>
      <c r="B19506" t="s">
        <v>420</v>
      </c>
      <c r="C19506" t="s">
        <v>1442</v>
      </c>
      <c r="D19506">
        <v>2013</v>
      </c>
      <c r="E19506">
        <v>1</v>
      </c>
    </row>
    <row r="19507" spans="1:5" x14ac:dyDescent="0.35">
      <c r="A19507">
        <v>19506</v>
      </c>
      <c r="B19507" t="s">
        <v>420</v>
      </c>
      <c r="C19507" t="s">
        <v>1443</v>
      </c>
      <c r="D19507">
        <v>2013</v>
      </c>
      <c r="E19507">
        <v>3</v>
      </c>
    </row>
    <row r="19508" spans="1:5" x14ac:dyDescent="0.35">
      <c r="A19508">
        <v>19507</v>
      </c>
      <c r="B19508" t="s">
        <v>420</v>
      </c>
      <c r="C19508" t="s">
        <v>1444</v>
      </c>
      <c r="D19508">
        <v>2013</v>
      </c>
      <c r="E19508">
        <v>3</v>
      </c>
    </row>
    <row r="19509" spans="1:5" x14ac:dyDescent="0.35">
      <c r="A19509">
        <v>19508</v>
      </c>
      <c r="B19509" t="s">
        <v>420</v>
      </c>
      <c r="C19509" t="s">
        <v>1445</v>
      </c>
      <c r="D19509">
        <v>2013</v>
      </c>
      <c r="E19509">
        <v>0</v>
      </c>
    </row>
    <row r="19510" spans="1:5" x14ac:dyDescent="0.35">
      <c r="A19510">
        <v>19509</v>
      </c>
      <c r="B19510" t="s">
        <v>420</v>
      </c>
      <c r="C19510" t="s">
        <v>1446</v>
      </c>
      <c r="D19510">
        <v>2013</v>
      </c>
      <c r="E19510">
        <v>0</v>
      </c>
    </row>
    <row r="19511" spans="1:5" x14ac:dyDescent="0.35">
      <c r="A19511">
        <v>19510</v>
      </c>
      <c r="B19511" t="s">
        <v>420</v>
      </c>
      <c r="C19511" t="s">
        <v>1447</v>
      </c>
      <c r="D19511">
        <v>2013</v>
      </c>
      <c r="E19511">
        <v>3</v>
      </c>
    </row>
    <row r="19512" spans="1:5" x14ac:dyDescent="0.35">
      <c r="A19512">
        <v>19511</v>
      </c>
      <c r="B19512" t="s">
        <v>420</v>
      </c>
      <c r="C19512" t="s">
        <v>1436</v>
      </c>
      <c r="D19512">
        <v>2014</v>
      </c>
      <c r="E19512">
        <v>3</v>
      </c>
    </row>
    <row r="19513" spans="1:5" x14ac:dyDescent="0.35">
      <c r="A19513">
        <v>19512</v>
      </c>
      <c r="B19513" t="s">
        <v>420</v>
      </c>
      <c r="C19513" t="s">
        <v>1437</v>
      </c>
      <c r="D19513">
        <v>2014</v>
      </c>
      <c r="E19513">
        <v>4</v>
      </c>
    </row>
    <row r="19514" spans="1:5" x14ac:dyDescent="0.35">
      <c r="A19514">
        <v>19513</v>
      </c>
      <c r="B19514" t="s">
        <v>420</v>
      </c>
      <c r="C19514" t="s">
        <v>1438</v>
      </c>
      <c r="D19514">
        <v>2014</v>
      </c>
      <c r="E19514">
        <v>2</v>
      </c>
    </row>
    <row r="19515" spans="1:5" x14ac:dyDescent="0.35">
      <c r="A19515">
        <v>19514</v>
      </c>
      <c r="B19515" t="s">
        <v>420</v>
      </c>
      <c r="C19515" t="s">
        <v>1439</v>
      </c>
      <c r="D19515">
        <v>2014</v>
      </c>
      <c r="E19515">
        <v>1</v>
      </c>
    </row>
    <row r="19516" spans="1:5" x14ac:dyDescent="0.35">
      <c r="A19516">
        <v>19515</v>
      </c>
      <c r="B19516" t="s">
        <v>420</v>
      </c>
      <c r="C19516" t="s">
        <v>1440</v>
      </c>
      <c r="D19516">
        <v>2014</v>
      </c>
      <c r="E19516">
        <v>5</v>
      </c>
    </row>
    <row r="19517" spans="1:5" x14ac:dyDescent="0.35">
      <c r="A19517">
        <v>19516</v>
      </c>
      <c r="B19517" t="s">
        <v>420</v>
      </c>
      <c r="C19517" t="s">
        <v>1441</v>
      </c>
      <c r="D19517">
        <v>2014</v>
      </c>
      <c r="E19517">
        <v>15</v>
      </c>
    </row>
    <row r="19518" spans="1:5" x14ac:dyDescent="0.35">
      <c r="A19518">
        <v>19517</v>
      </c>
      <c r="B19518" t="s">
        <v>420</v>
      </c>
      <c r="C19518" t="s">
        <v>1442</v>
      </c>
      <c r="D19518">
        <v>2014</v>
      </c>
      <c r="E19518">
        <v>0</v>
      </c>
    </row>
    <row r="19519" spans="1:5" x14ac:dyDescent="0.35">
      <c r="A19519">
        <v>19518</v>
      </c>
      <c r="B19519" t="s">
        <v>420</v>
      </c>
      <c r="C19519" t="s">
        <v>1443</v>
      </c>
      <c r="D19519">
        <v>2014</v>
      </c>
      <c r="E19519">
        <v>5</v>
      </c>
    </row>
    <row r="19520" spans="1:5" x14ac:dyDescent="0.35">
      <c r="A19520">
        <v>19519</v>
      </c>
      <c r="B19520" t="s">
        <v>420</v>
      </c>
      <c r="C19520" t="s">
        <v>1444</v>
      </c>
      <c r="D19520">
        <v>2014</v>
      </c>
      <c r="E19520">
        <v>0</v>
      </c>
    </row>
    <row r="19521" spans="1:5" x14ac:dyDescent="0.35">
      <c r="A19521">
        <v>19520</v>
      </c>
      <c r="B19521" t="s">
        <v>420</v>
      </c>
      <c r="C19521" t="s">
        <v>1445</v>
      </c>
      <c r="D19521">
        <v>2014</v>
      </c>
      <c r="E19521">
        <v>2</v>
      </c>
    </row>
    <row r="19522" spans="1:5" x14ac:dyDescent="0.35">
      <c r="A19522">
        <v>19521</v>
      </c>
      <c r="B19522" t="s">
        <v>420</v>
      </c>
      <c r="C19522" t="s">
        <v>1446</v>
      </c>
      <c r="D19522">
        <v>2014</v>
      </c>
      <c r="E19522">
        <v>3</v>
      </c>
    </row>
    <row r="19523" spans="1:5" x14ac:dyDescent="0.35">
      <c r="A19523">
        <v>19522</v>
      </c>
      <c r="B19523" t="s">
        <v>420</v>
      </c>
      <c r="C19523" t="s">
        <v>1447</v>
      </c>
      <c r="D19523">
        <v>2014</v>
      </c>
      <c r="E19523">
        <v>2</v>
      </c>
    </row>
    <row r="19524" spans="1:5" x14ac:dyDescent="0.35">
      <c r="A19524">
        <v>19523</v>
      </c>
      <c r="B19524" t="s">
        <v>420</v>
      </c>
      <c r="C19524" t="s">
        <v>1436</v>
      </c>
      <c r="D19524">
        <v>2015</v>
      </c>
      <c r="E19524">
        <v>1</v>
      </c>
    </row>
    <row r="19525" spans="1:5" x14ac:dyDescent="0.35">
      <c r="A19525">
        <v>19524</v>
      </c>
      <c r="B19525" t="s">
        <v>420</v>
      </c>
      <c r="C19525" t="s">
        <v>1437</v>
      </c>
      <c r="D19525">
        <v>2015</v>
      </c>
      <c r="E19525">
        <v>0</v>
      </c>
    </row>
    <row r="19526" spans="1:5" x14ac:dyDescent="0.35">
      <c r="A19526">
        <v>19525</v>
      </c>
      <c r="B19526" t="s">
        <v>420</v>
      </c>
      <c r="C19526" t="s">
        <v>1438</v>
      </c>
      <c r="D19526">
        <v>2015</v>
      </c>
      <c r="E19526">
        <v>0</v>
      </c>
    </row>
    <row r="19527" spans="1:5" x14ac:dyDescent="0.35">
      <c r="A19527">
        <v>19526</v>
      </c>
      <c r="B19527" t="s">
        <v>420</v>
      </c>
      <c r="C19527" t="s">
        <v>1439</v>
      </c>
      <c r="D19527">
        <v>2015</v>
      </c>
      <c r="E19527">
        <v>3</v>
      </c>
    </row>
    <row r="19528" spans="1:5" x14ac:dyDescent="0.35">
      <c r="A19528">
        <v>19527</v>
      </c>
      <c r="B19528" t="s">
        <v>420</v>
      </c>
      <c r="C19528" t="s">
        <v>1440</v>
      </c>
      <c r="D19528">
        <v>2015</v>
      </c>
      <c r="E19528">
        <v>0</v>
      </c>
    </row>
    <row r="19529" spans="1:5" x14ac:dyDescent="0.35">
      <c r="A19529">
        <v>19528</v>
      </c>
      <c r="B19529" t="s">
        <v>420</v>
      </c>
      <c r="C19529" t="s">
        <v>1441</v>
      </c>
      <c r="D19529">
        <v>2015</v>
      </c>
      <c r="E19529">
        <v>3</v>
      </c>
    </row>
    <row r="19530" spans="1:5" x14ac:dyDescent="0.35">
      <c r="A19530">
        <v>19529</v>
      </c>
      <c r="B19530" t="s">
        <v>420</v>
      </c>
      <c r="C19530" t="s">
        <v>1442</v>
      </c>
      <c r="D19530">
        <v>2015</v>
      </c>
      <c r="E19530">
        <v>2</v>
      </c>
    </row>
    <row r="19531" spans="1:5" x14ac:dyDescent="0.35">
      <c r="A19531">
        <v>19530</v>
      </c>
      <c r="B19531" t="s">
        <v>420</v>
      </c>
      <c r="C19531" t="s">
        <v>1443</v>
      </c>
      <c r="D19531">
        <v>2015</v>
      </c>
      <c r="E19531">
        <v>1</v>
      </c>
    </row>
    <row r="19532" spans="1:5" x14ac:dyDescent="0.35">
      <c r="A19532">
        <v>19531</v>
      </c>
      <c r="B19532" t="s">
        <v>420</v>
      </c>
      <c r="C19532" t="s">
        <v>1444</v>
      </c>
      <c r="D19532">
        <v>2015</v>
      </c>
      <c r="E19532">
        <v>2</v>
      </c>
    </row>
    <row r="19533" spans="1:5" x14ac:dyDescent="0.35">
      <c r="A19533">
        <v>19532</v>
      </c>
      <c r="B19533" t="s">
        <v>420</v>
      </c>
      <c r="C19533" t="s">
        <v>1445</v>
      </c>
      <c r="D19533">
        <v>2015</v>
      </c>
      <c r="E19533">
        <v>3</v>
      </c>
    </row>
    <row r="19534" spans="1:5" x14ac:dyDescent="0.35">
      <c r="A19534">
        <v>19533</v>
      </c>
      <c r="B19534" t="s">
        <v>420</v>
      </c>
      <c r="C19534" t="s">
        <v>1446</v>
      </c>
      <c r="D19534">
        <v>2015</v>
      </c>
      <c r="E19534">
        <v>0</v>
      </c>
    </row>
    <row r="19535" spans="1:5" x14ac:dyDescent="0.35">
      <c r="A19535">
        <v>19534</v>
      </c>
      <c r="B19535" t="s">
        <v>420</v>
      </c>
      <c r="C19535" t="s">
        <v>1447</v>
      </c>
      <c r="D19535">
        <v>2015</v>
      </c>
      <c r="E19535">
        <v>1</v>
      </c>
    </row>
    <row r="19536" spans="1:5" x14ac:dyDescent="0.35">
      <c r="A19536">
        <v>19535</v>
      </c>
      <c r="B19536" t="s">
        <v>420</v>
      </c>
      <c r="C19536" t="s">
        <v>1436</v>
      </c>
      <c r="D19536">
        <v>2016</v>
      </c>
      <c r="E19536">
        <v>0</v>
      </c>
    </row>
    <row r="19537" spans="1:5" x14ac:dyDescent="0.35">
      <c r="A19537">
        <v>19536</v>
      </c>
      <c r="B19537" t="s">
        <v>420</v>
      </c>
      <c r="C19537" t="s">
        <v>1437</v>
      </c>
      <c r="D19537">
        <v>2016</v>
      </c>
      <c r="E19537">
        <v>1</v>
      </c>
    </row>
    <row r="19538" spans="1:5" x14ac:dyDescent="0.35">
      <c r="A19538">
        <v>19537</v>
      </c>
      <c r="B19538" t="s">
        <v>420</v>
      </c>
      <c r="C19538" t="s">
        <v>1438</v>
      </c>
      <c r="D19538">
        <v>2016</v>
      </c>
      <c r="E19538">
        <v>3</v>
      </c>
    </row>
    <row r="19539" spans="1:5" x14ac:dyDescent="0.35">
      <c r="A19539">
        <v>19538</v>
      </c>
      <c r="B19539" t="s">
        <v>420</v>
      </c>
      <c r="C19539" t="s">
        <v>1439</v>
      </c>
      <c r="D19539">
        <v>2016</v>
      </c>
      <c r="E19539">
        <v>2</v>
      </c>
    </row>
    <row r="19540" spans="1:5" x14ac:dyDescent="0.35">
      <c r="A19540">
        <v>19539</v>
      </c>
      <c r="B19540" t="s">
        <v>420</v>
      </c>
      <c r="C19540" t="s">
        <v>1440</v>
      </c>
      <c r="D19540">
        <v>2016</v>
      </c>
      <c r="E19540">
        <v>0</v>
      </c>
    </row>
    <row r="19541" spans="1:5" x14ac:dyDescent="0.35">
      <c r="A19541">
        <v>19540</v>
      </c>
      <c r="B19541" t="s">
        <v>420</v>
      </c>
      <c r="C19541" t="s">
        <v>1441</v>
      </c>
      <c r="D19541">
        <v>2016</v>
      </c>
      <c r="E19541">
        <v>1</v>
      </c>
    </row>
    <row r="19542" spans="1:5" x14ac:dyDescent="0.35">
      <c r="A19542">
        <v>19541</v>
      </c>
      <c r="B19542" t="s">
        <v>420</v>
      </c>
      <c r="C19542" t="s">
        <v>1442</v>
      </c>
      <c r="D19542">
        <v>2016</v>
      </c>
      <c r="E19542">
        <v>0</v>
      </c>
    </row>
    <row r="19543" spans="1:5" x14ac:dyDescent="0.35">
      <c r="A19543">
        <v>19542</v>
      </c>
      <c r="B19543" t="s">
        <v>420</v>
      </c>
      <c r="C19543" t="s">
        <v>1443</v>
      </c>
      <c r="D19543">
        <v>2016</v>
      </c>
      <c r="E19543">
        <v>0</v>
      </c>
    </row>
    <row r="19544" spans="1:5" x14ac:dyDescent="0.35">
      <c r="A19544">
        <v>19543</v>
      </c>
      <c r="B19544" t="s">
        <v>420</v>
      </c>
      <c r="C19544" t="s">
        <v>1444</v>
      </c>
      <c r="D19544">
        <v>2016</v>
      </c>
      <c r="E19544">
        <v>3</v>
      </c>
    </row>
    <row r="19545" spans="1:5" x14ac:dyDescent="0.35">
      <c r="A19545">
        <v>19544</v>
      </c>
      <c r="B19545" t="s">
        <v>420</v>
      </c>
      <c r="C19545" t="s">
        <v>1445</v>
      </c>
      <c r="D19545">
        <v>2016</v>
      </c>
      <c r="E19545">
        <v>1</v>
      </c>
    </row>
    <row r="19546" spans="1:5" x14ac:dyDescent="0.35">
      <c r="A19546">
        <v>19545</v>
      </c>
      <c r="B19546" t="s">
        <v>420</v>
      </c>
      <c r="C19546" t="s">
        <v>1446</v>
      </c>
      <c r="D19546">
        <v>2016</v>
      </c>
      <c r="E19546">
        <v>4</v>
      </c>
    </row>
    <row r="19547" spans="1:5" x14ac:dyDescent="0.35">
      <c r="A19547">
        <v>19546</v>
      </c>
      <c r="B19547" t="s">
        <v>420</v>
      </c>
      <c r="C19547" t="s">
        <v>1447</v>
      </c>
      <c r="D19547">
        <v>2016</v>
      </c>
      <c r="E19547">
        <v>3</v>
      </c>
    </row>
    <row r="19548" spans="1:5" x14ac:dyDescent="0.35">
      <c r="A19548">
        <v>19547</v>
      </c>
      <c r="B19548" t="s">
        <v>420</v>
      </c>
      <c r="C19548" t="s">
        <v>1436</v>
      </c>
      <c r="D19548">
        <v>2017</v>
      </c>
      <c r="E19548">
        <v>1</v>
      </c>
    </row>
    <row r="19549" spans="1:5" x14ac:dyDescent="0.35">
      <c r="A19549">
        <v>19548</v>
      </c>
      <c r="B19549" t="s">
        <v>420</v>
      </c>
      <c r="C19549" t="s">
        <v>1437</v>
      </c>
      <c r="D19549">
        <v>2017</v>
      </c>
      <c r="E19549">
        <v>3</v>
      </c>
    </row>
    <row r="19550" spans="1:5" x14ac:dyDescent="0.35">
      <c r="A19550">
        <v>19549</v>
      </c>
      <c r="B19550" t="s">
        <v>420</v>
      </c>
      <c r="C19550" t="s">
        <v>1438</v>
      </c>
      <c r="D19550">
        <v>2017</v>
      </c>
      <c r="E19550">
        <v>2</v>
      </c>
    </row>
    <row r="19551" spans="1:5" x14ac:dyDescent="0.35">
      <c r="A19551">
        <v>19550</v>
      </c>
      <c r="B19551" t="s">
        <v>420</v>
      </c>
      <c r="C19551" t="s">
        <v>1439</v>
      </c>
      <c r="D19551">
        <v>2017</v>
      </c>
      <c r="E19551">
        <v>0</v>
      </c>
    </row>
    <row r="19552" spans="1:5" x14ac:dyDescent="0.35">
      <c r="A19552">
        <v>19551</v>
      </c>
      <c r="B19552" t="s">
        <v>420</v>
      </c>
      <c r="C19552" t="s">
        <v>1440</v>
      </c>
      <c r="D19552">
        <v>2017</v>
      </c>
      <c r="E19552">
        <v>1</v>
      </c>
    </row>
    <row r="19553" spans="1:5" x14ac:dyDescent="0.35">
      <c r="A19553">
        <v>19552</v>
      </c>
      <c r="B19553" t="s">
        <v>420</v>
      </c>
      <c r="C19553" t="s">
        <v>1441</v>
      </c>
      <c r="D19553">
        <v>2017</v>
      </c>
      <c r="E19553">
        <v>2</v>
      </c>
    </row>
    <row r="19554" spans="1:5" x14ac:dyDescent="0.35">
      <c r="A19554">
        <v>19553</v>
      </c>
      <c r="B19554" t="s">
        <v>420</v>
      </c>
      <c r="C19554" t="s">
        <v>1442</v>
      </c>
      <c r="D19554">
        <v>2017</v>
      </c>
      <c r="E19554">
        <v>1</v>
      </c>
    </row>
    <row r="19555" spans="1:5" x14ac:dyDescent="0.35">
      <c r="A19555">
        <v>19554</v>
      </c>
      <c r="B19555" t="s">
        <v>420</v>
      </c>
      <c r="C19555" t="s">
        <v>1443</v>
      </c>
      <c r="D19555">
        <v>2017</v>
      </c>
      <c r="E19555">
        <v>1</v>
      </c>
    </row>
    <row r="19556" spans="1:5" x14ac:dyDescent="0.35">
      <c r="A19556">
        <v>19555</v>
      </c>
      <c r="B19556" t="s">
        <v>420</v>
      </c>
      <c r="C19556" t="s">
        <v>1444</v>
      </c>
      <c r="D19556">
        <v>2017</v>
      </c>
      <c r="E19556">
        <v>0</v>
      </c>
    </row>
    <row r="19557" spans="1:5" x14ac:dyDescent="0.35">
      <c r="A19557">
        <v>19556</v>
      </c>
      <c r="B19557" t="s">
        <v>420</v>
      </c>
      <c r="C19557" t="s">
        <v>1445</v>
      </c>
      <c r="D19557">
        <v>2017</v>
      </c>
      <c r="E19557">
        <v>1</v>
      </c>
    </row>
    <row r="19558" spans="1:5" x14ac:dyDescent="0.35">
      <c r="A19558">
        <v>19557</v>
      </c>
      <c r="B19558" t="s">
        <v>420</v>
      </c>
      <c r="C19558" t="s">
        <v>1446</v>
      </c>
      <c r="D19558">
        <v>2017</v>
      </c>
      <c r="E19558">
        <v>0</v>
      </c>
    </row>
    <row r="19559" spans="1:5" x14ac:dyDescent="0.35">
      <c r="A19559">
        <v>19558</v>
      </c>
      <c r="B19559" t="s">
        <v>420</v>
      </c>
      <c r="C19559" t="s">
        <v>1447</v>
      </c>
      <c r="D19559">
        <v>2017</v>
      </c>
      <c r="E19559">
        <v>0</v>
      </c>
    </row>
    <row r="19560" spans="1:5" x14ac:dyDescent="0.35">
      <c r="A19560">
        <v>19559</v>
      </c>
      <c r="B19560" t="s">
        <v>420</v>
      </c>
      <c r="C19560" t="s">
        <v>1436</v>
      </c>
      <c r="D19560">
        <v>2018</v>
      </c>
      <c r="E19560">
        <v>3</v>
      </c>
    </row>
    <row r="19561" spans="1:5" x14ac:dyDescent="0.35">
      <c r="A19561">
        <v>19560</v>
      </c>
      <c r="B19561" t="s">
        <v>420</v>
      </c>
      <c r="C19561" t="s">
        <v>1437</v>
      </c>
      <c r="D19561">
        <v>2018</v>
      </c>
      <c r="E19561">
        <v>1</v>
      </c>
    </row>
    <row r="19562" spans="1:5" x14ac:dyDescent="0.35">
      <c r="A19562">
        <v>19561</v>
      </c>
      <c r="B19562" t="s">
        <v>420</v>
      </c>
      <c r="C19562" t="s">
        <v>1438</v>
      </c>
      <c r="D19562">
        <v>2018</v>
      </c>
      <c r="E19562">
        <v>1</v>
      </c>
    </row>
    <row r="19563" spans="1:5" x14ac:dyDescent="0.35">
      <c r="A19563">
        <v>19562</v>
      </c>
      <c r="B19563" t="s">
        <v>420</v>
      </c>
      <c r="C19563" t="s">
        <v>1439</v>
      </c>
      <c r="D19563">
        <v>2018</v>
      </c>
      <c r="E19563">
        <v>1</v>
      </c>
    </row>
    <row r="19564" spans="1:5" x14ac:dyDescent="0.35">
      <c r="A19564">
        <v>19563</v>
      </c>
      <c r="B19564" t="s">
        <v>420</v>
      </c>
      <c r="C19564" t="s">
        <v>1440</v>
      </c>
      <c r="D19564">
        <v>2018</v>
      </c>
      <c r="E19564">
        <v>2</v>
      </c>
    </row>
    <row r="19565" spans="1:5" x14ac:dyDescent="0.35">
      <c r="A19565">
        <v>19564</v>
      </c>
      <c r="B19565" t="s">
        <v>420</v>
      </c>
      <c r="C19565" t="s">
        <v>1441</v>
      </c>
      <c r="D19565">
        <v>2018</v>
      </c>
      <c r="E19565">
        <v>1</v>
      </c>
    </row>
    <row r="19566" spans="1:5" x14ac:dyDescent="0.35">
      <c r="A19566">
        <v>19565</v>
      </c>
      <c r="B19566" t="s">
        <v>420</v>
      </c>
      <c r="C19566" t="s">
        <v>1442</v>
      </c>
      <c r="D19566">
        <v>2018</v>
      </c>
      <c r="E19566">
        <v>1</v>
      </c>
    </row>
    <row r="19567" spans="1:5" x14ac:dyDescent="0.35">
      <c r="A19567">
        <v>19566</v>
      </c>
      <c r="B19567" t="s">
        <v>420</v>
      </c>
      <c r="C19567" t="s">
        <v>1443</v>
      </c>
      <c r="D19567">
        <v>2018</v>
      </c>
      <c r="E19567">
        <v>0</v>
      </c>
    </row>
    <row r="19568" spans="1:5" x14ac:dyDescent="0.35">
      <c r="A19568">
        <v>19567</v>
      </c>
      <c r="B19568" t="s">
        <v>420</v>
      </c>
      <c r="C19568" t="s">
        <v>1444</v>
      </c>
      <c r="D19568">
        <v>2018</v>
      </c>
      <c r="E19568">
        <v>0</v>
      </c>
    </row>
    <row r="19569" spans="1:5" x14ac:dyDescent="0.35">
      <c r="A19569">
        <v>19568</v>
      </c>
      <c r="B19569" t="s">
        <v>420</v>
      </c>
      <c r="C19569" t="s">
        <v>1445</v>
      </c>
      <c r="D19569">
        <v>2018</v>
      </c>
      <c r="E19569">
        <v>0</v>
      </c>
    </row>
    <row r="19570" spans="1:5" x14ac:dyDescent="0.35">
      <c r="A19570">
        <v>19569</v>
      </c>
      <c r="B19570" t="s">
        <v>420</v>
      </c>
      <c r="C19570" t="s">
        <v>1446</v>
      </c>
      <c r="D19570">
        <v>2018</v>
      </c>
      <c r="E19570">
        <v>3</v>
      </c>
    </row>
    <row r="19571" spans="1:5" x14ac:dyDescent="0.35">
      <c r="A19571">
        <v>19570</v>
      </c>
      <c r="B19571" t="s">
        <v>420</v>
      </c>
      <c r="C19571" t="s">
        <v>1447</v>
      </c>
      <c r="D19571">
        <v>2018</v>
      </c>
      <c r="E19571">
        <v>0</v>
      </c>
    </row>
    <row r="19572" spans="1:5" x14ac:dyDescent="0.35">
      <c r="A19572">
        <v>19571</v>
      </c>
      <c r="B19572" t="s">
        <v>420</v>
      </c>
      <c r="C19572" t="s">
        <v>1436</v>
      </c>
      <c r="D19572">
        <v>2019</v>
      </c>
      <c r="E19572">
        <v>1</v>
      </c>
    </row>
    <row r="19573" spans="1:5" x14ac:dyDescent="0.35">
      <c r="A19573">
        <v>19572</v>
      </c>
      <c r="B19573" t="s">
        <v>420</v>
      </c>
      <c r="C19573" t="s">
        <v>1437</v>
      </c>
      <c r="D19573">
        <v>2019</v>
      </c>
      <c r="E19573">
        <v>2</v>
      </c>
    </row>
    <row r="19574" spans="1:5" x14ac:dyDescent="0.35">
      <c r="A19574">
        <v>19573</v>
      </c>
      <c r="B19574" t="s">
        <v>420</v>
      </c>
      <c r="C19574" t="s">
        <v>1438</v>
      </c>
      <c r="D19574">
        <v>2019</v>
      </c>
      <c r="E19574">
        <v>0</v>
      </c>
    </row>
    <row r="19575" spans="1:5" x14ac:dyDescent="0.35">
      <c r="A19575">
        <v>19574</v>
      </c>
      <c r="B19575" t="s">
        <v>420</v>
      </c>
      <c r="C19575" t="s">
        <v>1439</v>
      </c>
      <c r="D19575">
        <v>2019</v>
      </c>
      <c r="E19575">
        <v>0</v>
      </c>
    </row>
    <row r="19576" spans="1:5" x14ac:dyDescent="0.35">
      <c r="A19576">
        <v>19575</v>
      </c>
      <c r="B19576" t="s">
        <v>420</v>
      </c>
      <c r="C19576" t="s">
        <v>1440</v>
      </c>
      <c r="D19576">
        <v>2019</v>
      </c>
      <c r="E19576">
        <v>0</v>
      </c>
    </row>
    <row r="19577" spans="1:5" x14ac:dyDescent="0.35">
      <c r="A19577">
        <v>19576</v>
      </c>
      <c r="B19577" t="s">
        <v>420</v>
      </c>
      <c r="C19577" t="s">
        <v>1441</v>
      </c>
      <c r="D19577">
        <v>2019</v>
      </c>
      <c r="E19577">
        <v>0</v>
      </c>
    </row>
    <row r="19578" spans="1:5" x14ac:dyDescent="0.35">
      <c r="A19578">
        <v>19577</v>
      </c>
      <c r="B19578" t="s">
        <v>420</v>
      </c>
      <c r="C19578" t="s">
        <v>1442</v>
      </c>
      <c r="D19578">
        <v>2019</v>
      </c>
      <c r="E19578">
        <v>0</v>
      </c>
    </row>
    <row r="19579" spans="1:5" x14ac:dyDescent="0.35">
      <c r="A19579">
        <v>19578</v>
      </c>
      <c r="B19579" t="s">
        <v>420</v>
      </c>
      <c r="C19579" t="s">
        <v>1443</v>
      </c>
      <c r="D19579">
        <v>2019</v>
      </c>
      <c r="E19579">
        <v>0</v>
      </c>
    </row>
    <row r="19580" spans="1:5" x14ac:dyDescent="0.35">
      <c r="A19580">
        <v>19579</v>
      </c>
      <c r="B19580" t="s">
        <v>420</v>
      </c>
      <c r="C19580" t="s">
        <v>1444</v>
      </c>
      <c r="D19580">
        <v>2019</v>
      </c>
      <c r="E19580">
        <v>0</v>
      </c>
    </row>
    <row r="19581" spans="1:5" x14ac:dyDescent="0.35">
      <c r="A19581">
        <v>19580</v>
      </c>
      <c r="B19581" t="s">
        <v>420</v>
      </c>
      <c r="C19581" t="s">
        <v>1445</v>
      </c>
      <c r="D19581">
        <v>2019</v>
      </c>
      <c r="E19581">
        <v>1</v>
      </c>
    </row>
    <row r="19582" spans="1:5" x14ac:dyDescent="0.35">
      <c r="A19582">
        <v>19581</v>
      </c>
      <c r="B19582" t="s">
        <v>420</v>
      </c>
      <c r="C19582" t="s">
        <v>1446</v>
      </c>
      <c r="D19582">
        <v>2019</v>
      </c>
      <c r="E19582">
        <v>0</v>
      </c>
    </row>
    <row r="19583" spans="1:5" x14ac:dyDescent="0.35">
      <c r="A19583">
        <v>19582</v>
      </c>
      <c r="B19583" t="s">
        <v>420</v>
      </c>
      <c r="C19583" t="s">
        <v>1447</v>
      </c>
      <c r="D19583">
        <v>2019</v>
      </c>
      <c r="E19583">
        <v>0</v>
      </c>
    </row>
    <row r="19584" spans="1:5" x14ac:dyDescent="0.35">
      <c r="A19584">
        <v>19583</v>
      </c>
      <c r="B19584" t="s">
        <v>420</v>
      </c>
      <c r="C19584" t="s">
        <v>1436</v>
      </c>
      <c r="D19584">
        <v>2020</v>
      </c>
      <c r="E19584">
        <v>0</v>
      </c>
    </row>
    <row r="19585" spans="1:5" x14ac:dyDescent="0.35">
      <c r="A19585">
        <v>19584</v>
      </c>
      <c r="B19585" t="s">
        <v>420</v>
      </c>
      <c r="C19585" t="s">
        <v>1437</v>
      </c>
      <c r="D19585">
        <v>2020</v>
      </c>
      <c r="E19585">
        <v>1</v>
      </c>
    </row>
    <row r="19586" spans="1:5" x14ac:dyDescent="0.35">
      <c r="A19586">
        <v>19585</v>
      </c>
      <c r="B19586" t="s">
        <v>420</v>
      </c>
      <c r="C19586" t="s">
        <v>1438</v>
      </c>
      <c r="D19586">
        <v>2020</v>
      </c>
      <c r="E19586">
        <v>2</v>
      </c>
    </row>
    <row r="19587" spans="1:5" x14ac:dyDescent="0.35">
      <c r="A19587">
        <v>19586</v>
      </c>
      <c r="B19587" t="s">
        <v>420</v>
      </c>
      <c r="C19587" t="s">
        <v>1439</v>
      </c>
      <c r="D19587">
        <v>2020</v>
      </c>
      <c r="E19587">
        <v>0</v>
      </c>
    </row>
    <row r="19588" spans="1:5" x14ac:dyDescent="0.35">
      <c r="A19588">
        <v>19587</v>
      </c>
      <c r="B19588" t="s">
        <v>420</v>
      </c>
      <c r="C19588" t="s">
        <v>1440</v>
      </c>
      <c r="D19588">
        <v>2020</v>
      </c>
      <c r="E19588">
        <v>4</v>
      </c>
    </row>
    <row r="19589" spans="1:5" x14ac:dyDescent="0.35">
      <c r="A19589">
        <v>19588</v>
      </c>
      <c r="B19589" t="s">
        <v>420</v>
      </c>
      <c r="C19589" t="s">
        <v>1441</v>
      </c>
      <c r="D19589">
        <v>2020</v>
      </c>
      <c r="E19589">
        <v>7</v>
      </c>
    </row>
    <row r="19590" spans="1:5" x14ac:dyDescent="0.35">
      <c r="A19590">
        <v>19589</v>
      </c>
      <c r="B19590" t="s">
        <v>420</v>
      </c>
      <c r="C19590" t="s">
        <v>1442</v>
      </c>
      <c r="D19590">
        <v>2020</v>
      </c>
      <c r="E19590">
        <v>2</v>
      </c>
    </row>
    <row r="19591" spans="1:5" x14ac:dyDescent="0.35">
      <c r="A19591">
        <v>19590</v>
      </c>
      <c r="B19591" t="s">
        <v>420</v>
      </c>
      <c r="C19591" t="s">
        <v>1443</v>
      </c>
      <c r="D19591">
        <v>2020</v>
      </c>
      <c r="E19591">
        <v>3</v>
      </c>
    </row>
    <row r="19592" spans="1:5" x14ac:dyDescent="0.35">
      <c r="A19592">
        <v>19591</v>
      </c>
      <c r="B19592" t="s">
        <v>420</v>
      </c>
      <c r="C19592" t="s">
        <v>1444</v>
      </c>
      <c r="D19592">
        <v>2020</v>
      </c>
      <c r="E19592">
        <v>2</v>
      </c>
    </row>
    <row r="19593" spans="1:5" x14ac:dyDescent="0.35">
      <c r="A19593">
        <v>19592</v>
      </c>
      <c r="B19593" t="s">
        <v>420</v>
      </c>
      <c r="C19593" t="s">
        <v>1445</v>
      </c>
      <c r="D19593">
        <v>2020</v>
      </c>
      <c r="E19593">
        <v>2</v>
      </c>
    </row>
    <row r="19594" spans="1:5" x14ac:dyDescent="0.35">
      <c r="A19594">
        <v>19593</v>
      </c>
      <c r="B19594" t="s">
        <v>420</v>
      </c>
      <c r="C19594" t="s">
        <v>1446</v>
      </c>
      <c r="D19594">
        <v>2020</v>
      </c>
      <c r="E19594">
        <v>2</v>
      </c>
    </row>
    <row r="19595" spans="1:5" x14ac:dyDescent="0.35">
      <c r="A19595">
        <v>19594</v>
      </c>
      <c r="B19595" t="s">
        <v>420</v>
      </c>
      <c r="C19595" t="s">
        <v>1447</v>
      </c>
      <c r="D19595">
        <v>2020</v>
      </c>
      <c r="E19595">
        <v>0</v>
      </c>
    </row>
    <row r="19596" spans="1:5" x14ac:dyDescent="0.35">
      <c r="A19596">
        <v>19595</v>
      </c>
      <c r="B19596" t="s">
        <v>420</v>
      </c>
      <c r="C19596" t="s">
        <v>1436</v>
      </c>
      <c r="D19596">
        <v>2021</v>
      </c>
      <c r="E19596">
        <v>2</v>
      </c>
    </row>
    <row r="19597" spans="1:5" x14ac:dyDescent="0.35">
      <c r="A19597">
        <v>19596</v>
      </c>
      <c r="B19597" t="s">
        <v>420</v>
      </c>
      <c r="C19597" t="s">
        <v>1437</v>
      </c>
      <c r="D19597">
        <v>2021</v>
      </c>
      <c r="E19597">
        <v>3</v>
      </c>
    </row>
    <row r="19598" spans="1:5" x14ac:dyDescent="0.35">
      <c r="A19598">
        <v>19597</v>
      </c>
      <c r="B19598" t="s">
        <v>420</v>
      </c>
      <c r="C19598" t="s">
        <v>1438</v>
      </c>
      <c r="D19598">
        <v>2021</v>
      </c>
      <c r="E19598">
        <v>4</v>
      </c>
    </row>
    <row r="19599" spans="1:5" x14ac:dyDescent="0.35">
      <c r="A19599">
        <v>19598</v>
      </c>
      <c r="B19599" t="s">
        <v>420</v>
      </c>
      <c r="C19599" t="s">
        <v>1439</v>
      </c>
      <c r="D19599">
        <v>2021</v>
      </c>
      <c r="E19599">
        <v>7</v>
      </c>
    </row>
    <row r="19600" spans="1:5" x14ac:dyDescent="0.35">
      <c r="A19600">
        <v>19599</v>
      </c>
      <c r="B19600" t="s">
        <v>420</v>
      </c>
      <c r="C19600" t="s">
        <v>1440</v>
      </c>
      <c r="D19600">
        <v>2021</v>
      </c>
      <c r="E19600">
        <v>6</v>
      </c>
    </row>
    <row r="19601" spans="1:5" x14ac:dyDescent="0.35">
      <c r="A19601">
        <v>19600</v>
      </c>
      <c r="B19601" t="s">
        <v>420</v>
      </c>
      <c r="C19601" t="s">
        <v>1441</v>
      </c>
      <c r="D19601">
        <v>2021</v>
      </c>
      <c r="E19601">
        <v>7</v>
      </c>
    </row>
    <row r="19602" spans="1:5" x14ac:dyDescent="0.35">
      <c r="A19602">
        <v>19601</v>
      </c>
      <c r="B19602" t="s">
        <v>420</v>
      </c>
      <c r="C19602" t="s">
        <v>1442</v>
      </c>
      <c r="D19602">
        <v>2021</v>
      </c>
      <c r="E19602">
        <v>2</v>
      </c>
    </row>
    <row r="19603" spans="1:5" x14ac:dyDescent="0.35">
      <c r="A19603">
        <v>19602</v>
      </c>
      <c r="B19603" t="s">
        <v>420</v>
      </c>
      <c r="C19603" t="s">
        <v>1443</v>
      </c>
      <c r="D19603">
        <v>2021</v>
      </c>
      <c r="E19603">
        <v>3</v>
      </c>
    </row>
    <row r="19604" spans="1:5" x14ac:dyDescent="0.35">
      <c r="A19604">
        <v>19603</v>
      </c>
      <c r="B19604" t="s">
        <v>420</v>
      </c>
      <c r="C19604" t="s">
        <v>1444</v>
      </c>
      <c r="D19604">
        <v>2021</v>
      </c>
      <c r="E19604">
        <v>2</v>
      </c>
    </row>
    <row r="19605" spans="1:5" x14ac:dyDescent="0.35">
      <c r="A19605">
        <v>19604</v>
      </c>
      <c r="B19605" t="s">
        <v>420</v>
      </c>
      <c r="C19605" t="s">
        <v>1445</v>
      </c>
      <c r="D19605">
        <v>2021</v>
      </c>
      <c r="E19605">
        <v>8</v>
      </c>
    </row>
    <row r="19606" spans="1:5" x14ac:dyDescent="0.35">
      <c r="A19606">
        <v>19605</v>
      </c>
      <c r="B19606" t="s">
        <v>420</v>
      </c>
      <c r="C19606" t="s">
        <v>1446</v>
      </c>
      <c r="D19606">
        <v>2021</v>
      </c>
      <c r="E19606">
        <v>4</v>
      </c>
    </row>
    <row r="19607" spans="1:5" x14ac:dyDescent="0.35">
      <c r="A19607">
        <v>19606</v>
      </c>
      <c r="B19607" t="s">
        <v>420</v>
      </c>
      <c r="C19607" t="s">
        <v>1447</v>
      </c>
      <c r="D19607">
        <v>2021</v>
      </c>
      <c r="E19607">
        <v>2</v>
      </c>
    </row>
    <row r="19608" spans="1:5" x14ac:dyDescent="0.35">
      <c r="A19608">
        <v>19607</v>
      </c>
      <c r="B19608" t="s">
        <v>420</v>
      </c>
      <c r="C19608" t="s">
        <v>1436</v>
      </c>
      <c r="D19608">
        <v>2022</v>
      </c>
      <c r="E19608">
        <v>21</v>
      </c>
    </row>
    <row r="19609" spans="1:5" x14ac:dyDescent="0.35">
      <c r="A19609">
        <v>19608</v>
      </c>
      <c r="B19609" t="s">
        <v>420</v>
      </c>
      <c r="C19609" t="s">
        <v>1438</v>
      </c>
      <c r="D19609">
        <v>2022</v>
      </c>
      <c r="E19609">
        <v>7</v>
      </c>
    </row>
    <row r="19610" spans="1:5" x14ac:dyDescent="0.35">
      <c r="A19610">
        <v>19609</v>
      </c>
      <c r="B19610" t="s">
        <v>420</v>
      </c>
      <c r="C19610" t="s">
        <v>1439</v>
      </c>
      <c r="D19610">
        <v>2022</v>
      </c>
      <c r="E19610">
        <v>6</v>
      </c>
    </row>
    <row r="19611" spans="1:5" x14ac:dyDescent="0.35">
      <c r="A19611">
        <v>19610</v>
      </c>
      <c r="B19611" t="s">
        <v>420</v>
      </c>
      <c r="C19611" t="s">
        <v>1440</v>
      </c>
      <c r="D19611">
        <v>2022</v>
      </c>
      <c r="E19611">
        <v>4</v>
      </c>
    </row>
    <row r="19612" spans="1:5" x14ac:dyDescent="0.35">
      <c r="A19612">
        <v>19611</v>
      </c>
      <c r="B19612" t="s">
        <v>420</v>
      </c>
      <c r="C19612" t="s">
        <v>1441</v>
      </c>
      <c r="D19612">
        <v>2022</v>
      </c>
      <c r="E19612">
        <v>7</v>
      </c>
    </row>
    <row r="19613" spans="1:5" x14ac:dyDescent="0.35">
      <c r="A19613">
        <v>19612</v>
      </c>
      <c r="B19613" t="s">
        <v>420</v>
      </c>
      <c r="C19613" t="s">
        <v>1442</v>
      </c>
      <c r="D19613">
        <v>2022</v>
      </c>
      <c r="E19613">
        <v>6</v>
      </c>
    </row>
    <row r="19614" spans="1:5" x14ac:dyDescent="0.35">
      <c r="A19614">
        <v>19613</v>
      </c>
      <c r="B19614" t="s">
        <v>420</v>
      </c>
      <c r="C19614" t="s">
        <v>1443</v>
      </c>
      <c r="D19614">
        <v>2022</v>
      </c>
      <c r="E19614">
        <v>2</v>
      </c>
    </row>
    <row r="19615" spans="1:5" x14ac:dyDescent="0.35">
      <c r="A19615">
        <v>19614</v>
      </c>
      <c r="B19615" t="s">
        <v>420</v>
      </c>
      <c r="C19615" t="s">
        <v>1444</v>
      </c>
      <c r="D19615">
        <v>2022</v>
      </c>
      <c r="E19615">
        <v>1</v>
      </c>
    </row>
    <row r="19616" spans="1:5" x14ac:dyDescent="0.35">
      <c r="A19616">
        <v>19615</v>
      </c>
      <c r="B19616" t="s">
        <v>420</v>
      </c>
      <c r="C19616" t="s">
        <v>1445</v>
      </c>
      <c r="D19616">
        <v>2022</v>
      </c>
      <c r="E19616">
        <v>4</v>
      </c>
    </row>
    <row r="19617" spans="1:5" x14ac:dyDescent="0.35">
      <c r="A19617">
        <v>19616</v>
      </c>
      <c r="B19617" t="s">
        <v>420</v>
      </c>
      <c r="C19617" t="s">
        <v>1446</v>
      </c>
      <c r="D19617">
        <v>2022</v>
      </c>
      <c r="E19617">
        <v>3</v>
      </c>
    </row>
    <row r="19618" spans="1:5" x14ac:dyDescent="0.35">
      <c r="A19618">
        <v>19617</v>
      </c>
      <c r="B19618" t="s">
        <v>420</v>
      </c>
      <c r="C19618" t="s">
        <v>1447</v>
      </c>
      <c r="D19618">
        <v>2022</v>
      </c>
      <c r="E19618">
        <v>3</v>
      </c>
    </row>
    <row r="19619" spans="1:5" x14ac:dyDescent="0.35">
      <c r="A19619">
        <v>19618</v>
      </c>
      <c r="B19619" t="s">
        <v>420</v>
      </c>
      <c r="C19619" t="s">
        <v>1436</v>
      </c>
      <c r="D19619">
        <v>2023</v>
      </c>
      <c r="E19619">
        <v>7</v>
      </c>
    </row>
    <row r="19620" spans="1:5" x14ac:dyDescent="0.35">
      <c r="A19620">
        <v>19619</v>
      </c>
      <c r="B19620" t="s">
        <v>420</v>
      </c>
      <c r="C19620" t="s">
        <v>1437</v>
      </c>
      <c r="D19620">
        <v>2023</v>
      </c>
      <c r="E19620">
        <v>5</v>
      </c>
    </row>
    <row r="19621" spans="1:5" x14ac:dyDescent="0.35">
      <c r="A19621">
        <v>19620</v>
      </c>
      <c r="B19621" t="s">
        <v>420</v>
      </c>
      <c r="C19621" t="s">
        <v>1438</v>
      </c>
      <c r="D19621">
        <v>2023</v>
      </c>
      <c r="E19621">
        <v>2</v>
      </c>
    </row>
    <row r="19622" spans="1:5" x14ac:dyDescent="0.35">
      <c r="A19622">
        <v>19621</v>
      </c>
      <c r="B19622" t="s">
        <v>420</v>
      </c>
      <c r="C19622" t="s">
        <v>1439</v>
      </c>
      <c r="D19622">
        <v>2023</v>
      </c>
      <c r="E19622">
        <v>3</v>
      </c>
    </row>
    <row r="19623" spans="1:5" x14ac:dyDescent="0.35">
      <c r="A19623">
        <v>19622</v>
      </c>
      <c r="B19623" t="s">
        <v>420</v>
      </c>
      <c r="C19623" t="s">
        <v>1440</v>
      </c>
      <c r="D19623">
        <v>2023</v>
      </c>
      <c r="E19623">
        <v>6</v>
      </c>
    </row>
    <row r="19624" spans="1:5" x14ac:dyDescent="0.35">
      <c r="A19624">
        <v>19623</v>
      </c>
      <c r="B19624" t="s">
        <v>420</v>
      </c>
      <c r="C19624" t="s">
        <v>1441</v>
      </c>
      <c r="D19624">
        <v>2023</v>
      </c>
      <c r="E19624">
        <v>8</v>
      </c>
    </row>
    <row r="19625" spans="1:5" x14ac:dyDescent="0.35">
      <c r="A19625">
        <v>19624</v>
      </c>
      <c r="B19625" t="s">
        <v>420</v>
      </c>
      <c r="C19625" t="s">
        <v>1442</v>
      </c>
      <c r="D19625">
        <v>2023</v>
      </c>
      <c r="E19625">
        <v>1</v>
      </c>
    </row>
    <row r="19626" spans="1:5" x14ac:dyDescent="0.35">
      <c r="A19626">
        <v>19625</v>
      </c>
      <c r="B19626" t="s">
        <v>420</v>
      </c>
      <c r="C19626" t="s">
        <v>1443</v>
      </c>
      <c r="D19626">
        <v>2023</v>
      </c>
      <c r="E19626">
        <v>1</v>
      </c>
    </row>
    <row r="19627" spans="1:5" x14ac:dyDescent="0.35">
      <c r="A19627">
        <v>19626</v>
      </c>
      <c r="B19627" t="s">
        <v>420</v>
      </c>
      <c r="C19627" t="s">
        <v>1444</v>
      </c>
      <c r="D19627">
        <v>2023</v>
      </c>
      <c r="E19627">
        <v>2</v>
      </c>
    </row>
    <row r="19628" spans="1:5" x14ac:dyDescent="0.35">
      <c r="A19628">
        <v>19627</v>
      </c>
      <c r="B19628" t="s">
        <v>420</v>
      </c>
      <c r="C19628" t="s">
        <v>1445</v>
      </c>
      <c r="D19628">
        <v>2023</v>
      </c>
      <c r="E19628">
        <v>2</v>
      </c>
    </row>
    <row r="19629" spans="1:5" x14ac:dyDescent="0.35">
      <c r="A19629">
        <v>19628</v>
      </c>
      <c r="B19629" t="s">
        <v>434</v>
      </c>
      <c r="C19629" t="s">
        <v>1436</v>
      </c>
      <c r="D19629">
        <v>2018</v>
      </c>
      <c r="E19629">
        <v>0</v>
      </c>
    </row>
    <row r="19630" spans="1:5" x14ac:dyDescent="0.35">
      <c r="A19630">
        <v>19629</v>
      </c>
      <c r="B19630" t="s">
        <v>434</v>
      </c>
      <c r="C19630" t="s">
        <v>1437</v>
      </c>
      <c r="D19630">
        <v>2018</v>
      </c>
      <c r="E19630">
        <v>1</v>
      </c>
    </row>
    <row r="19631" spans="1:5" x14ac:dyDescent="0.35">
      <c r="A19631">
        <v>19630</v>
      </c>
      <c r="B19631" t="s">
        <v>434</v>
      </c>
      <c r="C19631" t="s">
        <v>1438</v>
      </c>
      <c r="D19631">
        <v>2018</v>
      </c>
      <c r="E19631">
        <v>3</v>
      </c>
    </row>
    <row r="19632" spans="1:5" x14ac:dyDescent="0.35">
      <c r="A19632">
        <v>19631</v>
      </c>
      <c r="B19632" t="s">
        <v>434</v>
      </c>
      <c r="C19632" t="s">
        <v>1439</v>
      </c>
      <c r="D19632">
        <v>2018</v>
      </c>
      <c r="E19632">
        <v>5</v>
      </c>
    </row>
    <row r="19633" spans="1:5" x14ac:dyDescent="0.35">
      <c r="A19633">
        <v>19632</v>
      </c>
      <c r="B19633" t="s">
        <v>434</v>
      </c>
      <c r="C19633" t="s">
        <v>1440</v>
      </c>
      <c r="D19633">
        <v>2018</v>
      </c>
      <c r="E19633">
        <v>1</v>
      </c>
    </row>
    <row r="19634" spans="1:5" x14ac:dyDescent="0.35">
      <c r="A19634">
        <v>19633</v>
      </c>
      <c r="B19634" t="s">
        <v>434</v>
      </c>
      <c r="C19634" t="s">
        <v>1441</v>
      </c>
      <c r="D19634">
        <v>2018</v>
      </c>
      <c r="E19634">
        <v>2</v>
      </c>
    </row>
    <row r="19635" spans="1:5" x14ac:dyDescent="0.35">
      <c r="A19635">
        <v>19634</v>
      </c>
      <c r="B19635" t="s">
        <v>434</v>
      </c>
      <c r="C19635" t="s">
        <v>1442</v>
      </c>
      <c r="D19635">
        <v>2018</v>
      </c>
      <c r="E19635">
        <v>2</v>
      </c>
    </row>
    <row r="19636" spans="1:5" x14ac:dyDescent="0.35">
      <c r="A19636">
        <v>19635</v>
      </c>
      <c r="B19636" t="s">
        <v>434</v>
      </c>
      <c r="C19636" t="s">
        <v>1443</v>
      </c>
      <c r="D19636">
        <v>2018</v>
      </c>
      <c r="E19636">
        <v>2</v>
      </c>
    </row>
    <row r="19637" spans="1:5" x14ac:dyDescent="0.35">
      <c r="A19637">
        <v>19636</v>
      </c>
      <c r="B19637" t="s">
        <v>434</v>
      </c>
      <c r="C19637" t="s">
        <v>1444</v>
      </c>
      <c r="D19637">
        <v>2018</v>
      </c>
      <c r="E19637">
        <v>2</v>
      </c>
    </row>
    <row r="19638" spans="1:5" x14ac:dyDescent="0.35">
      <c r="A19638">
        <v>19637</v>
      </c>
      <c r="B19638" t="s">
        <v>434</v>
      </c>
      <c r="C19638" t="s">
        <v>1445</v>
      </c>
      <c r="D19638">
        <v>2018</v>
      </c>
      <c r="E19638">
        <v>4</v>
      </c>
    </row>
    <row r="19639" spans="1:5" x14ac:dyDescent="0.35">
      <c r="A19639">
        <v>19638</v>
      </c>
      <c r="B19639" t="s">
        <v>434</v>
      </c>
      <c r="C19639" t="s">
        <v>1446</v>
      </c>
      <c r="D19639">
        <v>2018</v>
      </c>
      <c r="E19639">
        <v>3</v>
      </c>
    </row>
    <row r="19640" spans="1:5" x14ac:dyDescent="0.35">
      <c r="A19640">
        <v>19639</v>
      </c>
      <c r="B19640" t="s">
        <v>434</v>
      </c>
      <c r="C19640" t="s">
        <v>1447</v>
      </c>
      <c r="D19640">
        <v>2018</v>
      </c>
      <c r="E19640">
        <v>2</v>
      </c>
    </row>
    <row r="19641" spans="1:5" x14ac:dyDescent="0.35">
      <c r="A19641">
        <v>19640</v>
      </c>
      <c r="B19641" t="s">
        <v>434</v>
      </c>
      <c r="C19641" t="s">
        <v>1436</v>
      </c>
      <c r="D19641">
        <v>2019</v>
      </c>
      <c r="E19641">
        <v>1</v>
      </c>
    </row>
    <row r="19642" spans="1:5" x14ac:dyDescent="0.35">
      <c r="A19642">
        <v>19641</v>
      </c>
      <c r="B19642" t="s">
        <v>434</v>
      </c>
      <c r="C19642" t="s">
        <v>1437</v>
      </c>
      <c r="D19642">
        <v>2019</v>
      </c>
      <c r="E19642">
        <v>2</v>
      </c>
    </row>
    <row r="19643" spans="1:5" x14ac:dyDescent="0.35">
      <c r="A19643">
        <v>19642</v>
      </c>
      <c r="B19643" t="s">
        <v>434</v>
      </c>
      <c r="C19643" t="s">
        <v>1438</v>
      </c>
      <c r="D19643">
        <v>2019</v>
      </c>
      <c r="E19643">
        <v>5</v>
      </c>
    </row>
    <row r="19644" spans="1:5" x14ac:dyDescent="0.35">
      <c r="A19644">
        <v>19643</v>
      </c>
      <c r="B19644" t="s">
        <v>434</v>
      </c>
      <c r="C19644" t="s">
        <v>1439</v>
      </c>
      <c r="D19644">
        <v>2019</v>
      </c>
      <c r="E19644">
        <v>7</v>
      </c>
    </row>
    <row r="19645" spans="1:5" x14ac:dyDescent="0.35">
      <c r="A19645">
        <v>19644</v>
      </c>
      <c r="B19645" t="s">
        <v>434</v>
      </c>
      <c r="C19645" t="s">
        <v>1440</v>
      </c>
      <c r="D19645">
        <v>2019</v>
      </c>
      <c r="E19645">
        <v>5</v>
      </c>
    </row>
    <row r="19646" spans="1:5" x14ac:dyDescent="0.35">
      <c r="A19646">
        <v>19645</v>
      </c>
      <c r="B19646" t="s">
        <v>434</v>
      </c>
      <c r="C19646" t="s">
        <v>1441</v>
      </c>
      <c r="D19646">
        <v>2019</v>
      </c>
      <c r="E19646">
        <v>7</v>
      </c>
    </row>
    <row r="19647" spans="1:5" x14ac:dyDescent="0.35">
      <c r="A19647">
        <v>19646</v>
      </c>
      <c r="B19647" t="s">
        <v>434</v>
      </c>
      <c r="C19647" t="s">
        <v>1442</v>
      </c>
      <c r="D19647">
        <v>2019</v>
      </c>
      <c r="E19647">
        <v>3</v>
      </c>
    </row>
    <row r="19648" spans="1:5" x14ac:dyDescent="0.35">
      <c r="A19648">
        <v>19647</v>
      </c>
      <c r="B19648" t="s">
        <v>434</v>
      </c>
      <c r="C19648" t="s">
        <v>1443</v>
      </c>
      <c r="D19648">
        <v>2019</v>
      </c>
      <c r="E19648">
        <v>1</v>
      </c>
    </row>
    <row r="19649" spans="1:5" x14ac:dyDescent="0.35">
      <c r="A19649">
        <v>19648</v>
      </c>
      <c r="B19649" t="s">
        <v>434</v>
      </c>
      <c r="C19649" t="s">
        <v>1444</v>
      </c>
      <c r="D19649">
        <v>2019</v>
      </c>
      <c r="E19649">
        <v>1</v>
      </c>
    </row>
    <row r="19650" spans="1:5" x14ac:dyDescent="0.35">
      <c r="A19650">
        <v>19649</v>
      </c>
      <c r="B19650" t="s">
        <v>434</v>
      </c>
      <c r="C19650" t="s">
        <v>1445</v>
      </c>
      <c r="D19650">
        <v>2019</v>
      </c>
      <c r="E19650">
        <v>2</v>
      </c>
    </row>
    <row r="19651" spans="1:5" x14ac:dyDescent="0.35">
      <c r="A19651">
        <v>19650</v>
      </c>
      <c r="B19651" t="s">
        <v>434</v>
      </c>
      <c r="C19651" t="s">
        <v>1446</v>
      </c>
      <c r="D19651">
        <v>2019</v>
      </c>
      <c r="E19651">
        <v>4</v>
      </c>
    </row>
    <row r="19652" spans="1:5" x14ac:dyDescent="0.35">
      <c r="A19652">
        <v>19651</v>
      </c>
      <c r="B19652" t="s">
        <v>434</v>
      </c>
      <c r="C19652" t="s">
        <v>1447</v>
      </c>
      <c r="D19652">
        <v>2019</v>
      </c>
      <c r="E19652">
        <v>1</v>
      </c>
    </row>
    <row r="19653" spans="1:5" x14ac:dyDescent="0.35">
      <c r="A19653">
        <v>19652</v>
      </c>
      <c r="B19653" t="s">
        <v>434</v>
      </c>
      <c r="C19653" t="s">
        <v>1436</v>
      </c>
      <c r="D19653">
        <v>2020</v>
      </c>
      <c r="E19653">
        <v>0</v>
      </c>
    </row>
    <row r="19654" spans="1:5" x14ac:dyDescent="0.35">
      <c r="A19654">
        <v>19653</v>
      </c>
      <c r="B19654" t="s">
        <v>434</v>
      </c>
      <c r="C19654" t="s">
        <v>1437</v>
      </c>
      <c r="D19654">
        <v>2020</v>
      </c>
      <c r="E19654">
        <v>2</v>
      </c>
    </row>
    <row r="19655" spans="1:5" x14ac:dyDescent="0.35">
      <c r="A19655">
        <v>19654</v>
      </c>
      <c r="B19655" t="s">
        <v>434</v>
      </c>
      <c r="C19655" t="s">
        <v>1438</v>
      </c>
      <c r="D19655">
        <v>2020</v>
      </c>
      <c r="E19655">
        <v>1</v>
      </c>
    </row>
    <row r="19656" spans="1:5" x14ac:dyDescent="0.35">
      <c r="A19656">
        <v>19655</v>
      </c>
      <c r="B19656" t="s">
        <v>434</v>
      </c>
      <c r="C19656" t="s">
        <v>1439</v>
      </c>
      <c r="D19656">
        <v>2020</v>
      </c>
      <c r="E19656">
        <v>0</v>
      </c>
    </row>
    <row r="19657" spans="1:5" x14ac:dyDescent="0.35">
      <c r="A19657">
        <v>19656</v>
      </c>
      <c r="B19657" t="s">
        <v>434</v>
      </c>
      <c r="C19657" t="s">
        <v>1440</v>
      </c>
      <c r="D19657">
        <v>2020</v>
      </c>
      <c r="E19657">
        <v>0</v>
      </c>
    </row>
    <row r="19658" spans="1:5" x14ac:dyDescent="0.35">
      <c r="A19658">
        <v>19657</v>
      </c>
      <c r="B19658" t="s">
        <v>434</v>
      </c>
      <c r="C19658" t="s">
        <v>1441</v>
      </c>
      <c r="D19658">
        <v>2020</v>
      </c>
      <c r="E19658">
        <v>1</v>
      </c>
    </row>
    <row r="19659" spans="1:5" x14ac:dyDescent="0.35">
      <c r="A19659">
        <v>19658</v>
      </c>
      <c r="B19659" t="s">
        <v>434</v>
      </c>
      <c r="C19659" t="s">
        <v>1442</v>
      </c>
      <c r="D19659">
        <v>2020</v>
      </c>
      <c r="E19659">
        <v>1</v>
      </c>
    </row>
    <row r="19660" spans="1:5" x14ac:dyDescent="0.35">
      <c r="A19660">
        <v>19659</v>
      </c>
      <c r="B19660" t="s">
        <v>434</v>
      </c>
      <c r="C19660" t="s">
        <v>1443</v>
      </c>
      <c r="D19660">
        <v>2020</v>
      </c>
      <c r="E19660">
        <v>0</v>
      </c>
    </row>
    <row r="19661" spans="1:5" x14ac:dyDescent="0.35">
      <c r="A19661">
        <v>19660</v>
      </c>
      <c r="B19661" t="s">
        <v>434</v>
      </c>
      <c r="C19661" t="s">
        <v>1444</v>
      </c>
      <c r="D19661">
        <v>2020</v>
      </c>
      <c r="E19661">
        <v>0</v>
      </c>
    </row>
    <row r="19662" spans="1:5" x14ac:dyDescent="0.35">
      <c r="A19662">
        <v>19661</v>
      </c>
      <c r="B19662" t="s">
        <v>434</v>
      </c>
      <c r="C19662" t="s">
        <v>1445</v>
      </c>
      <c r="D19662">
        <v>2020</v>
      </c>
      <c r="E19662">
        <v>3</v>
      </c>
    </row>
    <row r="19663" spans="1:5" x14ac:dyDescent="0.35">
      <c r="A19663">
        <v>19662</v>
      </c>
      <c r="B19663" t="s">
        <v>434</v>
      </c>
      <c r="C19663" t="s">
        <v>1446</v>
      </c>
      <c r="D19663">
        <v>2020</v>
      </c>
      <c r="E19663">
        <v>0</v>
      </c>
    </row>
    <row r="19664" spans="1:5" x14ac:dyDescent="0.35">
      <c r="A19664">
        <v>19663</v>
      </c>
      <c r="B19664" t="s">
        <v>434</v>
      </c>
      <c r="C19664" t="s">
        <v>1447</v>
      </c>
      <c r="D19664">
        <v>2020</v>
      </c>
      <c r="E19664">
        <v>0</v>
      </c>
    </row>
    <row r="19665" spans="1:5" x14ac:dyDescent="0.35">
      <c r="A19665">
        <v>19664</v>
      </c>
      <c r="B19665" t="s">
        <v>434</v>
      </c>
      <c r="C19665" t="s">
        <v>1436</v>
      </c>
      <c r="D19665">
        <v>2021</v>
      </c>
      <c r="E19665">
        <v>0</v>
      </c>
    </row>
    <row r="19666" spans="1:5" x14ac:dyDescent="0.35">
      <c r="A19666">
        <v>19665</v>
      </c>
      <c r="B19666" t="s">
        <v>434</v>
      </c>
      <c r="C19666" t="s">
        <v>1437</v>
      </c>
      <c r="D19666">
        <v>2021</v>
      </c>
      <c r="E19666">
        <v>0</v>
      </c>
    </row>
    <row r="19667" spans="1:5" x14ac:dyDescent="0.35">
      <c r="A19667">
        <v>19666</v>
      </c>
      <c r="B19667" t="s">
        <v>434</v>
      </c>
      <c r="C19667" t="s">
        <v>1438</v>
      </c>
      <c r="D19667">
        <v>2021</v>
      </c>
      <c r="E19667">
        <v>0</v>
      </c>
    </row>
    <row r="19668" spans="1:5" x14ac:dyDescent="0.35">
      <c r="A19668">
        <v>19667</v>
      </c>
      <c r="B19668" t="s">
        <v>434</v>
      </c>
      <c r="C19668" t="s">
        <v>1439</v>
      </c>
      <c r="D19668">
        <v>2021</v>
      </c>
      <c r="E19668">
        <v>1</v>
      </c>
    </row>
    <row r="19669" spans="1:5" x14ac:dyDescent="0.35">
      <c r="A19669">
        <v>19668</v>
      </c>
      <c r="B19669" t="s">
        <v>434</v>
      </c>
      <c r="C19669" t="s">
        <v>1440</v>
      </c>
      <c r="D19669">
        <v>2021</v>
      </c>
      <c r="E19669">
        <v>0</v>
      </c>
    </row>
    <row r="19670" spans="1:5" x14ac:dyDescent="0.35">
      <c r="A19670">
        <v>19669</v>
      </c>
      <c r="B19670" t="s">
        <v>434</v>
      </c>
      <c r="C19670" t="s">
        <v>1441</v>
      </c>
      <c r="D19670">
        <v>2021</v>
      </c>
      <c r="E19670">
        <v>0</v>
      </c>
    </row>
    <row r="19671" spans="1:5" x14ac:dyDescent="0.35">
      <c r="A19671">
        <v>19670</v>
      </c>
      <c r="B19671" t="s">
        <v>434</v>
      </c>
      <c r="C19671" t="s">
        <v>1442</v>
      </c>
      <c r="D19671">
        <v>2021</v>
      </c>
      <c r="E19671">
        <v>0</v>
      </c>
    </row>
    <row r="19672" spans="1:5" x14ac:dyDescent="0.35">
      <c r="A19672">
        <v>19671</v>
      </c>
      <c r="B19672" t="s">
        <v>434</v>
      </c>
      <c r="C19672" t="s">
        <v>1443</v>
      </c>
      <c r="D19672">
        <v>2021</v>
      </c>
      <c r="E19672">
        <v>3</v>
      </c>
    </row>
    <row r="19673" spans="1:5" x14ac:dyDescent="0.35">
      <c r="A19673">
        <v>19672</v>
      </c>
      <c r="B19673" t="s">
        <v>434</v>
      </c>
      <c r="C19673" t="s">
        <v>1444</v>
      </c>
      <c r="D19673">
        <v>2021</v>
      </c>
      <c r="E19673">
        <v>1</v>
      </c>
    </row>
    <row r="19674" spans="1:5" x14ac:dyDescent="0.35">
      <c r="A19674">
        <v>19673</v>
      </c>
      <c r="B19674" t="s">
        <v>434</v>
      </c>
      <c r="C19674" t="s">
        <v>1445</v>
      </c>
      <c r="D19674">
        <v>2021</v>
      </c>
      <c r="E19674">
        <v>0</v>
      </c>
    </row>
    <row r="19675" spans="1:5" x14ac:dyDescent="0.35">
      <c r="A19675">
        <v>19674</v>
      </c>
      <c r="B19675" t="s">
        <v>434</v>
      </c>
      <c r="C19675" t="s">
        <v>1446</v>
      </c>
      <c r="D19675">
        <v>2021</v>
      </c>
      <c r="E19675">
        <v>0</v>
      </c>
    </row>
    <row r="19676" spans="1:5" x14ac:dyDescent="0.35">
      <c r="A19676">
        <v>19675</v>
      </c>
      <c r="B19676" t="s">
        <v>434</v>
      </c>
      <c r="C19676" t="s">
        <v>1447</v>
      </c>
      <c r="D19676">
        <v>2021</v>
      </c>
      <c r="E19676">
        <v>0</v>
      </c>
    </row>
    <row r="19677" spans="1:5" x14ac:dyDescent="0.35">
      <c r="A19677">
        <v>19676</v>
      </c>
      <c r="B19677" t="s">
        <v>434</v>
      </c>
      <c r="C19677" t="s">
        <v>1436</v>
      </c>
      <c r="D19677">
        <v>2022</v>
      </c>
      <c r="E19677">
        <v>1</v>
      </c>
    </row>
    <row r="19678" spans="1:5" x14ac:dyDescent="0.35">
      <c r="A19678">
        <v>19677</v>
      </c>
      <c r="B19678" t="s">
        <v>434</v>
      </c>
      <c r="C19678" t="s">
        <v>1437</v>
      </c>
      <c r="D19678">
        <v>2022</v>
      </c>
      <c r="E19678">
        <v>3</v>
      </c>
    </row>
    <row r="19679" spans="1:5" x14ac:dyDescent="0.35">
      <c r="A19679">
        <v>19678</v>
      </c>
      <c r="B19679" t="s">
        <v>434</v>
      </c>
      <c r="C19679" t="s">
        <v>1439</v>
      </c>
      <c r="D19679">
        <v>2022</v>
      </c>
      <c r="E19679">
        <v>2</v>
      </c>
    </row>
    <row r="19680" spans="1:5" x14ac:dyDescent="0.35">
      <c r="A19680">
        <v>19679</v>
      </c>
      <c r="B19680" t="s">
        <v>434</v>
      </c>
      <c r="C19680" t="s">
        <v>1441</v>
      </c>
      <c r="D19680">
        <v>2022</v>
      </c>
      <c r="E19680">
        <v>1</v>
      </c>
    </row>
    <row r="19681" spans="1:5" x14ac:dyDescent="0.35">
      <c r="A19681">
        <v>19680</v>
      </c>
      <c r="B19681" t="s">
        <v>434</v>
      </c>
      <c r="C19681" t="s">
        <v>1445</v>
      </c>
      <c r="D19681">
        <v>2022</v>
      </c>
      <c r="E19681">
        <v>1</v>
      </c>
    </row>
    <row r="19682" spans="1:5" x14ac:dyDescent="0.35">
      <c r="A19682">
        <v>19681</v>
      </c>
      <c r="B19682" t="s">
        <v>434</v>
      </c>
      <c r="C19682" t="s">
        <v>1436</v>
      </c>
      <c r="D19682">
        <v>2023</v>
      </c>
      <c r="E19682">
        <v>2</v>
      </c>
    </row>
    <row r="19683" spans="1:5" x14ac:dyDescent="0.35">
      <c r="A19683">
        <v>19682</v>
      </c>
      <c r="B19683" t="s">
        <v>434</v>
      </c>
      <c r="C19683" t="s">
        <v>1437</v>
      </c>
      <c r="D19683">
        <v>2023</v>
      </c>
      <c r="E19683">
        <v>1</v>
      </c>
    </row>
    <row r="19684" spans="1:5" x14ac:dyDescent="0.35">
      <c r="A19684">
        <v>19683</v>
      </c>
      <c r="B19684" t="s">
        <v>434</v>
      </c>
      <c r="C19684" t="s">
        <v>1439</v>
      </c>
      <c r="D19684">
        <v>2023</v>
      </c>
      <c r="E19684">
        <v>3</v>
      </c>
    </row>
    <row r="19685" spans="1:5" x14ac:dyDescent="0.35">
      <c r="A19685">
        <v>19684</v>
      </c>
      <c r="B19685" t="s">
        <v>434</v>
      </c>
      <c r="C19685" t="s">
        <v>1440</v>
      </c>
      <c r="D19685">
        <v>2023</v>
      </c>
      <c r="E19685">
        <v>1</v>
      </c>
    </row>
    <row r="19686" spans="1:5" x14ac:dyDescent="0.35">
      <c r="A19686">
        <v>19685</v>
      </c>
      <c r="B19686" t="s">
        <v>458</v>
      </c>
      <c r="C19686" t="s">
        <v>1436</v>
      </c>
      <c r="D19686">
        <v>2020</v>
      </c>
      <c r="E19686">
        <v>0</v>
      </c>
    </row>
    <row r="19687" spans="1:5" x14ac:dyDescent="0.35">
      <c r="A19687">
        <v>19686</v>
      </c>
      <c r="B19687" t="s">
        <v>458</v>
      </c>
      <c r="C19687" t="s">
        <v>1437</v>
      </c>
      <c r="D19687">
        <v>2020</v>
      </c>
      <c r="E19687">
        <v>0</v>
      </c>
    </row>
    <row r="19688" spans="1:5" x14ac:dyDescent="0.35">
      <c r="A19688">
        <v>19687</v>
      </c>
      <c r="B19688" t="s">
        <v>458</v>
      </c>
      <c r="C19688" t="s">
        <v>1438</v>
      </c>
      <c r="D19688">
        <v>2020</v>
      </c>
      <c r="E19688">
        <v>0</v>
      </c>
    </row>
    <row r="19689" spans="1:5" x14ac:dyDescent="0.35">
      <c r="A19689">
        <v>19688</v>
      </c>
      <c r="B19689" t="s">
        <v>458</v>
      </c>
      <c r="C19689" t="s">
        <v>1439</v>
      </c>
      <c r="D19689">
        <v>2020</v>
      </c>
      <c r="E19689">
        <v>0</v>
      </c>
    </row>
    <row r="19690" spans="1:5" x14ac:dyDescent="0.35">
      <c r="A19690">
        <v>19689</v>
      </c>
      <c r="B19690" t="s">
        <v>458</v>
      </c>
      <c r="C19690" t="s">
        <v>1440</v>
      </c>
      <c r="D19690">
        <v>2020</v>
      </c>
      <c r="E19690">
        <v>0</v>
      </c>
    </row>
    <row r="19691" spans="1:5" x14ac:dyDescent="0.35">
      <c r="A19691">
        <v>19690</v>
      </c>
      <c r="B19691" t="s">
        <v>458</v>
      </c>
      <c r="C19691" t="s">
        <v>1441</v>
      </c>
      <c r="D19691">
        <v>2020</v>
      </c>
      <c r="E19691">
        <v>0</v>
      </c>
    </row>
    <row r="19692" spans="1:5" x14ac:dyDescent="0.35">
      <c r="A19692">
        <v>19691</v>
      </c>
      <c r="B19692" t="s">
        <v>458</v>
      </c>
      <c r="C19692" t="s">
        <v>1442</v>
      </c>
      <c r="D19692">
        <v>2020</v>
      </c>
      <c r="E19692">
        <v>0</v>
      </c>
    </row>
    <row r="19693" spans="1:5" x14ac:dyDescent="0.35">
      <c r="A19693">
        <v>19692</v>
      </c>
      <c r="B19693" t="s">
        <v>458</v>
      </c>
      <c r="C19693" t="s">
        <v>1443</v>
      </c>
      <c r="D19693">
        <v>2020</v>
      </c>
      <c r="E19693">
        <v>0</v>
      </c>
    </row>
    <row r="19694" spans="1:5" x14ac:dyDescent="0.35">
      <c r="A19694">
        <v>19693</v>
      </c>
      <c r="B19694" t="s">
        <v>458</v>
      </c>
      <c r="C19694" t="s">
        <v>1444</v>
      </c>
      <c r="D19694">
        <v>2020</v>
      </c>
      <c r="E19694">
        <v>0</v>
      </c>
    </row>
    <row r="19695" spans="1:5" x14ac:dyDescent="0.35">
      <c r="A19695">
        <v>19694</v>
      </c>
      <c r="B19695" t="s">
        <v>458</v>
      </c>
      <c r="C19695" t="s">
        <v>1445</v>
      </c>
      <c r="D19695">
        <v>2020</v>
      </c>
      <c r="E19695">
        <v>0</v>
      </c>
    </row>
    <row r="19696" spans="1:5" x14ac:dyDescent="0.35">
      <c r="A19696">
        <v>19695</v>
      </c>
      <c r="B19696" t="s">
        <v>458</v>
      </c>
      <c r="C19696" t="s">
        <v>1446</v>
      </c>
      <c r="D19696">
        <v>2020</v>
      </c>
      <c r="E19696">
        <v>0</v>
      </c>
    </row>
    <row r="19697" spans="1:5" x14ac:dyDescent="0.35">
      <c r="A19697">
        <v>19696</v>
      </c>
      <c r="B19697" t="s">
        <v>458</v>
      </c>
      <c r="C19697" t="s">
        <v>1447</v>
      </c>
      <c r="D19697">
        <v>2020</v>
      </c>
      <c r="E19697">
        <v>0</v>
      </c>
    </row>
    <row r="19698" spans="1:5" x14ac:dyDescent="0.35">
      <c r="A19698">
        <v>19697</v>
      </c>
      <c r="B19698" t="s">
        <v>458</v>
      </c>
      <c r="C19698" t="s">
        <v>1436</v>
      </c>
      <c r="D19698">
        <v>2021</v>
      </c>
      <c r="E19698">
        <v>0</v>
      </c>
    </row>
    <row r="19699" spans="1:5" x14ac:dyDescent="0.35">
      <c r="A19699">
        <v>19698</v>
      </c>
      <c r="B19699" t="s">
        <v>458</v>
      </c>
      <c r="C19699" t="s">
        <v>1437</v>
      </c>
      <c r="D19699">
        <v>2021</v>
      </c>
      <c r="E19699">
        <v>0</v>
      </c>
    </row>
    <row r="19700" spans="1:5" x14ac:dyDescent="0.35">
      <c r="A19700">
        <v>19699</v>
      </c>
      <c r="B19700" t="s">
        <v>458</v>
      </c>
      <c r="C19700" t="s">
        <v>1438</v>
      </c>
      <c r="D19700">
        <v>2021</v>
      </c>
      <c r="E19700">
        <v>0</v>
      </c>
    </row>
    <row r="19701" spans="1:5" x14ac:dyDescent="0.35">
      <c r="A19701">
        <v>19700</v>
      </c>
      <c r="B19701" t="s">
        <v>458</v>
      </c>
      <c r="C19701" t="s">
        <v>1439</v>
      </c>
      <c r="D19701">
        <v>2021</v>
      </c>
      <c r="E19701">
        <v>0</v>
      </c>
    </row>
    <row r="19702" spans="1:5" x14ac:dyDescent="0.35">
      <c r="A19702">
        <v>19701</v>
      </c>
      <c r="B19702" t="s">
        <v>458</v>
      </c>
      <c r="C19702" t="s">
        <v>1440</v>
      </c>
      <c r="D19702">
        <v>2021</v>
      </c>
      <c r="E19702">
        <v>0</v>
      </c>
    </row>
    <row r="19703" spans="1:5" x14ac:dyDescent="0.35">
      <c r="A19703">
        <v>19702</v>
      </c>
      <c r="B19703" t="s">
        <v>458</v>
      </c>
      <c r="C19703" t="s">
        <v>1441</v>
      </c>
      <c r="D19703">
        <v>2021</v>
      </c>
      <c r="E19703">
        <v>0</v>
      </c>
    </row>
    <row r="19704" spans="1:5" x14ac:dyDescent="0.35">
      <c r="A19704">
        <v>19703</v>
      </c>
      <c r="B19704" t="s">
        <v>458</v>
      </c>
      <c r="C19704" t="s">
        <v>1442</v>
      </c>
      <c r="D19704">
        <v>2021</v>
      </c>
      <c r="E19704">
        <v>0</v>
      </c>
    </row>
    <row r="19705" spans="1:5" x14ac:dyDescent="0.35">
      <c r="A19705">
        <v>19704</v>
      </c>
      <c r="B19705" t="s">
        <v>458</v>
      </c>
      <c r="C19705" t="s">
        <v>1443</v>
      </c>
      <c r="D19705">
        <v>2021</v>
      </c>
      <c r="E19705">
        <v>0</v>
      </c>
    </row>
    <row r="19706" spans="1:5" x14ac:dyDescent="0.35">
      <c r="A19706">
        <v>19705</v>
      </c>
      <c r="B19706" t="s">
        <v>458</v>
      </c>
      <c r="C19706" t="s">
        <v>1444</v>
      </c>
      <c r="D19706">
        <v>2021</v>
      </c>
      <c r="E19706">
        <v>0</v>
      </c>
    </row>
    <row r="19707" spans="1:5" x14ac:dyDescent="0.35">
      <c r="A19707">
        <v>19706</v>
      </c>
      <c r="B19707" t="s">
        <v>458</v>
      </c>
      <c r="C19707" t="s">
        <v>1445</v>
      </c>
      <c r="D19707">
        <v>2021</v>
      </c>
      <c r="E19707">
        <v>0</v>
      </c>
    </row>
    <row r="19708" spans="1:5" x14ac:dyDescent="0.35">
      <c r="A19708">
        <v>19707</v>
      </c>
      <c r="B19708" t="s">
        <v>458</v>
      </c>
      <c r="C19708" t="s">
        <v>1446</v>
      </c>
      <c r="D19708">
        <v>2021</v>
      </c>
      <c r="E19708">
        <v>0</v>
      </c>
    </row>
    <row r="19709" spans="1:5" x14ac:dyDescent="0.35">
      <c r="A19709">
        <v>19708</v>
      </c>
      <c r="B19709" t="s">
        <v>458</v>
      </c>
      <c r="C19709" t="s">
        <v>1447</v>
      </c>
      <c r="D19709">
        <v>2021</v>
      </c>
      <c r="E19709">
        <v>0</v>
      </c>
    </row>
    <row r="19710" spans="1:5" x14ac:dyDescent="0.35">
      <c r="A19710">
        <v>19709</v>
      </c>
      <c r="B19710" t="s">
        <v>426</v>
      </c>
      <c r="C19710" t="s">
        <v>1436</v>
      </c>
      <c r="D19710">
        <v>1997</v>
      </c>
      <c r="E19710">
        <v>22</v>
      </c>
    </row>
    <row r="19711" spans="1:5" x14ac:dyDescent="0.35">
      <c r="A19711">
        <v>19710</v>
      </c>
      <c r="B19711" t="s">
        <v>426</v>
      </c>
      <c r="C19711" t="s">
        <v>1437</v>
      </c>
      <c r="D19711">
        <v>1997</v>
      </c>
      <c r="E19711">
        <v>11</v>
      </c>
    </row>
    <row r="19712" spans="1:5" x14ac:dyDescent="0.35">
      <c r="A19712">
        <v>19711</v>
      </c>
      <c r="B19712" t="s">
        <v>426</v>
      </c>
      <c r="C19712" t="s">
        <v>1438</v>
      </c>
      <c r="D19712">
        <v>1997</v>
      </c>
      <c r="E19712">
        <v>25</v>
      </c>
    </row>
    <row r="19713" spans="1:5" x14ac:dyDescent="0.35">
      <c r="A19713">
        <v>19712</v>
      </c>
      <c r="B19713" t="s">
        <v>426</v>
      </c>
      <c r="C19713" t="s">
        <v>1439</v>
      </c>
      <c r="D19713">
        <v>1997</v>
      </c>
      <c r="E19713">
        <v>5</v>
      </c>
    </row>
    <row r="19714" spans="1:5" x14ac:dyDescent="0.35">
      <c r="A19714">
        <v>19713</v>
      </c>
      <c r="B19714" t="s">
        <v>426</v>
      </c>
      <c r="C19714" t="s">
        <v>1440</v>
      </c>
      <c r="D19714">
        <v>1997</v>
      </c>
      <c r="E19714">
        <v>54</v>
      </c>
    </row>
    <row r="19715" spans="1:5" x14ac:dyDescent="0.35">
      <c r="A19715">
        <v>19714</v>
      </c>
      <c r="B19715" t="s">
        <v>426</v>
      </c>
      <c r="C19715" t="s">
        <v>1441</v>
      </c>
      <c r="D19715">
        <v>1997</v>
      </c>
      <c r="E19715">
        <v>103</v>
      </c>
    </row>
    <row r="19716" spans="1:5" x14ac:dyDescent="0.35">
      <c r="A19716">
        <v>19715</v>
      </c>
      <c r="B19716" t="s">
        <v>426</v>
      </c>
      <c r="C19716" t="s">
        <v>1442</v>
      </c>
      <c r="D19716">
        <v>1997</v>
      </c>
      <c r="E19716">
        <v>51</v>
      </c>
    </row>
    <row r="19717" spans="1:5" x14ac:dyDescent="0.35">
      <c r="A19717">
        <v>19716</v>
      </c>
      <c r="B19717" t="s">
        <v>426</v>
      </c>
      <c r="C19717" t="s">
        <v>1443</v>
      </c>
      <c r="D19717">
        <v>1997</v>
      </c>
      <c r="E19717">
        <v>79</v>
      </c>
    </row>
    <row r="19718" spans="1:5" x14ac:dyDescent="0.35">
      <c r="A19718">
        <v>19717</v>
      </c>
      <c r="B19718" t="s">
        <v>426</v>
      </c>
      <c r="C19718" t="s">
        <v>1444</v>
      </c>
      <c r="D19718">
        <v>1997</v>
      </c>
      <c r="E19718">
        <v>45</v>
      </c>
    </row>
    <row r="19719" spans="1:5" x14ac:dyDescent="0.35">
      <c r="A19719">
        <v>19718</v>
      </c>
      <c r="B19719" t="s">
        <v>426</v>
      </c>
      <c r="C19719" t="s">
        <v>1445</v>
      </c>
      <c r="D19719">
        <v>1997</v>
      </c>
      <c r="E19719">
        <v>58</v>
      </c>
    </row>
    <row r="19720" spans="1:5" x14ac:dyDescent="0.35">
      <c r="A19720">
        <v>19719</v>
      </c>
      <c r="B19720" t="s">
        <v>426</v>
      </c>
      <c r="C19720" t="s">
        <v>1446</v>
      </c>
      <c r="D19720">
        <v>1997</v>
      </c>
      <c r="E19720">
        <v>18</v>
      </c>
    </row>
    <row r="19721" spans="1:5" x14ac:dyDescent="0.35">
      <c r="A19721">
        <v>19720</v>
      </c>
      <c r="B19721" t="s">
        <v>426</v>
      </c>
      <c r="C19721" t="s">
        <v>1447</v>
      </c>
      <c r="D19721">
        <v>1997</v>
      </c>
      <c r="E19721">
        <v>46</v>
      </c>
    </row>
    <row r="19722" spans="1:5" x14ac:dyDescent="0.35">
      <c r="A19722">
        <v>19721</v>
      </c>
      <c r="B19722" t="s">
        <v>426</v>
      </c>
      <c r="C19722" t="s">
        <v>1436</v>
      </c>
      <c r="D19722">
        <v>1998</v>
      </c>
      <c r="E19722">
        <v>41</v>
      </c>
    </row>
    <row r="19723" spans="1:5" x14ac:dyDescent="0.35">
      <c r="A19723">
        <v>19722</v>
      </c>
      <c r="B19723" t="s">
        <v>426</v>
      </c>
      <c r="C19723" t="s">
        <v>1437</v>
      </c>
      <c r="D19723">
        <v>1998</v>
      </c>
      <c r="E19723">
        <v>166</v>
      </c>
    </row>
    <row r="19724" spans="1:5" x14ac:dyDescent="0.35">
      <c r="A19724">
        <v>19723</v>
      </c>
      <c r="B19724" t="s">
        <v>426</v>
      </c>
      <c r="C19724" t="s">
        <v>1438</v>
      </c>
      <c r="D19724">
        <v>1998</v>
      </c>
      <c r="E19724">
        <v>162</v>
      </c>
    </row>
    <row r="19725" spans="1:5" x14ac:dyDescent="0.35">
      <c r="A19725">
        <v>19724</v>
      </c>
      <c r="B19725" t="s">
        <v>426</v>
      </c>
      <c r="C19725" t="s">
        <v>1439</v>
      </c>
      <c r="D19725">
        <v>1998</v>
      </c>
      <c r="E19725">
        <v>86</v>
      </c>
    </row>
    <row r="19726" spans="1:5" x14ac:dyDescent="0.35">
      <c r="A19726">
        <v>19725</v>
      </c>
      <c r="B19726" t="s">
        <v>426</v>
      </c>
      <c r="C19726" t="s">
        <v>1440</v>
      </c>
      <c r="D19726">
        <v>1998</v>
      </c>
      <c r="E19726">
        <v>58</v>
      </c>
    </row>
    <row r="19727" spans="1:5" x14ac:dyDescent="0.35">
      <c r="A19727">
        <v>19726</v>
      </c>
      <c r="B19727" t="s">
        <v>426</v>
      </c>
      <c r="C19727" t="s">
        <v>1441</v>
      </c>
      <c r="D19727">
        <v>1998</v>
      </c>
      <c r="E19727">
        <v>69</v>
      </c>
    </row>
    <row r="19728" spans="1:5" x14ac:dyDescent="0.35">
      <c r="A19728">
        <v>19727</v>
      </c>
      <c r="B19728" t="s">
        <v>426</v>
      </c>
      <c r="C19728" t="s">
        <v>1442</v>
      </c>
      <c r="D19728">
        <v>1998</v>
      </c>
      <c r="E19728">
        <v>16</v>
      </c>
    </row>
    <row r="19729" spans="1:5" x14ac:dyDescent="0.35">
      <c r="A19729">
        <v>19728</v>
      </c>
      <c r="B19729" t="s">
        <v>426</v>
      </c>
      <c r="C19729" t="s">
        <v>1443</v>
      </c>
      <c r="D19729">
        <v>1998</v>
      </c>
      <c r="E19729">
        <v>11</v>
      </c>
    </row>
    <row r="19730" spans="1:5" x14ac:dyDescent="0.35">
      <c r="A19730">
        <v>19729</v>
      </c>
      <c r="B19730" t="s">
        <v>426</v>
      </c>
      <c r="C19730" t="s">
        <v>1444</v>
      </c>
      <c r="D19730">
        <v>1998</v>
      </c>
      <c r="E19730">
        <v>20</v>
      </c>
    </row>
    <row r="19731" spans="1:5" x14ac:dyDescent="0.35">
      <c r="A19731">
        <v>19730</v>
      </c>
      <c r="B19731" t="s">
        <v>426</v>
      </c>
      <c r="C19731" t="s">
        <v>1445</v>
      </c>
      <c r="D19731">
        <v>1998</v>
      </c>
      <c r="E19731">
        <v>39</v>
      </c>
    </row>
    <row r="19732" spans="1:5" x14ac:dyDescent="0.35">
      <c r="A19732">
        <v>19731</v>
      </c>
      <c r="B19732" t="s">
        <v>426</v>
      </c>
      <c r="C19732" t="s">
        <v>1446</v>
      </c>
      <c r="D19732">
        <v>1998</v>
      </c>
      <c r="E19732">
        <v>42</v>
      </c>
    </row>
    <row r="19733" spans="1:5" x14ac:dyDescent="0.35">
      <c r="A19733">
        <v>19732</v>
      </c>
      <c r="B19733" t="s">
        <v>426</v>
      </c>
      <c r="C19733" t="s">
        <v>1447</v>
      </c>
      <c r="D19733">
        <v>1998</v>
      </c>
      <c r="E19733">
        <v>111</v>
      </c>
    </row>
    <row r="19734" spans="1:5" x14ac:dyDescent="0.35">
      <c r="A19734">
        <v>19733</v>
      </c>
      <c r="B19734" t="s">
        <v>426</v>
      </c>
      <c r="C19734" t="s">
        <v>1436</v>
      </c>
      <c r="D19734">
        <v>1999</v>
      </c>
      <c r="E19734">
        <v>90</v>
      </c>
    </row>
    <row r="19735" spans="1:5" x14ac:dyDescent="0.35">
      <c r="A19735">
        <v>19734</v>
      </c>
      <c r="B19735" t="s">
        <v>426</v>
      </c>
      <c r="C19735" t="s">
        <v>1437</v>
      </c>
      <c r="D19735">
        <v>1999</v>
      </c>
      <c r="E19735">
        <v>68</v>
      </c>
    </row>
    <row r="19736" spans="1:5" x14ac:dyDescent="0.35">
      <c r="A19736">
        <v>19735</v>
      </c>
      <c r="B19736" t="s">
        <v>426</v>
      </c>
      <c r="C19736" t="s">
        <v>1438</v>
      </c>
      <c r="D19736">
        <v>1999</v>
      </c>
      <c r="E19736">
        <v>79</v>
      </c>
    </row>
    <row r="19737" spans="1:5" x14ac:dyDescent="0.35">
      <c r="A19737">
        <v>19736</v>
      </c>
      <c r="B19737" t="s">
        <v>426</v>
      </c>
      <c r="C19737" t="s">
        <v>1439</v>
      </c>
      <c r="D19737">
        <v>1999</v>
      </c>
      <c r="E19737">
        <v>45</v>
      </c>
    </row>
    <row r="19738" spans="1:5" x14ac:dyDescent="0.35">
      <c r="A19738">
        <v>19737</v>
      </c>
      <c r="B19738" t="s">
        <v>426</v>
      </c>
      <c r="C19738" t="s">
        <v>1440</v>
      </c>
      <c r="D19738">
        <v>1999</v>
      </c>
      <c r="E19738">
        <v>36</v>
      </c>
    </row>
    <row r="19739" spans="1:5" x14ac:dyDescent="0.35">
      <c r="A19739">
        <v>19738</v>
      </c>
      <c r="B19739" t="s">
        <v>426</v>
      </c>
      <c r="C19739" t="s">
        <v>1441</v>
      </c>
      <c r="D19739">
        <v>1999</v>
      </c>
      <c r="E19739">
        <v>29</v>
      </c>
    </row>
    <row r="19740" spans="1:5" x14ac:dyDescent="0.35">
      <c r="A19740">
        <v>19739</v>
      </c>
      <c r="B19740" t="s">
        <v>426</v>
      </c>
      <c r="C19740" t="s">
        <v>1442</v>
      </c>
      <c r="D19740">
        <v>1999</v>
      </c>
      <c r="E19740">
        <v>23</v>
      </c>
    </row>
    <row r="19741" spans="1:5" x14ac:dyDescent="0.35">
      <c r="A19741">
        <v>19740</v>
      </c>
      <c r="B19741" t="s">
        <v>426</v>
      </c>
      <c r="C19741" t="s">
        <v>1443</v>
      </c>
      <c r="D19741">
        <v>1999</v>
      </c>
      <c r="E19741">
        <v>12</v>
      </c>
    </row>
    <row r="19742" spans="1:5" x14ac:dyDescent="0.35">
      <c r="A19742">
        <v>19741</v>
      </c>
      <c r="B19742" t="s">
        <v>426</v>
      </c>
      <c r="C19742" t="s">
        <v>1444</v>
      </c>
      <c r="D19742">
        <v>1999</v>
      </c>
      <c r="E19742">
        <v>27</v>
      </c>
    </row>
    <row r="19743" spans="1:5" x14ac:dyDescent="0.35">
      <c r="A19743">
        <v>19742</v>
      </c>
      <c r="B19743" t="s">
        <v>426</v>
      </c>
      <c r="C19743" t="s">
        <v>1445</v>
      </c>
      <c r="D19743">
        <v>1999</v>
      </c>
      <c r="E19743">
        <v>17</v>
      </c>
    </row>
    <row r="19744" spans="1:5" x14ac:dyDescent="0.35">
      <c r="A19744">
        <v>19743</v>
      </c>
      <c r="B19744" t="s">
        <v>426</v>
      </c>
      <c r="C19744" t="s">
        <v>1446</v>
      </c>
      <c r="D19744">
        <v>1999</v>
      </c>
      <c r="E19744">
        <v>12</v>
      </c>
    </row>
    <row r="19745" spans="1:5" x14ac:dyDescent="0.35">
      <c r="A19745">
        <v>19744</v>
      </c>
      <c r="B19745" t="s">
        <v>426</v>
      </c>
      <c r="C19745" t="s">
        <v>1447</v>
      </c>
      <c r="D19745">
        <v>1999</v>
      </c>
      <c r="E19745">
        <v>21</v>
      </c>
    </row>
    <row r="19746" spans="1:5" x14ac:dyDescent="0.35">
      <c r="A19746">
        <v>19745</v>
      </c>
      <c r="B19746" t="s">
        <v>426</v>
      </c>
      <c r="C19746" t="s">
        <v>1436</v>
      </c>
      <c r="D19746">
        <v>2000</v>
      </c>
      <c r="E19746">
        <v>16</v>
      </c>
    </row>
    <row r="19747" spans="1:5" x14ac:dyDescent="0.35">
      <c r="A19747">
        <v>19746</v>
      </c>
      <c r="B19747" t="s">
        <v>426</v>
      </c>
      <c r="C19747" t="s">
        <v>1437</v>
      </c>
      <c r="D19747">
        <v>2000</v>
      </c>
      <c r="E19747">
        <v>9</v>
      </c>
    </row>
    <row r="19748" spans="1:5" x14ac:dyDescent="0.35">
      <c r="A19748">
        <v>19747</v>
      </c>
      <c r="B19748" t="s">
        <v>426</v>
      </c>
      <c r="C19748" t="s">
        <v>1438</v>
      </c>
      <c r="D19748">
        <v>2000</v>
      </c>
      <c r="E19748">
        <v>7</v>
      </c>
    </row>
    <row r="19749" spans="1:5" x14ac:dyDescent="0.35">
      <c r="A19749">
        <v>19748</v>
      </c>
      <c r="B19749" t="s">
        <v>426</v>
      </c>
      <c r="C19749" t="s">
        <v>1439</v>
      </c>
      <c r="D19749">
        <v>2000</v>
      </c>
      <c r="E19749">
        <v>1</v>
      </c>
    </row>
    <row r="19750" spans="1:5" x14ac:dyDescent="0.35">
      <c r="A19750">
        <v>19749</v>
      </c>
      <c r="B19750" t="s">
        <v>426</v>
      </c>
      <c r="C19750" t="s">
        <v>1440</v>
      </c>
      <c r="D19750">
        <v>2000</v>
      </c>
      <c r="E19750">
        <v>70</v>
      </c>
    </row>
    <row r="19751" spans="1:5" x14ac:dyDescent="0.35">
      <c r="A19751">
        <v>19750</v>
      </c>
      <c r="B19751" t="s">
        <v>426</v>
      </c>
      <c r="C19751" t="s">
        <v>1441</v>
      </c>
      <c r="D19751">
        <v>2000</v>
      </c>
      <c r="E19751">
        <v>42</v>
      </c>
    </row>
    <row r="19752" spans="1:5" x14ac:dyDescent="0.35">
      <c r="A19752">
        <v>19751</v>
      </c>
      <c r="B19752" t="s">
        <v>426</v>
      </c>
      <c r="C19752" t="s">
        <v>1442</v>
      </c>
      <c r="D19752">
        <v>2000</v>
      </c>
      <c r="E19752">
        <v>19</v>
      </c>
    </row>
    <row r="19753" spans="1:5" x14ac:dyDescent="0.35">
      <c r="A19753">
        <v>19752</v>
      </c>
      <c r="B19753" t="s">
        <v>426</v>
      </c>
      <c r="C19753" t="s">
        <v>1443</v>
      </c>
      <c r="D19753">
        <v>2000</v>
      </c>
      <c r="E19753">
        <v>14</v>
      </c>
    </row>
    <row r="19754" spans="1:5" x14ac:dyDescent="0.35">
      <c r="A19754">
        <v>19753</v>
      </c>
      <c r="B19754" t="s">
        <v>426</v>
      </c>
      <c r="C19754" t="s">
        <v>1444</v>
      </c>
      <c r="D19754">
        <v>2000</v>
      </c>
      <c r="E19754">
        <v>17</v>
      </c>
    </row>
    <row r="19755" spans="1:5" x14ac:dyDescent="0.35">
      <c r="A19755">
        <v>19754</v>
      </c>
      <c r="B19755" t="s">
        <v>426</v>
      </c>
      <c r="C19755" t="s">
        <v>1445</v>
      </c>
      <c r="D19755">
        <v>2000</v>
      </c>
      <c r="E19755">
        <v>24</v>
      </c>
    </row>
    <row r="19756" spans="1:5" x14ac:dyDescent="0.35">
      <c r="A19756">
        <v>19755</v>
      </c>
      <c r="B19756" t="s">
        <v>426</v>
      </c>
      <c r="C19756" t="s">
        <v>1446</v>
      </c>
      <c r="D19756">
        <v>2000</v>
      </c>
      <c r="E19756">
        <v>5</v>
      </c>
    </row>
    <row r="19757" spans="1:5" x14ac:dyDescent="0.35">
      <c r="A19757">
        <v>19756</v>
      </c>
      <c r="B19757" t="s">
        <v>426</v>
      </c>
      <c r="C19757" t="s">
        <v>1447</v>
      </c>
      <c r="D19757">
        <v>2000</v>
      </c>
      <c r="E19757">
        <v>15</v>
      </c>
    </row>
    <row r="19758" spans="1:5" x14ac:dyDescent="0.35">
      <c r="A19758">
        <v>19757</v>
      </c>
      <c r="B19758" t="s">
        <v>426</v>
      </c>
      <c r="C19758" t="s">
        <v>1436</v>
      </c>
      <c r="D19758">
        <v>2001</v>
      </c>
      <c r="E19758">
        <v>5</v>
      </c>
    </row>
    <row r="19759" spans="1:5" x14ac:dyDescent="0.35">
      <c r="A19759">
        <v>19758</v>
      </c>
      <c r="B19759" t="s">
        <v>426</v>
      </c>
      <c r="C19759" t="s">
        <v>1437</v>
      </c>
      <c r="D19759">
        <v>2001</v>
      </c>
      <c r="E19759">
        <v>8</v>
      </c>
    </row>
    <row r="19760" spans="1:5" x14ac:dyDescent="0.35">
      <c r="A19760">
        <v>19759</v>
      </c>
      <c r="B19760" t="s">
        <v>426</v>
      </c>
      <c r="C19760" t="s">
        <v>1438</v>
      </c>
      <c r="D19760">
        <v>2001</v>
      </c>
      <c r="E19760">
        <v>14</v>
      </c>
    </row>
    <row r="19761" spans="1:5" x14ac:dyDescent="0.35">
      <c r="A19761">
        <v>19760</v>
      </c>
      <c r="B19761" t="s">
        <v>426</v>
      </c>
      <c r="C19761" t="s">
        <v>1439</v>
      </c>
      <c r="D19761">
        <v>2001</v>
      </c>
      <c r="E19761">
        <v>8</v>
      </c>
    </row>
    <row r="19762" spans="1:5" x14ac:dyDescent="0.35">
      <c r="A19762">
        <v>19761</v>
      </c>
      <c r="B19762" t="s">
        <v>426</v>
      </c>
      <c r="C19762" t="s">
        <v>1440</v>
      </c>
      <c r="D19762">
        <v>2001</v>
      </c>
      <c r="E19762">
        <v>3</v>
      </c>
    </row>
    <row r="19763" spans="1:5" x14ac:dyDescent="0.35">
      <c r="A19763">
        <v>19762</v>
      </c>
      <c r="B19763" t="s">
        <v>426</v>
      </c>
      <c r="C19763" t="s">
        <v>1441</v>
      </c>
      <c r="D19763">
        <v>2001</v>
      </c>
      <c r="E19763">
        <v>4</v>
      </c>
    </row>
    <row r="19764" spans="1:5" x14ac:dyDescent="0.35">
      <c r="A19764">
        <v>19763</v>
      </c>
      <c r="B19764" t="s">
        <v>426</v>
      </c>
      <c r="C19764" t="s">
        <v>1442</v>
      </c>
      <c r="D19764">
        <v>2001</v>
      </c>
      <c r="E19764">
        <v>6</v>
      </c>
    </row>
    <row r="19765" spans="1:5" x14ac:dyDescent="0.35">
      <c r="A19765">
        <v>19764</v>
      </c>
      <c r="B19765" t="s">
        <v>426</v>
      </c>
      <c r="C19765" t="s">
        <v>1443</v>
      </c>
      <c r="D19765">
        <v>2001</v>
      </c>
      <c r="E19765">
        <v>1</v>
      </c>
    </row>
    <row r="19766" spans="1:5" x14ac:dyDescent="0.35">
      <c r="A19766">
        <v>19765</v>
      </c>
      <c r="B19766" t="s">
        <v>426</v>
      </c>
      <c r="C19766" t="s">
        <v>1444</v>
      </c>
      <c r="D19766">
        <v>2001</v>
      </c>
      <c r="E19766">
        <v>5</v>
      </c>
    </row>
    <row r="19767" spans="1:5" x14ac:dyDescent="0.35">
      <c r="A19767">
        <v>19766</v>
      </c>
      <c r="B19767" t="s">
        <v>426</v>
      </c>
      <c r="C19767" t="s">
        <v>1445</v>
      </c>
      <c r="D19767">
        <v>2001</v>
      </c>
      <c r="E19767">
        <v>0</v>
      </c>
    </row>
    <row r="19768" spans="1:5" x14ac:dyDescent="0.35">
      <c r="A19768">
        <v>19767</v>
      </c>
      <c r="B19768" t="s">
        <v>426</v>
      </c>
      <c r="C19768" t="s">
        <v>1446</v>
      </c>
      <c r="D19768">
        <v>2001</v>
      </c>
      <c r="E19768">
        <v>0</v>
      </c>
    </row>
    <row r="19769" spans="1:5" x14ac:dyDescent="0.35">
      <c r="A19769">
        <v>19768</v>
      </c>
      <c r="B19769" t="s">
        <v>426</v>
      </c>
      <c r="C19769" t="s">
        <v>1447</v>
      </c>
      <c r="D19769">
        <v>2001</v>
      </c>
      <c r="E19769">
        <v>4</v>
      </c>
    </row>
    <row r="19770" spans="1:5" x14ac:dyDescent="0.35">
      <c r="A19770">
        <v>19769</v>
      </c>
      <c r="B19770" t="s">
        <v>426</v>
      </c>
      <c r="C19770" t="s">
        <v>1436</v>
      </c>
      <c r="D19770">
        <v>2002</v>
      </c>
      <c r="E19770">
        <v>0</v>
      </c>
    </row>
    <row r="19771" spans="1:5" x14ac:dyDescent="0.35">
      <c r="A19771">
        <v>19770</v>
      </c>
      <c r="B19771" t="s">
        <v>426</v>
      </c>
      <c r="C19771" t="s">
        <v>1437</v>
      </c>
      <c r="D19771">
        <v>2002</v>
      </c>
      <c r="E19771">
        <v>0</v>
      </c>
    </row>
    <row r="19772" spans="1:5" x14ac:dyDescent="0.35">
      <c r="A19772">
        <v>19771</v>
      </c>
      <c r="B19772" t="s">
        <v>426</v>
      </c>
      <c r="C19772" t="s">
        <v>1438</v>
      </c>
      <c r="D19772">
        <v>2002</v>
      </c>
      <c r="E19772">
        <v>0</v>
      </c>
    </row>
    <row r="19773" spans="1:5" x14ac:dyDescent="0.35">
      <c r="A19773">
        <v>19772</v>
      </c>
      <c r="B19773" t="s">
        <v>426</v>
      </c>
      <c r="C19773" t="s">
        <v>1439</v>
      </c>
      <c r="D19773">
        <v>2002</v>
      </c>
      <c r="E19773">
        <v>0</v>
      </c>
    </row>
    <row r="19774" spans="1:5" x14ac:dyDescent="0.35">
      <c r="A19774">
        <v>19773</v>
      </c>
      <c r="B19774" t="s">
        <v>426</v>
      </c>
      <c r="C19774" t="s">
        <v>1440</v>
      </c>
      <c r="D19774">
        <v>2002</v>
      </c>
      <c r="E19774">
        <v>1</v>
      </c>
    </row>
    <row r="19775" spans="1:5" x14ac:dyDescent="0.35">
      <c r="A19775">
        <v>19774</v>
      </c>
      <c r="B19775" t="s">
        <v>426</v>
      </c>
      <c r="C19775" t="s">
        <v>1441</v>
      </c>
      <c r="D19775">
        <v>2002</v>
      </c>
      <c r="E19775">
        <v>0</v>
      </c>
    </row>
    <row r="19776" spans="1:5" x14ac:dyDescent="0.35">
      <c r="A19776">
        <v>19775</v>
      </c>
      <c r="B19776" t="s">
        <v>426</v>
      </c>
      <c r="C19776" t="s">
        <v>1442</v>
      </c>
      <c r="D19776">
        <v>2002</v>
      </c>
      <c r="E19776">
        <v>1</v>
      </c>
    </row>
    <row r="19777" spans="1:5" x14ac:dyDescent="0.35">
      <c r="A19777">
        <v>19776</v>
      </c>
      <c r="B19777" t="s">
        <v>426</v>
      </c>
      <c r="C19777" t="s">
        <v>1443</v>
      </c>
      <c r="D19777">
        <v>2002</v>
      </c>
      <c r="E19777">
        <v>0</v>
      </c>
    </row>
    <row r="19778" spans="1:5" x14ac:dyDescent="0.35">
      <c r="A19778">
        <v>19777</v>
      </c>
      <c r="B19778" t="s">
        <v>426</v>
      </c>
      <c r="C19778" t="s">
        <v>1444</v>
      </c>
      <c r="D19778">
        <v>2002</v>
      </c>
      <c r="E19778">
        <v>1</v>
      </c>
    </row>
    <row r="19779" spans="1:5" x14ac:dyDescent="0.35">
      <c r="A19779">
        <v>19778</v>
      </c>
      <c r="B19779" t="s">
        <v>426</v>
      </c>
      <c r="C19779" t="s">
        <v>1445</v>
      </c>
      <c r="D19779">
        <v>2002</v>
      </c>
      <c r="E19779">
        <v>0</v>
      </c>
    </row>
    <row r="19780" spans="1:5" x14ac:dyDescent="0.35">
      <c r="A19780">
        <v>19779</v>
      </c>
      <c r="B19780" t="s">
        <v>426</v>
      </c>
      <c r="C19780" t="s">
        <v>1446</v>
      </c>
      <c r="D19780">
        <v>2002</v>
      </c>
      <c r="E19780">
        <v>0</v>
      </c>
    </row>
    <row r="19781" spans="1:5" x14ac:dyDescent="0.35">
      <c r="A19781">
        <v>19780</v>
      </c>
      <c r="B19781" t="s">
        <v>426</v>
      </c>
      <c r="C19781" t="s">
        <v>1447</v>
      </c>
      <c r="D19781">
        <v>2002</v>
      </c>
      <c r="E19781">
        <v>0</v>
      </c>
    </row>
    <row r="19782" spans="1:5" x14ac:dyDescent="0.35">
      <c r="A19782">
        <v>19781</v>
      </c>
      <c r="B19782" t="s">
        <v>426</v>
      </c>
      <c r="C19782" t="s">
        <v>1436</v>
      </c>
      <c r="D19782">
        <v>2003</v>
      </c>
      <c r="E19782">
        <v>1</v>
      </c>
    </row>
    <row r="19783" spans="1:5" x14ac:dyDescent="0.35">
      <c r="A19783">
        <v>19782</v>
      </c>
      <c r="B19783" t="s">
        <v>426</v>
      </c>
      <c r="C19783" t="s">
        <v>1437</v>
      </c>
      <c r="D19783">
        <v>2003</v>
      </c>
      <c r="E19783">
        <v>2</v>
      </c>
    </row>
    <row r="19784" spans="1:5" x14ac:dyDescent="0.35">
      <c r="A19784">
        <v>19783</v>
      </c>
      <c r="B19784" t="s">
        <v>426</v>
      </c>
      <c r="C19784" t="s">
        <v>1438</v>
      </c>
      <c r="D19784">
        <v>2003</v>
      </c>
      <c r="E19784">
        <v>4</v>
      </c>
    </row>
    <row r="19785" spans="1:5" x14ac:dyDescent="0.35">
      <c r="A19785">
        <v>19784</v>
      </c>
      <c r="B19785" t="s">
        <v>426</v>
      </c>
      <c r="C19785" t="s">
        <v>1439</v>
      </c>
      <c r="D19785">
        <v>2003</v>
      </c>
      <c r="E19785">
        <v>0</v>
      </c>
    </row>
    <row r="19786" spans="1:5" x14ac:dyDescent="0.35">
      <c r="A19786">
        <v>19785</v>
      </c>
      <c r="B19786" t="s">
        <v>426</v>
      </c>
      <c r="C19786" t="s">
        <v>1440</v>
      </c>
      <c r="D19786">
        <v>2003</v>
      </c>
      <c r="E19786">
        <v>0</v>
      </c>
    </row>
    <row r="19787" spans="1:5" x14ac:dyDescent="0.35">
      <c r="A19787">
        <v>19786</v>
      </c>
      <c r="B19787" t="s">
        <v>426</v>
      </c>
      <c r="C19787" t="s">
        <v>1441</v>
      </c>
      <c r="D19787">
        <v>2003</v>
      </c>
      <c r="E19787">
        <v>0</v>
      </c>
    </row>
    <row r="19788" spans="1:5" x14ac:dyDescent="0.35">
      <c r="A19788">
        <v>19787</v>
      </c>
      <c r="B19788" t="s">
        <v>426</v>
      </c>
      <c r="C19788" t="s">
        <v>1442</v>
      </c>
      <c r="D19788">
        <v>2003</v>
      </c>
      <c r="E19788">
        <v>0</v>
      </c>
    </row>
    <row r="19789" spans="1:5" x14ac:dyDescent="0.35">
      <c r="A19789">
        <v>19788</v>
      </c>
      <c r="B19789" t="s">
        <v>426</v>
      </c>
      <c r="C19789" t="s">
        <v>1443</v>
      </c>
      <c r="D19789">
        <v>2003</v>
      </c>
      <c r="E19789">
        <v>0</v>
      </c>
    </row>
    <row r="19790" spans="1:5" x14ac:dyDescent="0.35">
      <c r="A19790">
        <v>19789</v>
      </c>
      <c r="B19790" t="s">
        <v>426</v>
      </c>
      <c r="C19790" t="s">
        <v>1444</v>
      </c>
      <c r="D19790">
        <v>2003</v>
      </c>
      <c r="E19790">
        <v>0</v>
      </c>
    </row>
    <row r="19791" spans="1:5" x14ac:dyDescent="0.35">
      <c r="A19791">
        <v>19790</v>
      </c>
      <c r="B19791" t="s">
        <v>426</v>
      </c>
      <c r="C19791" t="s">
        <v>1445</v>
      </c>
      <c r="D19791">
        <v>2003</v>
      </c>
      <c r="E19791">
        <v>0</v>
      </c>
    </row>
    <row r="19792" spans="1:5" x14ac:dyDescent="0.35">
      <c r="A19792">
        <v>19791</v>
      </c>
      <c r="B19792" t="s">
        <v>426</v>
      </c>
      <c r="C19792" t="s">
        <v>1446</v>
      </c>
      <c r="D19792">
        <v>2003</v>
      </c>
      <c r="E19792">
        <v>0</v>
      </c>
    </row>
    <row r="19793" spans="1:5" x14ac:dyDescent="0.35">
      <c r="A19793">
        <v>19792</v>
      </c>
      <c r="B19793" t="s">
        <v>426</v>
      </c>
      <c r="C19793" t="s">
        <v>1447</v>
      </c>
      <c r="D19793">
        <v>2003</v>
      </c>
      <c r="E19793">
        <v>0</v>
      </c>
    </row>
    <row r="19794" spans="1:5" x14ac:dyDescent="0.35">
      <c r="A19794">
        <v>19793</v>
      </c>
      <c r="B19794" t="s">
        <v>426</v>
      </c>
      <c r="C19794" t="s">
        <v>1436</v>
      </c>
      <c r="D19794">
        <v>2004</v>
      </c>
      <c r="E19794">
        <v>0</v>
      </c>
    </row>
    <row r="19795" spans="1:5" x14ac:dyDescent="0.35">
      <c r="A19795">
        <v>19794</v>
      </c>
      <c r="B19795" t="s">
        <v>426</v>
      </c>
      <c r="C19795" t="s">
        <v>1437</v>
      </c>
      <c r="D19795">
        <v>2004</v>
      </c>
      <c r="E19795">
        <v>0</v>
      </c>
    </row>
    <row r="19796" spans="1:5" x14ac:dyDescent="0.35">
      <c r="A19796">
        <v>19795</v>
      </c>
      <c r="B19796" t="s">
        <v>426</v>
      </c>
      <c r="C19796" t="s">
        <v>1438</v>
      </c>
      <c r="D19796">
        <v>2004</v>
      </c>
      <c r="E19796">
        <v>0</v>
      </c>
    </row>
    <row r="19797" spans="1:5" x14ac:dyDescent="0.35">
      <c r="A19797">
        <v>19796</v>
      </c>
      <c r="B19797" t="s">
        <v>426</v>
      </c>
      <c r="C19797" t="s">
        <v>1439</v>
      </c>
      <c r="D19797">
        <v>2004</v>
      </c>
      <c r="E19797">
        <v>0</v>
      </c>
    </row>
    <row r="19798" spans="1:5" x14ac:dyDescent="0.35">
      <c r="A19798">
        <v>19797</v>
      </c>
      <c r="B19798" t="s">
        <v>426</v>
      </c>
      <c r="C19798" t="s">
        <v>1440</v>
      </c>
      <c r="D19798">
        <v>2004</v>
      </c>
      <c r="E19798">
        <v>0</v>
      </c>
    </row>
    <row r="19799" spans="1:5" x14ac:dyDescent="0.35">
      <c r="A19799">
        <v>19798</v>
      </c>
      <c r="B19799" t="s">
        <v>426</v>
      </c>
      <c r="C19799" t="s">
        <v>1441</v>
      </c>
      <c r="D19799">
        <v>2004</v>
      </c>
      <c r="E19799">
        <v>0</v>
      </c>
    </row>
    <row r="19800" spans="1:5" x14ac:dyDescent="0.35">
      <c r="A19800">
        <v>19799</v>
      </c>
      <c r="B19800" t="s">
        <v>426</v>
      </c>
      <c r="C19800" t="s">
        <v>1442</v>
      </c>
      <c r="D19800">
        <v>2004</v>
      </c>
      <c r="E19800">
        <v>3</v>
      </c>
    </row>
    <row r="19801" spans="1:5" x14ac:dyDescent="0.35">
      <c r="A19801">
        <v>19800</v>
      </c>
      <c r="B19801" t="s">
        <v>426</v>
      </c>
      <c r="C19801" t="s">
        <v>1443</v>
      </c>
      <c r="D19801">
        <v>2004</v>
      </c>
      <c r="E19801">
        <v>1</v>
      </c>
    </row>
    <row r="19802" spans="1:5" x14ac:dyDescent="0.35">
      <c r="A19802">
        <v>19801</v>
      </c>
      <c r="B19802" t="s">
        <v>426</v>
      </c>
      <c r="C19802" t="s">
        <v>1444</v>
      </c>
      <c r="D19802">
        <v>2004</v>
      </c>
      <c r="E19802">
        <v>6</v>
      </c>
    </row>
    <row r="19803" spans="1:5" x14ac:dyDescent="0.35">
      <c r="A19803">
        <v>19802</v>
      </c>
      <c r="B19803" t="s">
        <v>426</v>
      </c>
      <c r="C19803" t="s">
        <v>1445</v>
      </c>
      <c r="D19803">
        <v>2004</v>
      </c>
      <c r="E19803">
        <v>0</v>
      </c>
    </row>
    <row r="19804" spans="1:5" x14ac:dyDescent="0.35">
      <c r="A19804">
        <v>19803</v>
      </c>
      <c r="B19804" t="s">
        <v>426</v>
      </c>
      <c r="C19804" t="s">
        <v>1446</v>
      </c>
      <c r="D19804">
        <v>2004</v>
      </c>
      <c r="E19804">
        <v>0</v>
      </c>
    </row>
    <row r="19805" spans="1:5" x14ac:dyDescent="0.35">
      <c r="A19805">
        <v>19804</v>
      </c>
      <c r="B19805" t="s">
        <v>426</v>
      </c>
      <c r="C19805" t="s">
        <v>1447</v>
      </c>
      <c r="D19805">
        <v>2004</v>
      </c>
      <c r="E19805">
        <v>0</v>
      </c>
    </row>
    <row r="19806" spans="1:5" x14ac:dyDescent="0.35">
      <c r="A19806">
        <v>19805</v>
      </c>
      <c r="B19806" t="s">
        <v>426</v>
      </c>
      <c r="C19806" t="s">
        <v>1436</v>
      </c>
      <c r="D19806">
        <v>2005</v>
      </c>
      <c r="E19806">
        <v>0</v>
      </c>
    </row>
    <row r="19807" spans="1:5" x14ac:dyDescent="0.35">
      <c r="A19807">
        <v>19806</v>
      </c>
      <c r="B19807" t="s">
        <v>426</v>
      </c>
      <c r="C19807" t="s">
        <v>1437</v>
      </c>
      <c r="D19807">
        <v>2005</v>
      </c>
      <c r="E19807">
        <v>0</v>
      </c>
    </row>
    <row r="19808" spans="1:5" x14ac:dyDescent="0.35">
      <c r="A19808">
        <v>19807</v>
      </c>
      <c r="B19808" t="s">
        <v>426</v>
      </c>
      <c r="C19808" t="s">
        <v>1438</v>
      </c>
      <c r="D19808">
        <v>2005</v>
      </c>
      <c r="E19808">
        <v>0</v>
      </c>
    </row>
    <row r="19809" spans="1:5" x14ac:dyDescent="0.35">
      <c r="A19809">
        <v>19808</v>
      </c>
      <c r="B19809" t="s">
        <v>426</v>
      </c>
      <c r="C19809" t="s">
        <v>1439</v>
      </c>
      <c r="D19809">
        <v>2005</v>
      </c>
      <c r="E19809">
        <v>0</v>
      </c>
    </row>
    <row r="19810" spans="1:5" x14ac:dyDescent="0.35">
      <c r="A19810">
        <v>19809</v>
      </c>
      <c r="B19810" t="s">
        <v>426</v>
      </c>
      <c r="C19810" t="s">
        <v>1440</v>
      </c>
      <c r="D19810">
        <v>2005</v>
      </c>
      <c r="E19810">
        <v>1</v>
      </c>
    </row>
    <row r="19811" spans="1:5" x14ac:dyDescent="0.35">
      <c r="A19811">
        <v>19810</v>
      </c>
      <c r="B19811" t="s">
        <v>426</v>
      </c>
      <c r="C19811" t="s">
        <v>1441</v>
      </c>
      <c r="D19811">
        <v>2005</v>
      </c>
      <c r="E19811">
        <v>0</v>
      </c>
    </row>
    <row r="19812" spans="1:5" x14ac:dyDescent="0.35">
      <c r="A19812">
        <v>19811</v>
      </c>
      <c r="B19812" t="s">
        <v>426</v>
      </c>
      <c r="C19812" t="s">
        <v>1442</v>
      </c>
      <c r="D19812">
        <v>2005</v>
      </c>
      <c r="E19812">
        <v>0</v>
      </c>
    </row>
    <row r="19813" spans="1:5" x14ac:dyDescent="0.35">
      <c r="A19813">
        <v>19812</v>
      </c>
      <c r="B19813" t="s">
        <v>426</v>
      </c>
      <c r="C19813" t="s">
        <v>1443</v>
      </c>
      <c r="D19813">
        <v>2005</v>
      </c>
      <c r="E19813">
        <v>0</v>
      </c>
    </row>
    <row r="19814" spans="1:5" x14ac:dyDescent="0.35">
      <c r="A19814">
        <v>19813</v>
      </c>
      <c r="B19814" t="s">
        <v>426</v>
      </c>
      <c r="C19814" t="s">
        <v>1444</v>
      </c>
      <c r="D19814">
        <v>2005</v>
      </c>
      <c r="E19814">
        <v>0</v>
      </c>
    </row>
    <row r="19815" spans="1:5" x14ac:dyDescent="0.35">
      <c r="A19815">
        <v>19814</v>
      </c>
      <c r="B19815" t="s">
        <v>426</v>
      </c>
      <c r="C19815" t="s">
        <v>1445</v>
      </c>
      <c r="D19815">
        <v>2005</v>
      </c>
      <c r="E19815">
        <v>0</v>
      </c>
    </row>
    <row r="19816" spans="1:5" x14ac:dyDescent="0.35">
      <c r="A19816">
        <v>19815</v>
      </c>
      <c r="B19816" t="s">
        <v>426</v>
      </c>
      <c r="C19816" t="s">
        <v>1446</v>
      </c>
      <c r="D19816">
        <v>2005</v>
      </c>
      <c r="E19816">
        <v>1</v>
      </c>
    </row>
    <row r="19817" spans="1:5" x14ac:dyDescent="0.35">
      <c r="A19817">
        <v>19816</v>
      </c>
      <c r="B19817" t="s">
        <v>426</v>
      </c>
      <c r="C19817" t="s">
        <v>1447</v>
      </c>
      <c r="D19817">
        <v>2005</v>
      </c>
      <c r="E19817">
        <v>0</v>
      </c>
    </row>
    <row r="19818" spans="1:5" x14ac:dyDescent="0.35">
      <c r="A19818">
        <v>19817</v>
      </c>
      <c r="B19818" t="s">
        <v>426</v>
      </c>
      <c r="C19818" t="s">
        <v>1436</v>
      </c>
      <c r="D19818">
        <v>2006</v>
      </c>
      <c r="E19818">
        <v>0</v>
      </c>
    </row>
    <row r="19819" spans="1:5" x14ac:dyDescent="0.35">
      <c r="A19819">
        <v>19818</v>
      </c>
      <c r="B19819" t="s">
        <v>426</v>
      </c>
      <c r="C19819" t="s">
        <v>1437</v>
      </c>
      <c r="D19819">
        <v>2006</v>
      </c>
      <c r="E19819">
        <v>0</v>
      </c>
    </row>
    <row r="19820" spans="1:5" x14ac:dyDescent="0.35">
      <c r="A19820">
        <v>19819</v>
      </c>
      <c r="B19820" t="s">
        <v>426</v>
      </c>
      <c r="C19820" t="s">
        <v>1438</v>
      </c>
      <c r="D19820">
        <v>2006</v>
      </c>
      <c r="E19820">
        <v>0</v>
      </c>
    </row>
    <row r="19821" spans="1:5" x14ac:dyDescent="0.35">
      <c r="A19821">
        <v>19820</v>
      </c>
      <c r="B19821" t="s">
        <v>426</v>
      </c>
      <c r="C19821" t="s">
        <v>1439</v>
      </c>
      <c r="D19821">
        <v>2006</v>
      </c>
      <c r="E19821">
        <v>1</v>
      </c>
    </row>
    <row r="19822" spans="1:5" x14ac:dyDescent="0.35">
      <c r="A19822">
        <v>19821</v>
      </c>
      <c r="B19822" t="s">
        <v>426</v>
      </c>
      <c r="C19822" t="s">
        <v>1440</v>
      </c>
      <c r="D19822">
        <v>2006</v>
      </c>
      <c r="E19822">
        <v>0</v>
      </c>
    </row>
    <row r="19823" spans="1:5" x14ac:dyDescent="0.35">
      <c r="A19823">
        <v>19822</v>
      </c>
      <c r="B19823" t="s">
        <v>426</v>
      </c>
      <c r="C19823" t="s">
        <v>1441</v>
      </c>
      <c r="D19823">
        <v>2006</v>
      </c>
      <c r="E19823">
        <v>0</v>
      </c>
    </row>
    <row r="19824" spans="1:5" x14ac:dyDescent="0.35">
      <c r="A19824">
        <v>19823</v>
      </c>
      <c r="B19824" t="s">
        <v>426</v>
      </c>
      <c r="C19824" t="s">
        <v>1442</v>
      </c>
      <c r="D19824">
        <v>2006</v>
      </c>
      <c r="E19824">
        <v>0</v>
      </c>
    </row>
    <row r="19825" spans="1:5" x14ac:dyDescent="0.35">
      <c r="A19825">
        <v>19824</v>
      </c>
      <c r="B19825" t="s">
        <v>426</v>
      </c>
      <c r="C19825" t="s">
        <v>1443</v>
      </c>
      <c r="D19825">
        <v>2006</v>
      </c>
      <c r="E19825">
        <v>0</v>
      </c>
    </row>
    <row r="19826" spans="1:5" x14ac:dyDescent="0.35">
      <c r="A19826">
        <v>19825</v>
      </c>
      <c r="B19826" t="s">
        <v>426</v>
      </c>
      <c r="C19826" t="s">
        <v>1444</v>
      </c>
      <c r="D19826">
        <v>2006</v>
      </c>
      <c r="E19826">
        <v>0</v>
      </c>
    </row>
    <row r="19827" spans="1:5" x14ac:dyDescent="0.35">
      <c r="A19827">
        <v>19826</v>
      </c>
      <c r="B19827" t="s">
        <v>426</v>
      </c>
      <c r="C19827" t="s">
        <v>1445</v>
      </c>
      <c r="D19827">
        <v>2006</v>
      </c>
      <c r="E19827">
        <v>0</v>
      </c>
    </row>
    <row r="19828" spans="1:5" x14ac:dyDescent="0.35">
      <c r="A19828">
        <v>19827</v>
      </c>
      <c r="B19828" t="s">
        <v>426</v>
      </c>
      <c r="C19828" t="s">
        <v>1446</v>
      </c>
      <c r="D19828">
        <v>2006</v>
      </c>
      <c r="E19828">
        <v>0</v>
      </c>
    </row>
    <row r="19829" spans="1:5" x14ac:dyDescent="0.35">
      <c r="A19829">
        <v>19828</v>
      </c>
      <c r="B19829" t="s">
        <v>426</v>
      </c>
      <c r="C19829" t="s">
        <v>1447</v>
      </c>
      <c r="D19829">
        <v>2006</v>
      </c>
      <c r="E19829">
        <v>0</v>
      </c>
    </row>
    <row r="19830" spans="1:5" x14ac:dyDescent="0.35">
      <c r="A19830">
        <v>19829</v>
      </c>
      <c r="B19830" t="s">
        <v>426</v>
      </c>
      <c r="C19830" t="s">
        <v>1436</v>
      </c>
      <c r="D19830">
        <v>2007</v>
      </c>
      <c r="E19830">
        <v>0</v>
      </c>
    </row>
    <row r="19831" spans="1:5" x14ac:dyDescent="0.35">
      <c r="A19831">
        <v>19830</v>
      </c>
      <c r="B19831" t="s">
        <v>426</v>
      </c>
      <c r="C19831" t="s">
        <v>1437</v>
      </c>
      <c r="D19831">
        <v>2007</v>
      </c>
      <c r="E19831">
        <v>0</v>
      </c>
    </row>
    <row r="19832" spans="1:5" x14ac:dyDescent="0.35">
      <c r="A19832">
        <v>19831</v>
      </c>
      <c r="B19832" t="s">
        <v>426</v>
      </c>
      <c r="C19832" t="s">
        <v>1438</v>
      </c>
      <c r="D19832">
        <v>2007</v>
      </c>
      <c r="E19832">
        <v>0</v>
      </c>
    </row>
    <row r="19833" spans="1:5" x14ac:dyDescent="0.35">
      <c r="A19833">
        <v>19832</v>
      </c>
      <c r="B19833" t="s">
        <v>426</v>
      </c>
      <c r="C19833" t="s">
        <v>1439</v>
      </c>
      <c r="D19833">
        <v>2007</v>
      </c>
      <c r="E19833">
        <v>0</v>
      </c>
    </row>
    <row r="19834" spans="1:5" x14ac:dyDescent="0.35">
      <c r="A19834">
        <v>19833</v>
      </c>
      <c r="B19834" t="s">
        <v>426</v>
      </c>
      <c r="C19834" t="s">
        <v>1440</v>
      </c>
      <c r="D19834">
        <v>2007</v>
      </c>
      <c r="E19834">
        <v>0</v>
      </c>
    </row>
    <row r="19835" spans="1:5" x14ac:dyDescent="0.35">
      <c r="A19835">
        <v>19834</v>
      </c>
      <c r="B19835" t="s">
        <v>426</v>
      </c>
      <c r="C19835" t="s">
        <v>1441</v>
      </c>
      <c r="D19835">
        <v>2007</v>
      </c>
      <c r="E19835">
        <v>0</v>
      </c>
    </row>
    <row r="19836" spans="1:5" x14ac:dyDescent="0.35">
      <c r="A19836">
        <v>19835</v>
      </c>
      <c r="B19836" t="s">
        <v>426</v>
      </c>
      <c r="C19836" t="s">
        <v>1442</v>
      </c>
      <c r="D19836">
        <v>2007</v>
      </c>
      <c r="E19836">
        <v>2</v>
      </c>
    </row>
    <row r="19837" spans="1:5" x14ac:dyDescent="0.35">
      <c r="A19837">
        <v>19836</v>
      </c>
      <c r="B19837" t="s">
        <v>426</v>
      </c>
      <c r="C19837" t="s">
        <v>1443</v>
      </c>
      <c r="D19837">
        <v>2007</v>
      </c>
      <c r="E19837">
        <v>1</v>
      </c>
    </row>
    <row r="19838" spans="1:5" x14ac:dyDescent="0.35">
      <c r="A19838">
        <v>19837</v>
      </c>
      <c r="B19838" t="s">
        <v>426</v>
      </c>
      <c r="C19838" t="s">
        <v>1444</v>
      </c>
      <c r="D19838">
        <v>2007</v>
      </c>
      <c r="E19838">
        <v>0</v>
      </c>
    </row>
    <row r="19839" spans="1:5" x14ac:dyDescent="0.35">
      <c r="A19839">
        <v>19838</v>
      </c>
      <c r="B19839" t="s">
        <v>426</v>
      </c>
      <c r="C19839" t="s">
        <v>1445</v>
      </c>
      <c r="D19839">
        <v>2007</v>
      </c>
      <c r="E19839">
        <v>0</v>
      </c>
    </row>
    <row r="19840" spans="1:5" x14ac:dyDescent="0.35">
      <c r="A19840">
        <v>19839</v>
      </c>
      <c r="B19840" t="s">
        <v>426</v>
      </c>
      <c r="C19840" t="s">
        <v>1446</v>
      </c>
      <c r="D19840">
        <v>2007</v>
      </c>
      <c r="E19840">
        <v>0</v>
      </c>
    </row>
    <row r="19841" spans="1:5" x14ac:dyDescent="0.35">
      <c r="A19841">
        <v>19840</v>
      </c>
      <c r="B19841" t="s">
        <v>426</v>
      </c>
      <c r="C19841" t="s">
        <v>1447</v>
      </c>
      <c r="D19841">
        <v>2007</v>
      </c>
      <c r="E19841">
        <v>1</v>
      </c>
    </row>
    <row r="19842" spans="1:5" x14ac:dyDescent="0.35">
      <c r="A19842">
        <v>19841</v>
      </c>
      <c r="B19842" t="s">
        <v>426</v>
      </c>
      <c r="C19842" t="s">
        <v>1436</v>
      </c>
      <c r="D19842">
        <v>2008</v>
      </c>
      <c r="E19842">
        <v>1</v>
      </c>
    </row>
    <row r="19843" spans="1:5" x14ac:dyDescent="0.35">
      <c r="A19843">
        <v>19842</v>
      </c>
      <c r="B19843" t="s">
        <v>426</v>
      </c>
      <c r="C19843" t="s">
        <v>1437</v>
      </c>
      <c r="D19843">
        <v>2008</v>
      </c>
      <c r="E19843">
        <v>0</v>
      </c>
    </row>
    <row r="19844" spans="1:5" x14ac:dyDescent="0.35">
      <c r="A19844">
        <v>19843</v>
      </c>
      <c r="B19844" t="s">
        <v>426</v>
      </c>
      <c r="C19844" t="s">
        <v>1438</v>
      </c>
      <c r="D19844">
        <v>2008</v>
      </c>
      <c r="E19844">
        <v>0</v>
      </c>
    </row>
    <row r="19845" spans="1:5" x14ac:dyDescent="0.35">
      <c r="A19845">
        <v>19844</v>
      </c>
      <c r="B19845" t="s">
        <v>426</v>
      </c>
      <c r="C19845" t="s">
        <v>1439</v>
      </c>
      <c r="D19845">
        <v>2008</v>
      </c>
      <c r="E19845">
        <v>0</v>
      </c>
    </row>
    <row r="19846" spans="1:5" x14ac:dyDescent="0.35">
      <c r="A19846">
        <v>19845</v>
      </c>
      <c r="B19846" t="s">
        <v>426</v>
      </c>
      <c r="C19846" t="s">
        <v>1440</v>
      </c>
      <c r="D19846">
        <v>2008</v>
      </c>
      <c r="E19846">
        <v>0</v>
      </c>
    </row>
    <row r="19847" spans="1:5" x14ac:dyDescent="0.35">
      <c r="A19847">
        <v>19846</v>
      </c>
      <c r="B19847" t="s">
        <v>426</v>
      </c>
      <c r="C19847" t="s">
        <v>1441</v>
      </c>
      <c r="D19847">
        <v>2008</v>
      </c>
      <c r="E19847">
        <v>1</v>
      </c>
    </row>
    <row r="19848" spans="1:5" x14ac:dyDescent="0.35">
      <c r="A19848">
        <v>19847</v>
      </c>
      <c r="B19848" t="s">
        <v>426</v>
      </c>
      <c r="C19848" t="s">
        <v>1442</v>
      </c>
      <c r="D19848">
        <v>2008</v>
      </c>
      <c r="E19848">
        <v>3</v>
      </c>
    </row>
    <row r="19849" spans="1:5" x14ac:dyDescent="0.35">
      <c r="A19849">
        <v>19848</v>
      </c>
      <c r="B19849" t="s">
        <v>426</v>
      </c>
      <c r="C19849" t="s">
        <v>1443</v>
      </c>
      <c r="D19849">
        <v>2008</v>
      </c>
      <c r="E19849">
        <v>3</v>
      </c>
    </row>
    <row r="19850" spans="1:5" x14ac:dyDescent="0.35">
      <c r="A19850">
        <v>19849</v>
      </c>
      <c r="B19850" t="s">
        <v>426</v>
      </c>
      <c r="C19850" t="s">
        <v>1444</v>
      </c>
      <c r="D19850">
        <v>2008</v>
      </c>
      <c r="E19850">
        <v>3</v>
      </c>
    </row>
    <row r="19851" spans="1:5" x14ac:dyDescent="0.35">
      <c r="A19851">
        <v>19850</v>
      </c>
      <c r="B19851" t="s">
        <v>426</v>
      </c>
      <c r="C19851" t="s">
        <v>1445</v>
      </c>
      <c r="D19851">
        <v>2008</v>
      </c>
      <c r="E19851">
        <v>0</v>
      </c>
    </row>
    <row r="19852" spans="1:5" x14ac:dyDescent="0.35">
      <c r="A19852">
        <v>19851</v>
      </c>
      <c r="B19852" t="s">
        <v>426</v>
      </c>
      <c r="C19852" t="s">
        <v>1446</v>
      </c>
      <c r="D19852">
        <v>2008</v>
      </c>
      <c r="E19852">
        <v>1</v>
      </c>
    </row>
    <row r="19853" spans="1:5" x14ac:dyDescent="0.35">
      <c r="A19853">
        <v>19852</v>
      </c>
      <c r="B19853" t="s">
        <v>426</v>
      </c>
      <c r="C19853" t="s">
        <v>1447</v>
      </c>
      <c r="D19853">
        <v>2008</v>
      </c>
      <c r="E19853">
        <v>0</v>
      </c>
    </row>
    <row r="19854" spans="1:5" x14ac:dyDescent="0.35">
      <c r="A19854">
        <v>19853</v>
      </c>
      <c r="B19854" t="s">
        <v>426</v>
      </c>
      <c r="C19854" t="s">
        <v>1436</v>
      </c>
      <c r="D19854">
        <v>2009</v>
      </c>
      <c r="E19854">
        <v>1</v>
      </c>
    </row>
    <row r="19855" spans="1:5" x14ac:dyDescent="0.35">
      <c r="A19855">
        <v>19854</v>
      </c>
      <c r="B19855" t="s">
        <v>426</v>
      </c>
      <c r="C19855" t="s">
        <v>1437</v>
      </c>
      <c r="D19855">
        <v>2009</v>
      </c>
      <c r="E19855">
        <v>0</v>
      </c>
    </row>
    <row r="19856" spans="1:5" x14ac:dyDescent="0.35">
      <c r="A19856">
        <v>19855</v>
      </c>
      <c r="B19856" t="s">
        <v>426</v>
      </c>
      <c r="C19856" t="s">
        <v>1438</v>
      </c>
      <c r="D19856">
        <v>2009</v>
      </c>
      <c r="E19856">
        <v>10</v>
      </c>
    </row>
    <row r="19857" spans="1:5" x14ac:dyDescent="0.35">
      <c r="A19857">
        <v>19856</v>
      </c>
      <c r="B19857" t="s">
        <v>426</v>
      </c>
      <c r="C19857" t="s">
        <v>1439</v>
      </c>
      <c r="D19857">
        <v>2009</v>
      </c>
      <c r="E19857">
        <v>0</v>
      </c>
    </row>
    <row r="19858" spans="1:5" x14ac:dyDescent="0.35">
      <c r="A19858">
        <v>19857</v>
      </c>
      <c r="B19858" t="s">
        <v>426</v>
      </c>
      <c r="C19858" t="s">
        <v>1440</v>
      </c>
      <c r="D19858">
        <v>2009</v>
      </c>
      <c r="E19858">
        <v>1</v>
      </c>
    </row>
    <row r="19859" spans="1:5" x14ac:dyDescent="0.35">
      <c r="A19859">
        <v>19858</v>
      </c>
      <c r="B19859" t="s">
        <v>426</v>
      </c>
      <c r="C19859" t="s">
        <v>1441</v>
      </c>
      <c r="D19859">
        <v>2009</v>
      </c>
      <c r="E19859">
        <v>0</v>
      </c>
    </row>
    <row r="19860" spans="1:5" x14ac:dyDescent="0.35">
      <c r="A19860">
        <v>19859</v>
      </c>
      <c r="B19860" t="s">
        <v>426</v>
      </c>
      <c r="C19860" t="s">
        <v>1442</v>
      </c>
      <c r="D19860">
        <v>2009</v>
      </c>
      <c r="E19860">
        <v>0</v>
      </c>
    </row>
    <row r="19861" spans="1:5" x14ac:dyDescent="0.35">
      <c r="A19861">
        <v>19860</v>
      </c>
      <c r="B19861" t="s">
        <v>426</v>
      </c>
      <c r="C19861" t="s">
        <v>1443</v>
      </c>
      <c r="D19861">
        <v>2009</v>
      </c>
      <c r="E19861">
        <v>0</v>
      </c>
    </row>
    <row r="19862" spans="1:5" x14ac:dyDescent="0.35">
      <c r="A19862">
        <v>19861</v>
      </c>
      <c r="B19862" t="s">
        <v>426</v>
      </c>
      <c r="C19862" t="s">
        <v>1444</v>
      </c>
      <c r="D19862">
        <v>2009</v>
      </c>
      <c r="E19862">
        <v>2</v>
      </c>
    </row>
    <row r="19863" spans="1:5" x14ac:dyDescent="0.35">
      <c r="A19863">
        <v>19862</v>
      </c>
      <c r="B19863" t="s">
        <v>426</v>
      </c>
      <c r="C19863" t="s">
        <v>1445</v>
      </c>
      <c r="D19863">
        <v>2009</v>
      </c>
      <c r="E19863">
        <v>0</v>
      </c>
    </row>
    <row r="19864" spans="1:5" x14ac:dyDescent="0.35">
      <c r="A19864">
        <v>19863</v>
      </c>
      <c r="B19864" t="s">
        <v>426</v>
      </c>
      <c r="C19864" t="s">
        <v>1446</v>
      </c>
      <c r="D19864">
        <v>2009</v>
      </c>
      <c r="E19864">
        <v>0</v>
      </c>
    </row>
    <row r="19865" spans="1:5" x14ac:dyDescent="0.35">
      <c r="A19865">
        <v>19864</v>
      </c>
      <c r="B19865" t="s">
        <v>426</v>
      </c>
      <c r="C19865" t="s">
        <v>1447</v>
      </c>
      <c r="D19865">
        <v>2009</v>
      </c>
      <c r="E19865">
        <v>1</v>
      </c>
    </row>
    <row r="19866" spans="1:5" x14ac:dyDescent="0.35">
      <c r="A19866">
        <v>19865</v>
      </c>
      <c r="B19866" t="s">
        <v>426</v>
      </c>
      <c r="C19866" t="s">
        <v>1436</v>
      </c>
      <c r="D19866">
        <v>2010</v>
      </c>
      <c r="E19866">
        <v>1</v>
      </c>
    </row>
    <row r="19867" spans="1:5" x14ac:dyDescent="0.35">
      <c r="A19867">
        <v>19866</v>
      </c>
      <c r="B19867" t="s">
        <v>426</v>
      </c>
      <c r="C19867" t="s">
        <v>1437</v>
      </c>
      <c r="D19867">
        <v>2010</v>
      </c>
      <c r="E19867">
        <v>0</v>
      </c>
    </row>
    <row r="19868" spans="1:5" x14ac:dyDescent="0.35">
      <c r="A19868">
        <v>19867</v>
      </c>
      <c r="B19868" t="s">
        <v>426</v>
      </c>
      <c r="C19868" t="s">
        <v>1438</v>
      </c>
      <c r="D19868">
        <v>2010</v>
      </c>
      <c r="E19868">
        <v>1</v>
      </c>
    </row>
    <row r="19869" spans="1:5" x14ac:dyDescent="0.35">
      <c r="A19869">
        <v>19868</v>
      </c>
      <c r="B19869" t="s">
        <v>426</v>
      </c>
      <c r="C19869" t="s">
        <v>1439</v>
      </c>
      <c r="D19869">
        <v>2010</v>
      </c>
      <c r="E19869">
        <v>0</v>
      </c>
    </row>
    <row r="19870" spans="1:5" x14ac:dyDescent="0.35">
      <c r="A19870">
        <v>19869</v>
      </c>
      <c r="B19870" t="s">
        <v>426</v>
      </c>
      <c r="C19870" t="s">
        <v>1440</v>
      </c>
      <c r="D19870">
        <v>2010</v>
      </c>
      <c r="E19870">
        <v>0</v>
      </c>
    </row>
    <row r="19871" spans="1:5" x14ac:dyDescent="0.35">
      <c r="A19871">
        <v>19870</v>
      </c>
      <c r="B19871" t="s">
        <v>426</v>
      </c>
      <c r="C19871" t="s">
        <v>1441</v>
      </c>
      <c r="D19871">
        <v>2010</v>
      </c>
      <c r="E19871">
        <v>0</v>
      </c>
    </row>
    <row r="19872" spans="1:5" x14ac:dyDescent="0.35">
      <c r="A19872">
        <v>19871</v>
      </c>
      <c r="B19872" t="s">
        <v>426</v>
      </c>
      <c r="C19872" t="s">
        <v>1442</v>
      </c>
      <c r="D19872">
        <v>2010</v>
      </c>
      <c r="E19872">
        <v>0</v>
      </c>
    </row>
    <row r="19873" spans="1:5" x14ac:dyDescent="0.35">
      <c r="A19873">
        <v>19872</v>
      </c>
      <c r="B19873" t="s">
        <v>426</v>
      </c>
      <c r="C19873" t="s">
        <v>1443</v>
      </c>
      <c r="D19873">
        <v>2010</v>
      </c>
      <c r="E19873">
        <v>0</v>
      </c>
    </row>
    <row r="19874" spans="1:5" x14ac:dyDescent="0.35">
      <c r="A19874">
        <v>19873</v>
      </c>
      <c r="B19874" t="s">
        <v>426</v>
      </c>
      <c r="C19874" t="s">
        <v>1444</v>
      </c>
      <c r="D19874">
        <v>2010</v>
      </c>
      <c r="E19874">
        <v>0</v>
      </c>
    </row>
    <row r="19875" spans="1:5" x14ac:dyDescent="0.35">
      <c r="A19875">
        <v>19874</v>
      </c>
      <c r="B19875" t="s">
        <v>426</v>
      </c>
      <c r="C19875" t="s">
        <v>1445</v>
      </c>
      <c r="D19875">
        <v>2010</v>
      </c>
      <c r="E19875">
        <v>0</v>
      </c>
    </row>
    <row r="19876" spans="1:5" x14ac:dyDescent="0.35">
      <c r="A19876">
        <v>19875</v>
      </c>
      <c r="B19876" t="s">
        <v>426</v>
      </c>
      <c r="C19876" t="s">
        <v>1446</v>
      </c>
      <c r="D19876">
        <v>2010</v>
      </c>
      <c r="E19876">
        <v>2</v>
      </c>
    </row>
    <row r="19877" spans="1:5" x14ac:dyDescent="0.35">
      <c r="A19877">
        <v>19876</v>
      </c>
      <c r="B19877" t="s">
        <v>426</v>
      </c>
      <c r="C19877" t="s">
        <v>1447</v>
      </c>
      <c r="D19877">
        <v>2010</v>
      </c>
      <c r="E19877">
        <v>0</v>
      </c>
    </row>
    <row r="19878" spans="1:5" x14ac:dyDescent="0.35">
      <c r="A19878">
        <v>19877</v>
      </c>
      <c r="B19878" t="s">
        <v>426</v>
      </c>
      <c r="C19878" t="s">
        <v>1436</v>
      </c>
      <c r="D19878">
        <v>2011</v>
      </c>
      <c r="E19878">
        <v>0</v>
      </c>
    </row>
    <row r="19879" spans="1:5" x14ac:dyDescent="0.35">
      <c r="A19879">
        <v>19878</v>
      </c>
      <c r="B19879" t="s">
        <v>426</v>
      </c>
      <c r="C19879" t="s">
        <v>1437</v>
      </c>
      <c r="D19879">
        <v>2011</v>
      </c>
      <c r="E19879">
        <v>0</v>
      </c>
    </row>
    <row r="19880" spans="1:5" x14ac:dyDescent="0.35">
      <c r="A19880">
        <v>19879</v>
      </c>
      <c r="B19880" t="s">
        <v>426</v>
      </c>
      <c r="C19880" t="s">
        <v>1438</v>
      </c>
      <c r="D19880">
        <v>2011</v>
      </c>
      <c r="E19880">
        <v>0</v>
      </c>
    </row>
    <row r="19881" spans="1:5" x14ac:dyDescent="0.35">
      <c r="A19881">
        <v>19880</v>
      </c>
      <c r="B19881" t="s">
        <v>426</v>
      </c>
      <c r="C19881" t="s">
        <v>1439</v>
      </c>
      <c r="D19881">
        <v>2011</v>
      </c>
      <c r="E19881">
        <v>1</v>
      </c>
    </row>
    <row r="19882" spans="1:5" x14ac:dyDescent="0.35">
      <c r="A19882">
        <v>19881</v>
      </c>
      <c r="B19882" t="s">
        <v>426</v>
      </c>
      <c r="C19882" t="s">
        <v>1440</v>
      </c>
      <c r="D19882">
        <v>2011</v>
      </c>
      <c r="E19882">
        <v>0</v>
      </c>
    </row>
    <row r="19883" spans="1:5" x14ac:dyDescent="0.35">
      <c r="A19883">
        <v>19882</v>
      </c>
      <c r="B19883" t="s">
        <v>426</v>
      </c>
      <c r="C19883" t="s">
        <v>1441</v>
      </c>
      <c r="D19883">
        <v>2011</v>
      </c>
      <c r="E19883">
        <v>3</v>
      </c>
    </row>
    <row r="19884" spans="1:5" x14ac:dyDescent="0.35">
      <c r="A19884">
        <v>19883</v>
      </c>
      <c r="B19884" t="s">
        <v>426</v>
      </c>
      <c r="C19884" t="s">
        <v>1442</v>
      </c>
      <c r="D19884">
        <v>2011</v>
      </c>
      <c r="E19884">
        <v>0</v>
      </c>
    </row>
    <row r="19885" spans="1:5" x14ac:dyDescent="0.35">
      <c r="A19885">
        <v>19884</v>
      </c>
      <c r="B19885" t="s">
        <v>426</v>
      </c>
      <c r="C19885" t="s">
        <v>1443</v>
      </c>
      <c r="D19885">
        <v>2011</v>
      </c>
      <c r="E19885">
        <v>0</v>
      </c>
    </row>
    <row r="19886" spans="1:5" x14ac:dyDescent="0.35">
      <c r="A19886">
        <v>19885</v>
      </c>
      <c r="B19886" t="s">
        <v>426</v>
      </c>
      <c r="C19886" t="s">
        <v>1444</v>
      </c>
      <c r="D19886">
        <v>2011</v>
      </c>
      <c r="E19886">
        <v>1</v>
      </c>
    </row>
    <row r="19887" spans="1:5" x14ac:dyDescent="0.35">
      <c r="A19887">
        <v>19886</v>
      </c>
      <c r="B19887" t="s">
        <v>426</v>
      </c>
      <c r="C19887" t="s">
        <v>1445</v>
      </c>
      <c r="D19887">
        <v>2011</v>
      </c>
      <c r="E19887">
        <v>0</v>
      </c>
    </row>
    <row r="19888" spans="1:5" x14ac:dyDescent="0.35">
      <c r="A19888">
        <v>19887</v>
      </c>
      <c r="B19888" t="s">
        <v>426</v>
      </c>
      <c r="C19888" t="s">
        <v>1446</v>
      </c>
      <c r="D19888">
        <v>2011</v>
      </c>
      <c r="E19888">
        <v>1</v>
      </c>
    </row>
    <row r="19889" spans="1:5" x14ac:dyDescent="0.35">
      <c r="A19889">
        <v>19888</v>
      </c>
      <c r="B19889" t="s">
        <v>426</v>
      </c>
      <c r="C19889" t="s">
        <v>1447</v>
      </c>
      <c r="D19889">
        <v>2011</v>
      </c>
      <c r="E19889">
        <v>0</v>
      </c>
    </row>
    <row r="19890" spans="1:5" x14ac:dyDescent="0.35">
      <c r="A19890">
        <v>19889</v>
      </c>
      <c r="B19890" t="s">
        <v>426</v>
      </c>
      <c r="C19890" t="s">
        <v>1436</v>
      </c>
      <c r="D19890">
        <v>2012</v>
      </c>
      <c r="E19890">
        <v>0</v>
      </c>
    </row>
    <row r="19891" spans="1:5" x14ac:dyDescent="0.35">
      <c r="A19891">
        <v>19890</v>
      </c>
      <c r="B19891" t="s">
        <v>426</v>
      </c>
      <c r="C19891" t="s">
        <v>1437</v>
      </c>
      <c r="D19891">
        <v>2012</v>
      </c>
      <c r="E19891">
        <v>0</v>
      </c>
    </row>
    <row r="19892" spans="1:5" x14ac:dyDescent="0.35">
      <c r="A19892">
        <v>19891</v>
      </c>
      <c r="B19892" t="s">
        <v>426</v>
      </c>
      <c r="C19892" t="s">
        <v>1438</v>
      </c>
      <c r="D19892">
        <v>2012</v>
      </c>
      <c r="E19892">
        <v>1</v>
      </c>
    </row>
    <row r="19893" spans="1:5" x14ac:dyDescent="0.35">
      <c r="A19893">
        <v>19892</v>
      </c>
      <c r="B19893" t="s">
        <v>426</v>
      </c>
      <c r="C19893" t="s">
        <v>1439</v>
      </c>
      <c r="D19893">
        <v>2012</v>
      </c>
      <c r="E19893">
        <v>1</v>
      </c>
    </row>
    <row r="19894" spans="1:5" x14ac:dyDescent="0.35">
      <c r="A19894">
        <v>19893</v>
      </c>
      <c r="B19894" t="s">
        <v>426</v>
      </c>
      <c r="C19894" t="s">
        <v>1440</v>
      </c>
      <c r="D19894">
        <v>2012</v>
      </c>
      <c r="E19894">
        <v>0</v>
      </c>
    </row>
    <row r="19895" spans="1:5" x14ac:dyDescent="0.35">
      <c r="A19895">
        <v>19894</v>
      </c>
      <c r="B19895" t="s">
        <v>426</v>
      </c>
      <c r="C19895" t="s">
        <v>1441</v>
      </c>
      <c r="D19895">
        <v>2012</v>
      </c>
      <c r="E19895">
        <v>0</v>
      </c>
    </row>
    <row r="19896" spans="1:5" x14ac:dyDescent="0.35">
      <c r="A19896">
        <v>19895</v>
      </c>
      <c r="B19896" t="s">
        <v>426</v>
      </c>
      <c r="C19896" t="s">
        <v>1442</v>
      </c>
      <c r="D19896">
        <v>2012</v>
      </c>
      <c r="E19896">
        <v>0</v>
      </c>
    </row>
    <row r="19897" spans="1:5" x14ac:dyDescent="0.35">
      <c r="A19897">
        <v>19896</v>
      </c>
      <c r="B19897" t="s">
        <v>426</v>
      </c>
      <c r="C19897" t="s">
        <v>1443</v>
      </c>
      <c r="D19897">
        <v>2012</v>
      </c>
      <c r="E19897">
        <v>1</v>
      </c>
    </row>
    <row r="19898" spans="1:5" x14ac:dyDescent="0.35">
      <c r="A19898">
        <v>19897</v>
      </c>
      <c r="B19898" t="s">
        <v>426</v>
      </c>
      <c r="C19898" t="s">
        <v>1444</v>
      </c>
      <c r="D19898">
        <v>2012</v>
      </c>
      <c r="E19898">
        <v>0</v>
      </c>
    </row>
    <row r="19899" spans="1:5" x14ac:dyDescent="0.35">
      <c r="A19899">
        <v>19898</v>
      </c>
      <c r="B19899" t="s">
        <v>426</v>
      </c>
      <c r="C19899" t="s">
        <v>1445</v>
      </c>
      <c r="D19899">
        <v>2012</v>
      </c>
      <c r="E19899">
        <v>1</v>
      </c>
    </row>
    <row r="19900" spans="1:5" x14ac:dyDescent="0.35">
      <c r="A19900">
        <v>19899</v>
      </c>
      <c r="B19900" t="s">
        <v>426</v>
      </c>
      <c r="C19900" t="s">
        <v>1446</v>
      </c>
      <c r="D19900">
        <v>2012</v>
      </c>
      <c r="E19900">
        <v>2</v>
      </c>
    </row>
    <row r="19901" spans="1:5" x14ac:dyDescent="0.35">
      <c r="A19901">
        <v>19900</v>
      </c>
      <c r="B19901" t="s">
        <v>426</v>
      </c>
      <c r="C19901" t="s">
        <v>1447</v>
      </c>
      <c r="D19901">
        <v>2012</v>
      </c>
      <c r="E19901">
        <v>1</v>
      </c>
    </row>
    <row r="19902" spans="1:5" x14ac:dyDescent="0.35">
      <c r="A19902">
        <v>19901</v>
      </c>
      <c r="B19902" t="s">
        <v>426</v>
      </c>
      <c r="C19902" t="s">
        <v>1436</v>
      </c>
      <c r="D19902">
        <v>2013</v>
      </c>
      <c r="E19902">
        <v>0</v>
      </c>
    </row>
    <row r="19903" spans="1:5" x14ac:dyDescent="0.35">
      <c r="A19903">
        <v>19902</v>
      </c>
      <c r="B19903" t="s">
        <v>426</v>
      </c>
      <c r="C19903" t="s">
        <v>1437</v>
      </c>
      <c r="D19903">
        <v>2013</v>
      </c>
      <c r="E19903">
        <v>0</v>
      </c>
    </row>
    <row r="19904" spans="1:5" x14ac:dyDescent="0.35">
      <c r="A19904">
        <v>19903</v>
      </c>
      <c r="B19904" t="s">
        <v>426</v>
      </c>
      <c r="C19904" t="s">
        <v>1438</v>
      </c>
      <c r="D19904">
        <v>2013</v>
      </c>
      <c r="E19904">
        <v>0</v>
      </c>
    </row>
    <row r="19905" spans="1:5" x14ac:dyDescent="0.35">
      <c r="A19905">
        <v>19904</v>
      </c>
      <c r="B19905" t="s">
        <v>426</v>
      </c>
      <c r="C19905" t="s">
        <v>1439</v>
      </c>
      <c r="D19905">
        <v>2013</v>
      </c>
      <c r="E19905">
        <v>1</v>
      </c>
    </row>
    <row r="19906" spans="1:5" x14ac:dyDescent="0.35">
      <c r="A19906">
        <v>19905</v>
      </c>
      <c r="B19906" t="s">
        <v>426</v>
      </c>
      <c r="C19906" t="s">
        <v>1440</v>
      </c>
      <c r="D19906">
        <v>2013</v>
      </c>
      <c r="E19906">
        <v>1</v>
      </c>
    </row>
    <row r="19907" spans="1:5" x14ac:dyDescent="0.35">
      <c r="A19907">
        <v>19906</v>
      </c>
      <c r="B19907" t="s">
        <v>426</v>
      </c>
      <c r="C19907" t="s">
        <v>1441</v>
      </c>
      <c r="D19907">
        <v>2013</v>
      </c>
      <c r="E19907">
        <v>0</v>
      </c>
    </row>
    <row r="19908" spans="1:5" x14ac:dyDescent="0.35">
      <c r="A19908">
        <v>19907</v>
      </c>
      <c r="B19908" t="s">
        <v>426</v>
      </c>
      <c r="C19908" t="s">
        <v>1442</v>
      </c>
      <c r="D19908">
        <v>2013</v>
      </c>
      <c r="E19908">
        <v>1</v>
      </c>
    </row>
    <row r="19909" spans="1:5" x14ac:dyDescent="0.35">
      <c r="A19909">
        <v>19908</v>
      </c>
      <c r="B19909" t="s">
        <v>426</v>
      </c>
      <c r="C19909" t="s">
        <v>1443</v>
      </c>
      <c r="D19909">
        <v>2013</v>
      </c>
      <c r="E19909">
        <v>0</v>
      </c>
    </row>
    <row r="19910" spans="1:5" x14ac:dyDescent="0.35">
      <c r="A19910">
        <v>19909</v>
      </c>
      <c r="B19910" t="s">
        <v>426</v>
      </c>
      <c r="C19910" t="s">
        <v>1444</v>
      </c>
      <c r="D19910">
        <v>2013</v>
      </c>
      <c r="E19910">
        <v>1</v>
      </c>
    </row>
    <row r="19911" spans="1:5" x14ac:dyDescent="0.35">
      <c r="A19911">
        <v>19910</v>
      </c>
      <c r="B19911" t="s">
        <v>426</v>
      </c>
      <c r="C19911" t="s">
        <v>1445</v>
      </c>
      <c r="D19911">
        <v>2013</v>
      </c>
      <c r="E19911">
        <v>0</v>
      </c>
    </row>
    <row r="19912" spans="1:5" x14ac:dyDescent="0.35">
      <c r="A19912">
        <v>19911</v>
      </c>
      <c r="B19912" t="s">
        <v>426</v>
      </c>
      <c r="C19912" t="s">
        <v>1446</v>
      </c>
      <c r="D19912">
        <v>2013</v>
      </c>
      <c r="E19912">
        <v>1</v>
      </c>
    </row>
    <row r="19913" spans="1:5" x14ac:dyDescent="0.35">
      <c r="A19913">
        <v>19912</v>
      </c>
      <c r="B19913" t="s">
        <v>426</v>
      </c>
      <c r="C19913" t="s">
        <v>1447</v>
      </c>
      <c r="D19913">
        <v>2013</v>
      </c>
      <c r="E19913">
        <v>1</v>
      </c>
    </row>
    <row r="19914" spans="1:5" x14ac:dyDescent="0.35">
      <c r="A19914">
        <v>19913</v>
      </c>
      <c r="B19914" t="s">
        <v>426</v>
      </c>
      <c r="C19914" t="s">
        <v>1436</v>
      </c>
      <c r="D19914">
        <v>2014</v>
      </c>
      <c r="E19914">
        <v>2</v>
      </c>
    </row>
    <row r="19915" spans="1:5" x14ac:dyDescent="0.35">
      <c r="A19915">
        <v>19914</v>
      </c>
      <c r="B19915" t="s">
        <v>426</v>
      </c>
      <c r="C19915" t="s">
        <v>1437</v>
      </c>
      <c r="D19915">
        <v>2014</v>
      </c>
      <c r="E19915">
        <v>1</v>
      </c>
    </row>
    <row r="19916" spans="1:5" x14ac:dyDescent="0.35">
      <c r="A19916">
        <v>19915</v>
      </c>
      <c r="B19916" t="s">
        <v>426</v>
      </c>
      <c r="C19916" t="s">
        <v>1438</v>
      </c>
      <c r="D19916">
        <v>2014</v>
      </c>
      <c r="E19916">
        <v>0</v>
      </c>
    </row>
    <row r="19917" spans="1:5" x14ac:dyDescent="0.35">
      <c r="A19917">
        <v>19916</v>
      </c>
      <c r="B19917" t="s">
        <v>426</v>
      </c>
      <c r="C19917" t="s">
        <v>1439</v>
      </c>
      <c r="D19917">
        <v>2014</v>
      </c>
      <c r="E19917">
        <v>0</v>
      </c>
    </row>
    <row r="19918" spans="1:5" x14ac:dyDescent="0.35">
      <c r="A19918">
        <v>19917</v>
      </c>
      <c r="B19918" t="s">
        <v>426</v>
      </c>
      <c r="C19918" t="s">
        <v>1440</v>
      </c>
      <c r="D19918">
        <v>2014</v>
      </c>
      <c r="E19918">
        <v>0</v>
      </c>
    </row>
    <row r="19919" spans="1:5" x14ac:dyDescent="0.35">
      <c r="A19919">
        <v>19918</v>
      </c>
      <c r="B19919" t="s">
        <v>426</v>
      </c>
      <c r="C19919" t="s">
        <v>1441</v>
      </c>
      <c r="D19919">
        <v>2014</v>
      </c>
      <c r="E19919">
        <v>0</v>
      </c>
    </row>
    <row r="19920" spans="1:5" x14ac:dyDescent="0.35">
      <c r="A19920">
        <v>19919</v>
      </c>
      <c r="B19920" t="s">
        <v>426</v>
      </c>
      <c r="C19920" t="s">
        <v>1442</v>
      </c>
      <c r="D19920">
        <v>2014</v>
      </c>
      <c r="E19920">
        <v>2</v>
      </c>
    </row>
    <row r="19921" spans="1:5" x14ac:dyDescent="0.35">
      <c r="A19921">
        <v>19920</v>
      </c>
      <c r="B19921" t="s">
        <v>426</v>
      </c>
      <c r="C19921" t="s">
        <v>1443</v>
      </c>
      <c r="D19921">
        <v>2014</v>
      </c>
      <c r="E19921">
        <v>0</v>
      </c>
    </row>
    <row r="19922" spans="1:5" x14ac:dyDescent="0.35">
      <c r="A19922">
        <v>19921</v>
      </c>
      <c r="B19922" t="s">
        <v>426</v>
      </c>
      <c r="C19922" t="s">
        <v>1444</v>
      </c>
      <c r="D19922">
        <v>2014</v>
      </c>
      <c r="E19922">
        <v>1</v>
      </c>
    </row>
    <row r="19923" spans="1:5" x14ac:dyDescent="0.35">
      <c r="A19923">
        <v>19922</v>
      </c>
      <c r="B19923" t="s">
        <v>426</v>
      </c>
      <c r="C19923" t="s">
        <v>1445</v>
      </c>
      <c r="D19923">
        <v>2014</v>
      </c>
      <c r="E19923">
        <v>2</v>
      </c>
    </row>
    <row r="19924" spans="1:5" x14ac:dyDescent="0.35">
      <c r="A19924">
        <v>19923</v>
      </c>
      <c r="B19924" t="s">
        <v>426</v>
      </c>
      <c r="C19924" t="s">
        <v>1446</v>
      </c>
      <c r="D19924">
        <v>2014</v>
      </c>
      <c r="E19924">
        <v>0</v>
      </c>
    </row>
    <row r="19925" spans="1:5" x14ac:dyDescent="0.35">
      <c r="A19925">
        <v>19924</v>
      </c>
      <c r="B19925" t="s">
        <v>426</v>
      </c>
      <c r="C19925" t="s">
        <v>1447</v>
      </c>
      <c r="D19925">
        <v>2014</v>
      </c>
      <c r="E19925">
        <v>1</v>
      </c>
    </row>
    <row r="19926" spans="1:5" x14ac:dyDescent="0.35">
      <c r="A19926">
        <v>19925</v>
      </c>
      <c r="B19926" t="s">
        <v>426</v>
      </c>
      <c r="C19926" t="s">
        <v>1436</v>
      </c>
      <c r="D19926">
        <v>2015</v>
      </c>
      <c r="E19926">
        <v>0</v>
      </c>
    </row>
    <row r="19927" spans="1:5" x14ac:dyDescent="0.35">
      <c r="A19927">
        <v>19926</v>
      </c>
      <c r="B19927" t="s">
        <v>426</v>
      </c>
      <c r="C19927" t="s">
        <v>1437</v>
      </c>
      <c r="D19927">
        <v>2015</v>
      </c>
      <c r="E19927">
        <v>1</v>
      </c>
    </row>
    <row r="19928" spans="1:5" x14ac:dyDescent="0.35">
      <c r="A19928">
        <v>19927</v>
      </c>
      <c r="B19928" t="s">
        <v>426</v>
      </c>
      <c r="C19928" t="s">
        <v>1438</v>
      </c>
      <c r="D19928">
        <v>2015</v>
      </c>
      <c r="E19928">
        <v>0</v>
      </c>
    </row>
    <row r="19929" spans="1:5" x14ac:dyDescent="0.35">
      <c r="A19929">
        <v>19928</v>
      </c>
      <c r="B19929" t="s">
        <v>426</v>
      </c>
      <c r="C19929" t="s">
        <v>1439</v>
      </c>
      <c r="D19929">
        <v>2015</v>
      </c>
      <c r="E19929">
        <v>2</v>
      </c>
    </row>
    <row r="19930" spans="1:5" x14ac:dyDescent="0.35">
      <c r="A19930">
        <v>19929</v>
      </c>
      <c r="B19930" t="s">
        <v>426</v>
      </c>
      <c r="C19930" t="s">
        <v>1440</v>
      </c>
      <c r="D19930">
        <v>2015</v>
      </c>
      <c r="E19930">
        <v>1</v>
      </c>
    </row>
    <row r="19931" spans="1:5" x14ac:dyDescent="0.35">
      <c r="A19931">
        <v>19930</v>
      </c>
      <c r="B19931" t="s">
        <v>426</v>
      </c>
      <c r="C19931" t="s">
        <v>1441</v>
      </c>
      <c r="D19931">
        <v>2015</v>
      </c>
      <c r="E19931">
        <v>1</v>
      </c>
    </row>
    <row r="19932" spans="1:5" x14ac:dyDescent="0.35">
      <c r="A19932">
        <v>19931</v>
      </c>
      <c r="B19932" t="s">
        <v>426</v>
      </c>
      <c r="C19932" t="s">
        <v>1442</v>
      </c>
      <c r="D19932">
        <v>2015</v>
      </c>
      <c r="E19932">
        <v>2</v>
      </c>
    </row>
    <row r="19933" spans="1:5" x14ac:dyDescent="0.35">
      <c r="A19933">
        <v>19932</v>
      </c>
      <c r="B19933" t="s">
        <v>426</v>
      </c>
      <c r="C19933" t="s">
        <v>1443</v>
      </c>
      <c r="D19933">
        <v>2015</v>
      </c>
      <c r="E19933">
        <v>0</v>
      </c>
    </row>
    <row r="19934" spans="1:5" x14ac:dyDescent="0.35">
      <c r="A19934">
        <v>19933</v>
      </c>
      <c r="B19934" t="s">
        <v>426</v>
      </c>
      <c r="C19934" t="s">
        <v>1444</v>
      </c>
      <c r="D19934">
        <v>2015</v>
      </c>
      <c r="E19934">
        <v>0</v>
      </c>
    </row>
    <row r="19935" spans="1:5" x14ac:dyDescent="0.35">
      <c r="A19935">
        <v>19934</v>
      </c>
      <c r="B19935" t="s">
        <v>426</v>
      </c>
      <c r="C19935" t="s">
        <v>1445</v>
      </c>
      <c r="D19935">
        <v>2015</v>
      </c>
      <c r="E19935">
        <v>1</v>
      </c>
    </row>
    <row r="19936" spans="1:5" x14ac:dyDescent="0.35">
      <c r="A19936">
        <v>19935</v>
      </c>
      <c r="B19936" t="s">
        <v>426</v>
      </c>
      <c r="C19936" t="s">
        <v>1446</v>
      </c>
      <c r="D19936">
        <v>2015</v>
      </c>
      <c r="E19936">
        <v>1</v>
      </c>
    </row>
    <row r="19937" spans="1:5" x14ac:dyDescent="0.35">
      <c r="A19937">
        <v>19936</v>
      </c>
      <c r="B19937" t="s">
        <v>426</v>
      </c>
      <c r="C19937" t="s">
        <v>1447</v>
      </c>
      <c r="D19937">
        <v>2015</v>
      </c>
      <c r="E19937">
        <v>3</v>
      </c>
    </row>
    <row r="19938" spans="1:5" x14ac:dyDescent="0.35">
      <c r="A19938">
        <v>19937</v>
      </c>
      <c r="B19938" t="s">
        <v>426</v>
      </c>
      <c r="C19938" t="s">
        <v>1436</v>
      </c>
      <c r="D19938">
        <v>2016</v>
      </c>
      <c r="E19938">
        <v>0</v>
      </c>
    </row>
    <row r="19939" spans="1:5" x14ac:dyDescent="0.35">
      <c r="A19939">
        <v>19938</v>
      </c>
      <c r="B19939" t="s">
        <v>426</v>
      </c>
      <c r="C19939" t="s">
        <v>1437</v>
      </c>
      <c r="D19939">
        <v>2016</v>
      </c>
      <c r="E19939">
        <v>1</v>
      </c>
    </row>
    <row r="19940" spans="1:5" x14ac:dyDescent="0.35">
      <c r="A19940">
        <v>19939</v>
      </c>
      <c r="B19940" t="s">
        <v>426</v>
      </c>
      <c r="C19940" t="s">
        <v>1438</v>
      </c>
      <c r="D19940">
        <v>2016</v>
      </c>
      <c r="E19940">
        <v>1</v>
      </c>
    </row>
    <row r="19941" spans="1:5" x14ac:dyDescent="0.35">
      <c r="A19941">
        <v>19940</v>
      </c>
      <c r="B19941" t="s">
        <v>426</v>
      </c>
      <c r="C19941" t="s">
        <v>1439</v>
      </c>
      <c r="D19941">
        <v>2016</v>
      </c>
      <c r="E19941">
        <v>0</v>
      </c>
    </row>
    <row r="19942" spans="1:5" x14ac:dyDescent="0.35">
      <c r="A19942">
        <v>19941</v>
      </c>
      <c r="B19942" t="s">
        <v>426</v>
      </c>
      <c r="C19942" t="s">
        <v>1440</v>
      </c>
      <c r="D19942">
        <v>2016</v>
      </c>
      <c r="E19942">
        <v>1</v>
      </c>
    </row>
    <row r="19943" spans="1:5" x14ac:dyDescent="0.35">
      <c r="A19943">
        <v>19942</v>
      </c>
      <c r="B19943" t="s">
        <v>426</v>
      </c>
      <c r="C19943" t="s">
        <v>1441</v>
      </c>
      <c r="D19943">
        <v>2016</v>
      </c>
      <c r="E19943">
        <v>0</v>
      </c>
    </row>
    <row r="19944" spans="1:5" x14ac:dyDescent="0.35">
      <c r="A19944">
        <v>19943</v>
      </c>
      <c r="B19944" t="s">
        <v>426</v>
      </c>
      <c r="C19944" t="s">
        <v>1442</v>
      </c>
      <c r="D19944">
        <v>2016</v>
      </c>
      <c r="E19944">
        <v>4</v>
      </c>
    </row>
    <row r="19945" spans="1:5" x14ac:dyDescent="0.35">
      <c r="A19945">
        <v>19944</v>
      </c>
      <c r="B19945" t="s">
        <v>426</v>
      </c>
      <c r="C19945" t="s">
        <v>1443</v>
      </c>
      <c r="D19945">
        <v>2016</v>
      </c>
      <c r="E19945">
        <v>0</v>
      </c>
    </row>
    <row r="19946" spans="1:5" x14ac:dyDescent="0.35">
      <c r="A19946">
        <v>19945</v>
      </c>
      <c r="B19946" t="s">
        <v>426</v>
      </c>
      <c r="C19946" t="s">
        <v>1444</v>
      </c>
      <c r="D19946">
        <v>2016</v>
      </c>
      <c r="E19946">
        <v>0</v>
      </c>
    </row>
    <row r="19947" spans="1:5" x14ac:dyDescent="0.35">
      <c r="A19947">
        <v>19946</v>
      </c>
      <c r="B19947" t="s">
        <v>426</v>
      </c>
      <c r="C19947" t="s">
        <v>1445</v>
      </c>
      <c r="D19947">
        <v>2016</v>
      </c>
      <c r="E19947">
        <v>0</v>
      </c>
    </row>
    <row r="19948" spans="1:5" x14ac:dyDescent="0.35">
      <c r="A19948">
        <v>19947</v>
      </c>
      <c r="B19948" t="s">
        <v>426</v>
      </c>
      <c r="C19948" t="s">
        <v>1446</v>
      </c>
      <c r="D19948">
        <v>2016</v>
      </c>
      <c r="E19948">
        <v>1</v>
      </c>
    </row>
    <row r="19949" spans="1:5" x14ac:dyDescent="0.35">
      <c r="A19949">
        <v>19948</v>
      </c>
      <c r="B19949" t="s">
        <v>426</v>
      </c>
      <c r="C19949" t="s">
        <v>1447</v>
      </c>
      <c r="D19949">
        <v>2016</v>
      </c>
      <c r="E19949">
        <v>1</v>
      </c>
    </row>
    <row r="19950" spans="1:5" x14ac:dyDescent="0.35">
      <c r="A19950">
        <v>19949</v>
      </c>
      <c r="B19950" t="s">
        <v>426</v>
      </c>
      <c r="C19950" t="s">
        <v>1436</v>
      </c>
      <c r="D19950">
        <v>2017</v>
      </c>
      <c r="E19950">
        <v>2</v>
      </c>
    </row>
    <row r="19951" spans="1:5" x14ac:dyDescent="0.35">
      <c r="A19951">
        <v>19950</v>
      </c>
      <c r="B19951" t="s">
        <v>426</v>
      </c>
      <c r="C19951" t="s">
        <v>1437</v>
      </c>
      <c r="D19951">
        <v>2017</v>
      </c>
      <c r="E19951">
        <v>3</v>
      </c>
    </row>
    <row r="19952" spans="1:5" x14ac:dyDescent="0.35">
      <c r="A19952">
        <v>19951</v>
      </c>
      <c r="B19952" t="s">
        <v>426</v>
      </c>
      <c r="C19952" t="s">
        <v>1438</v>
      </c>
      <c r="D19952">
        <v>2017</v>
      </c>
      <c r="E19952">
        <v>3</v>
      </c>
    </row>
    <row r="19953" spans="1:5" x14ac:dyDescent="0.35">
      <c r="A19953">
        <v>19952</v>
      </c>
      <c r="B19953" t="s">
        <v>426</v>
      </c>
      <c r="C19953" t="s">
        <v>1439</v>
      </c>
      <c r="D19953">
        <v>2017</v>
      </c>
      <c r="E19953">
        <v>1</v>
      </c>
    </row>
    <row r="19954" spans="1:5" x14ac:dyDescent="0.35">
      <c r="A19954">
        <v>19953</v>
      </c>
      <c r="B19954" t="s">
        <v>426</v>
      </c>
      <c r="C19954" t="s">
        <v>1440</v>
      </c>
      <c r="D19954">
        <v>2017</v>
      </c>
      <c r="E19954">
        <v>0</v>
      </c>
    </row>
    <row r="19955" spans="1:5" x14ac:dyDescent="0.35">
      <c r="A19955">
        <v>19954</v>
      </c>
      <c r="B19955" t="s">
        <v>426</v>
      </c>
      <c r="C19955" t="s">
        <v>1441</v>
      </c>
      <c r="D19955">
        <v>2017</v>
      </c>
      <c r="E19955">
        <v>1</v>
      </c>
    </row>
    <row r="19956" spans="1:5" x14ac:dyDescent="0.35">
      <c r="A19956">
        <v>19955</v>
      </c>
      <c r="B19956" t="s">
        <v>426</v>
      </c>
      <c r="C19956" t="s">
        <v>1442</v>
      </c>
      <c r="D19956">
        <v>2017</v>
      </c>
      <c r="E19956">
        <v>0</v>
      </c>
    </row>
    <row r="19957" spans="1:5" x14ac:dyDescent="0.35">
      <c r="A19957">
        <v>19956</v>
      </c>
      <c r="B19957" t="s">
        <v>426</v>
      </c>
      <c r="C19957" t="s">
        <v>1443</v>
      </c>
      <c r="D19957">
        <v>2017</v>
      </c>
      <c r="E19957">
        <v>0</v>
      </c>
    </row>
    <row r="19958" spans="1:5" x14ac:dyDescent="0.35">
      <c r="A19958">
        <v>19957</v>
      </c>
      <c r="B19958" t="s">
        <v>426</v>
      </c>
      <c r="C19958" t="s">
        <v>1444</v>
      </c>
      <c r="D19958">
        <v>2017</v>
      </c>
      <c r="E19958">
        <v>0</v>
      </c>
    </row>
    <row r="19959" spans="1:5" x14ac:dyDescent="0.35">
      <c r="A19959">
        <v>19958</v>
      </c>
      <c r="B19959" t="s">
        <v>426</v>
      </c>
      <c r="C19959" t="s">
        <v>1445</v>
      </c>
      <c r="D19959">
        <v>2017</v>
      </c>
      <c r="E19959">
        <v>4</v>
      </c>
    </row>
    <row r="19960" spans="1:5" x14ac:dyDescent="0.35">
      <c r="A19960">
        <v>19959</v>
      </c>
      <c r="B19960" t="s">
        <v>426</v>
      </c>
      <c r="C19960" t="s">
        <v>1446</v>
      </c>
      <c r="D19960">
        <v>2017</v>
      </c>
      <c r="E19960">
        <v>2</v>
      </c>
    </row>
    <row r="19961" spans="1:5" x14ac:dyDescent="0.35">
      <c r="A19961">
        <v>19960</v>
      </c>
      <c r="B19961" t="s">
        <v>426</v>
      </c>
      <c r="C19961" t="s">
        <v>1447</v>
      </c>
      <c r="D19961">
        <v>2017</v>
      </c>
      <c r="E19961">
        <v>2</v>
      </c>
    </row>
    <row r="19962" spans="1:5" x14ac:dyDescent="0.35">
      <c r="A19962">
        <v>19961</v>
      </c>
      <c r="B19962" t="s">
        <v>426</v>
      </c>
      <c r="C19962" t="s">
        <v>1436</v>
      </c>
      <c r="D19962">
        <v>2018</v>
      </c>
      <c r="E19962">
        <v>12</v>
      </c>
    </row>
    <row r="19963" spans="1:5" x14ac:dyDescent="0.35">
      <c r="A19963">
        <v>19962</v>
      </c>
      <c r="B19963" t="s">
        <v>426</v>
      </c>
      <c r="C19963" t="s">
        <v>1437</v>
      </c>
      <c r="D19963">
        <v>2018</v>
      </c>
      <c r="E19963">
        <v>11</v>
      </c>
    </row>
    <row r="19964" spans="1:5" x14ac:dyDescent="0.35">
      <c r="A19964">
        <v>19963</v>
      </c>
      <c r="B19964" t="s">
        <v>426</v>
      </c>
      <c r="C19964" t="s">
        <v>1438</v>
      </c>
      <c r="D19964">
        <v>2018</v>
      </c>
      <c r="E19964">
        <v>18</v>
      </c>
    </row>
    <row r="19965" spans="1:5" x14ac:dyDescent="0.35">
      <c r="A19965">
        <v>19964</v>
      </c>
      <c r="B19965" t="s">
        <v>426</v>
      </c>
      <c r="C19965" t="s">
        <v>1439</v>
      </c>
      <c r="D19965">
        <v>2018</v>
      </c>
      <c r="E19965">
        <v>11</v>
      </c>
    </row>
    <row r="19966" spans="1:5" x14ac:dyDescent="0.35">
      <c r="A19966">
        <v>19965</v>
      </c>
      <c r="B19966" t="s">
        <v>426</v>
      </c>
      <c r="C19966" t="s">
        <v>1440</v>
      </c>
      <c r="D19966">
        <v>2018</v>
      </c>
      <c r="E19966">
        <v>2</v>
      </c>
    </row>
    <row r="19967" spans="1:5" x14ac:dyDescent="0.35">
      <c r="A19967">
        <v>19966</v>
      </c>
      <c r="B19967" t="s">
        <v>426</v>
      </c>
      <c r="C19967" t="s">
        <v>1441</v>
      </c>
      <c r="D19967">
        <v>2018</v>
      </c>
      <c r="E19967">
        <v>0</v>
      </c>
    </row>
    <row r="19968" spans="1:5" x14ac:dyDescent="0.35">
      <c r="A19968">
        <v>19967</v>
      </c>
      <c r="B19968" t="s">
        <v>426</v>
      </c>
      <c r="C19968" t="s">
        <v>1442</v>
      </c>
      <c r="D19968">
        <v>2018</v>
      </c>
      <c r="E19968">
        <v>1</v>
      </c>
    </row>
    <row r="19969" spans="1:5" x14ac:dyDescent="0.35">
      <c r="A19969">
        <v>19968</v>
      </c>
      <c r="B19969" t="s">
        <v>426</v>
      </c>
      <c r="C19969" t="s">
        <v>1443</v>
      </c>
      <c r="D19969">
        <v>2018</v>
      </c>
      <c r="E19969">
        <v>0</v>
      </c>
    </row>
    <row r="19970" spans="1:5" x14ac:dyDescent="0.35">
      <c r="A19970">
        <v>19969</v>
      </c>
      <c r="B19970" t="s">
        <v>426</v>
      </c>
      <c r="C19970" t="s">
        <v>1444</v>
      </c>
      <c r="D19970">
        <v>2018</v>
      </c>
      <c r="E19970">
        <v>5</v>
      </c>
    </row>
    <row r="19971" spans="1:5" x14ac:dyDescent="0.35">
      <c r="A19971">
        <v>19970</v>
      </c>
      <c r="B19971" t="s">
        <v>426</v>
      </c>
      <c r="C19971" t="s">
        <v>1445</v>
      </c>
      <c r="D19971">
        <v>2018</v>
      </c>
      <c r="E19971">
        <v>2</v>
      </c>
    </row>
    <row r="19972" spans="1:5" x14ac:dyDescent="0.35">
      <c r="A19972">
        <v>19971</v>
      </c>
      <c r="B19972" t="s">
        <v>426</v>
      </c>
      <c r="C19972" t="s">
        <v>1446</v>
      </c>
      <c r="D19972">
        <v>2018</v>
      </c>
      <c r="E19972">
        <v>4</v>
      </c>
    </row>
    <row r="19973" spans="1:5" x14ac:dyDescent="0.35">
      <c r="A19973">
        <v>19972</v>
      </c>
      <c r="B19973" t="s">
        <v>426</v>
      </c>
      <c r="C19973" t="s">
        <v>1447</v>
      </c>
      <c r="D19973">
        <v>2018</v>
      </c>
      <c r="E19973">
        <v>3</v>
      </c>
    </row>
    <row r="19974" spans="1:5" x14ac:dyDescent="0.35">
      <c r="A19974">
        <v>19973</v>
      </c>
      <c r="B19974" t="s">
        <v>426</v>
      </c>
      <c r="C19974" t="s">
        <v>1436</v>
      </c>
      <c r="D19974">
        <v>2019</v>
      </c>
      <c r="E19974">
        <v>8</v>
      </c>
    </row>
    <row r="19975" spans="1:5" x14ac:dyDescent="0.35">
      <c r="A19975">
        <v>19974</v>
      </c>
      <c r="B19975" t="s">
        <v>426</v>
      </c>
      <c r="C19975" t="s">
        <v>1437</v>
      </c>
      <c r="D19975">
        <v>2019</v>
      </c>
      <c r="E19975">
        <v>6</v>
      </c>
    </row>
    <row r="19976" spans="1:5" x14ac:dyDescent="0.35">
      <c r="A19976">
        <v>19975</v>
      </c>
      <c r="B19976" t="s">
        <v>426</v>
      </c>
      <c r="C19976" t="s">
        <v>1438</v>
      </c>
      <c r="D19976">
        <v>2019</v>
      </c>
      <c r="E19976">
        <v>9</v>
      </c>
    </row>
    <row r="19977" spans="1:5" x14ac:dyDescent="0.35">
      <c r="A19977">
        <v>19976</v>
      </c>
      <c r="B19977" t="s">
        <v>426</v>
      </c>
      <c r="C19977" t="s">
        <v>1439</v>
      </c>
      <c r="D19977">
        <v>2019</v>
      </c>
      <c r="E19977">
        <v>3</v>
      </c>
    </row>
    <row r="19978" spans="1:5" x14ac:dyDescent="0.35">
      <c r="A19978">
        <v>19977</v>
      </c>
      <c r="B19978" t="s">
        <v>426</v>
      </c>
      <c r="C19978" t="s">
        <v>1440</v>
      </c>
      <c r="D19978">
        <v>2019</v>
      </c>
      <c r="E19978">
        <v>10</v>
      </c>
    </row>
    <row r="19979" spans="1:5" x14ac:dyDescent="0.35">
      <c r="A19979">
        <v>19978</v>
      </c>
      <c r="B19979" t="s">
        <v>426</v>
      </c>
      <c r="C19979" t="s">
        <v>1441</v>
      </c>
      <c r="D19979">
        <v>2019</v>
      </c>
      <c r="E19979">
        <v>9</v>
      </c>
    </row>
    <row r="19980" spans="1:5" x14ac:dyDescent="0.35">
      <c r="A19980">
        <v>19979</v>
      </c>
      <c r="B19980" t="s">
        <v>426</v>
      </c>
      <c r="C19980" t="s">
        <v>1442</v>
      </c>
      <c r="D19980">
        <v>2019</v>
      </c>
      <c r="E19980">
        <v>8</v>
      </c>
    </row>
    <row r="19981" spans="1:5" x14ac:dyDescent="0.35">
      <c r="A19981">
        <v>19980</v>
      </c>
      <c r="B19981" t="s">
        <v>426</v>
      </c>
      <c r="C19981" t="s">
        <v>1443</v>
      </c>
      <c r="D19981">
        <v>2019</v>
      </c>
      <c r="E19981">
        <v>5</v>
      </c>
    </row>
    <row r="19982" spans="1:5" x14ac:dyDescent="0.35">
      <c r="A19982">
        <v>19981</v>
      </c>
      <c r="B19982" t="s">
        <v>426</v>
      </c>
      <c r="C19982" t="s">
        <v>1444</v>
      </c>
      <c r="D19982">
        <v>2019</v>
      </c>
      <c r="E19982">
        <v>5</v>
      </c>
    </row>
    <row r="19983" spans="1:5" x14ac:dyDescent="0.35">
      <c r="A19983">
        <v>19982</v>
      </c>
      <c r="B19983" t="s">
        <v>426</v>
      </c>
      <c r="C19983" t="s">
        <v>1445</v>
      </c>
      <c r="D19983">
        <v>2019</v>
      </c>
      <c r="E19983">
        <v>4</v>
      </c>
    </row>
    <row r="19984" spans="1:5" x14ac:dyDescent="0.35">
      <c r="A19984">
        <v>19983</v>
      </c>
      <c r="B19984" t="s">
        <v>426</v>
      </c>
      <c r="C19984" t="s">
        <v>1446</v>
      </c>
      <c r="D19984">
        <v>2019</v>
      </c>
      <c r="E19984">
        <v>1</v>
      </c>
    </row>
    <row r="19985" spans="1:5" x14ac:dyDescent="0.35">
      <c r="A19985">
        <v>19984</v>
      </c>
      <c r="B19985" t="s">
        <v>426</v>
      </c>
      <c r="C19985" t="s">
        <v>1447</v>
      </c>
      <c r="D19985">
        <v>2019</v>
      </c>
      <c r="E19985">
        <v>0</v>
      </c>
    </row>
    <row r="19986" spans="1:5" x14ac:dyDescent="0.35">
      <c r="A19986">
        <v>19985</v>
      </c>
      <c r="B19986" t="s">
        <v>426</v>
      </c>
      <c r="C19986" t="s">
        <v>1436</v>
      </c>
      <c r="D19986">
        <v>2020</v>
      </c>
      <c r="E19986">
        <v>12</v>
      </c>
    </row>
    <row r="19987" spans="1:5" x14ac:dyDescent="0.35">
      <c r="A19987">
        <v>19986</v>
      </c>
      <c r="B19987" t="s">
        <v>426</v>
      </c>
      <c r="C19987" t="s">
        <v>1437</v>
      </c>
      <c r="D19987">
        <v>2020</v>
      </c>
      <c r="E19987">
        <v>7</v>
      </c>
    </row>
    <row r="19988" spans="1:5" x14ac:dyDescent="0.35">
      <c r="A19988">
        <v>19987</v>
      </c>
      <c r="B19988" t="s">
        <v>426</v>
      </c>
      <c r="C19988" t="s">
        <v>1438</v>
      </c>
      <c r="D19988">
        <v>2020</v>
      </c>
      <c r="E19988">
        <v>2</v>
      </c>
    </row>
    <row r="19989" spans="1:5" x14ac:dyDescent="0.35">
      <c r="A19989">
        <v>19988</v>
      </c>
      <c r="B19989" t="s">
        <v>426</v>
      </c>
      <c r="C19989" t="s">
        <v>1439</v>
      </c>
      <c r="D19989">
        <v>2020</v>
      </c>
      <c r="E19989">
        <v>6</v>
      </c>
    </row>
    <row r="19990" spans="1:5" x14ac:dyDescent="0.35">
      <c r="A19990">
        <v>19989</v>
      </c>
      <c r="B19990" t="s">
        <v>426</v>
      </c>
      <c r="C19990" t="s">
        <v>1440</v>
      </c>
      <c r="D19990">
        <v>2020</v>
      </c>
      <c r="E19990">
        <v>3</v>
      </c>
    </row>
    <row r="19991" spans="1:5" x14ac:dyDescent="0.35">
      <c r="A19991">
        <v>19990</v>
      </c>
      <c r="B19991" t="s">
        <v>426</v>
      </c>
      <c r="C19991" t="s">
        <v>1441</v>
      </c>
      <c r="D19991">
        <v>2020</v>
      </c>
      <c r="E19991">
        <v>0</v>
      </c>
    </row>
    <row r="19992" spans="1:5" x14ac:dyDescent="0.35">
      <c r="A19992">
        <v>19991</v>
      </c>
      <c r="B19992" t="s">
        <v>426</v>
      </c>
      <c r="C19992" t="s">
        <v>1442</v>
      </c>
      <c r="D19992">
        <v>2020</v>
      </c>
      <c r="E19992">
        <v>3</v>
      </c>
    </row>
    <row r="19993" spans="1:5" x14ac:dyDescent="0.35">
      <c r="A19993">
        <v>19992</v>
      </c>
      <c r="B19993" t="s">
        <v>426</v>
      </c>
      <c r="C19993" t="s">
        <v>1443</v>
      </c>
      <c r="D19993">
        <v>2020</v>
      </c>
      <c r="E19993">
        <v>2</v>
      </c>
    </row>
    <row r="19994" spans="1:5" x14ac:dyDescent="0.35">
      <c r="A19994">
        <v>19993</v>
      </c>
      <c r="B19994" t="s">
        <v>426</v>
      </c>
      <c r="C19994" t="s">
        <v>1444</v>
      </c>
      <c r="D19994">
        <v>2020</v>
      </c>
      <c r="E19994">
        <v>2</v>
      </c>
    </row>
    <row r="19995" spans="1:5" x14ac:dyDescent="0.35">
      <c r="A19995">
        <v>19994</v>
      </c>
      <c r="B19995" t="s">
        <v>426</v>
      </c>
      <c r="C19995" t="s">
        <v>1445</v>
      </c>
      <c r="D19995">
        <v>2020</v>
      </c>
      <c r="E19995">
        <v>3</v>
      </c>
    </row>
    <row r="19996" spans="1:5" x14ac:dyDescent="0.35">
      <c r="A19996">
        <v>19995</v>
      </c>
      <c r="B19996" t="s">
        <v>426</v>
      </c>
      <c r="C19996" t="s">
        <v>1446</v>
      </c>
      <c r="D19996">
        <v>2020</v>
      </c>
      <c r="E19996">
        <v>1</v>
      </c>
    </row>
    <row r="19997" spans="1:5" x14ac:dyDescent="0.35">
      <c r="A19997">
        <v>19996</v>
      </c>
      <c r="B19997" t="s">
        <v>426</v>
      </c>
      <c r="C19997" t="s">
        <v>1447</v>
      </c>
      <c r="D19997">
        <v>2020</v>
      </c>
      <c r="E19997">
        <v>1</v>
      </c>
    </row>
    <row r="19998" spans="1:5" x14ac:dyDescent="0.35">
      <c r="A19998">
        <v>19997</v>
      </c>
      <c r="B19998" t="s">
        <v>426</v>
      </c>
      <c r="C19998" t="s">
        <v>1436</v>
      </c>
      <c r="D19998">
        <v>2021</v>
      </c>
      <c r="E19998">
        <v>4</v>
      </c>
    </row>
    <row r="19999" spans="1:5" x14ac:dyDescent="0.35">
      <c r="A19999">
        <v>19998</v>
      </c>
      <c r="B19999" t="s">
        <v>426</v>
      </c>
      <c r="C19999" t="s">
        <v>1437</v>
      </c>
      <c r="D19999">
        <v>2021</v>
      </c>
      <c r="E19999">
        <v>2</v>
      </c>
    </row>
    <row r="20000" spans="1:5" x14ac:dyDescent="0.35">
      <c r="A20000">
        <v>19999</v>
      </c>
      <c r="B20000" t="s">
        <v>426</v>
      </c>
      <c r="C20000" t="s">
        <v>1438</v>
      </c>
      <c r="D20000">
        <v>2021</v>
      </c>
      <c r="E20000">
        <v>1</v>
      </c>
    </row>
    <row r="20001" spans="1:5" x14ac:dyDescent="0.35">
      <c r="A20001">
        <v>20000</v>
      </c>
      <c r="B20001" t="s">
        <v>426</v>
      </c>
      <c r="C20001" t="s">
        <v>1439</v>
      </c>
      <c r="D20001">
        <v>2021</v>
      </c>
      <c r="E20001">
        <v>3</v>
      </c>
    </row>
    <row r="20002" spans="1:5" x14ac:dyDescent="0.35">
      <c r="A20002">
        <v>20001</v>
      </c>
      <c r="B20002" t="s">
        <v>426</v>
      </c>
      <c r="C20002" t="s">
        <v>1440</v>
      </c>
      <c r="D20002">
        <v>2021</v>
      </c>
      <c r="E20002">
        <v>1</v>
      </c>
    </row>
    <row r="20003" spans="1:5" x14ac:dyDescent="0.35">
      <c r="A20003">
        <v>20002</v>
      </c>
      <c r="B20003" t="s">
        <v>426</v>
      </c>
      <c r="C20003" t="s">
        <v>1441</v>
      </c>
      <c r="D20003">
        <v>2021</v>
      </c>
      <c r="E20003">
        <v>0</v>
      </c>
    </row>
    <row r="20004" spans="1:5" x14ac:dyDescent="0.35">
      <c r="A20004">
        <v>20003</v>
      </c>
      <c r="B20004" t="s">
        <v>426</v>
      </c>
      <c r="C20004" t="s">
        <v>1442</v>
      </c>
      <c r="D20004">
        <v>2021</v>
      </c>
      <c r="E20004">
        <v>1</v>
      </c>
    </row>
    <row r="20005" spans="1:5" x14ac:dyDescent="0.35">
      <c r="A20005">
        <v>20004</v>
      </c>
      <c r="B20005" t="s">
        <v>426</v>
      </c>
      <c r="C20005" t="s">
        <v>1443</v>
      </c>
      <c r="D20005">
        <v>2021</v>
      </c>
      <c r="E20005">
        <v>1</v>
      </c>
    </row>
    <row r="20006" spans="1:5" x14ac:dyDescent="0.35">
      <c r="A20006">
        <v>20005</v>
      </c>
      <c r="B20006" t="s">
        <v>426</v>
      </c>
      <c r="C20006" t="s">
        <v>1444</v>
      </c>
      <c r="D20006">
        <v>2021</v>
      </c>
      <c r="E20006">
        <v>0</v>
      </c>
    </row>
    <row r="20007" spans="1:5" x14ac:dyDescent="0.35">
      <c r="A20007">
        <v>20006</v>
      </c>
      <c r="B20007" t="s">
        <v>426</v>
      </c>
      <c r="C20007" t="s">
        <v>1445</v>
      </c>
      <c r="D20007">
        <v>2021</v>
      </c>
      <c r="E20007">
        <v>1</v>
      </c>
    </row>
    <row r="20008" spans="1:5" x14ac:dyDescent="0.35">
      <c r="A20008">
        <v>20007</v>
      </c>
      <c r="B20008" t="s">
        <v>426</v>
      </c>
      <c r="C20008" t="s">
        <v>1446</v>
      </c>
      <c r="D20008">
        <v>2021</v>
      </c>
      <c r="E20008">
        <v>2</v>
      </c>
    </row>
    <row r="20009" spans="1:5" x14ac:dyDescent="0.35">
      <c r="A20009">
        <v>20008</v>
      </c>
      <c r="B20009" t="s">
        <v>426</v>
      </c>
      <c r="C20009" t="s">
        <v>1447</v>
      </c>
      <c r="D20009">
        <v>2021</v>
      </c>
      <c r="E20009">
        <v>0</v>
      </c>
    </row>
    <row r="20010" spans="1:5" x14ac:dyDescent="0.35">
      <c r="A20010">
        <v>20009</v>
      </c>
      <c r="B20010" t="s">
        <v>426</v>
      </c>
      <c r="C20010" t="s">
        <v>1436</v>
      </c>
      <c r="D20010">
        <v>2022</v>
      </c>
      <c r="E20010">
        <v>2</v>
      </c>
    </row>
    <row r="20011" spans="1:5" x14ac:dyDescent="0.35">
      <c r="A20011">
        <v>20010</v>
      </c>
      <c r="B20011" t="s">
        <v>426</v>
      </c>
      <c r="C20011" t="s">
        <v>1440</v>
      </c>
      <c r="D20011">
        <v>2022</v>
      </c>
      <c r="E20011">
        <v>1</v>
      </c>
    </row>
    <row r="20012" spans="1:5" x14ac:dyDescent="0.35">
      <c r="A20012">
        <v>20011</v>
      </c>
      <c r="B20012" t="s">
        <v>426</v>
      </c>
      <c r="C20012" t="s">
        <v>1441</v>
      </c>
      <c r="D20012">
        <v>2022</v>
      </c>
      <c r="E20012">
        <v>3</v>
      </c>
    </row>
    <row r="20013" spans="1:5" x14ac:dyDescent="0.35">
      <c r="A20013">
        <v>20012</v>
      </c>
      <c r="B20013" t="s">
        <v>426</v>
      </c>
      <c r="C20013" t="s">
        <v>1442</v>
      </c>
      <c r="D20013">
        <v>2022</v>
      </c>
      <c r="E20013">
        <v>6</v>
      </c>
    </row>
    <row r="20014" spans="1:5" x14ac:dyDescent="0.35">
      <c r="A20014">
        <v>20013</v>
      </c>
      <c r="B20014" t="s">
        <v>426</v>
      </c>
      <c r="C20014" t="s">
        <v>1443</v>
      </c>
      <c r="D20014">
        <v>2022</v>
      </c>
      <c r="E20014">
        <v>3</v>
      </c>
    </row>
    <row r="20015" spans="1:5" x14ac:dyDescent="0.35">
      <c r="A20015">
        <v>20014</v>
      </c>
      <c r="B20015" t="s">
        <v>426</v>
      </c>
      <c r="C20015" t="s">
        <v>1444</v>
      </c>
      <c r="D20015">
        <v>2022</v>
      </c>
      <c r="E20015">
        <v>1</v>
      </c>
    </row>
    <row r="20016" spans="1:5" x14ac:dyDescent="0.35">
      <c r="A20016">
        <v>20015</v>
      </c>
      <c r="B20016" t="s">
        <v>426</v>
      </c>
      <c r="C20016" t="s">
        <v>1446</v>
      </c>
      <c r="D20016">
        <v>2022</v>
      </c>
      <c r="E20016">
        <v>1</v>
      </c>
    </row>
    <row r="20017" spans="1:5" x14ac:dyDescent="0.35">
      <c r="A20017">
        <v>20016</v>
      </c>
      <c r="B20017" t="s">
        <v>426</v>
      </c>
      <c r="C20017" t="s">
        <v>1447</v>
      </c>
      <c r="D20017">
        <v>2022</v>
      </c>
      <c r="E20017">
        <v>3</v>
      </c>
    </row>
    <row r="20018" spans="1:5" x14ac:dyDescent="0.35">
      <c r="A20018">
        <v>20017</v>
      </c>
      <c r="B20018" t="s">
        <v>426</v>
      </c>
      <c r="C20018" t="s">
        <v>1436</v>
      </c>
      <c r="D20018">
        <v>2023</v>
      </c>
      <c r="E20018">
        <v>1</v>
      </c>
    </row>
    <row r="20019" spans="1:5" x14ac:dyDescent="0.35">
      <c r="A20019">
        <v>20018</v>
      </c>
      <c r="B20019" t="s">
        <v>426</v>
      </c>
      <c r="C20019" t="s">
        <v>1437</v>
      </c>
      <c r="D20019">
        <v>2023</v>
      </c>
      <c r="E20019">
        <v>5</v>
      </c>
    </row>
    <row r="20020" spans="1:5" x14ac:dyDescent="0.35">
      <c r="A20020">
        <v>20019</v>
      </c>
      <c r="B20020" t="s">
        <v>426</v>
      </c>
      <c r="C20020" t="s">
        <v>1439</v>
      </c>
      <c r="D20020">
        <v>2023</v>
      </c>
      <c r="E20020">
        <v>4</v>
      </c>
    </row>
    <row r="20021" spans="1:5" x14ac:dyDescent="0.35">
      <c r="A20021">
        <v>20020</v>
      </c>
      <c r="B20021" t="s">
        <v>426</v>
      </c>
      <c r="C20021" t="s">
        <v>1440</v>
      </c>
      <c r="D20021">
        <v>2023</v>
      </c>
      <c r="E20021">
        <v>11</v>
      </c>
    </row>
    <row r="20022" spans="1:5" x14ac:dyDescent="0.35">
      <c r="A20022">
        <v>20021</v>
      </c>
      <c r="B20022" t="s">
        <v>426</v>
      </c>
      <c r="C20022" t="s">
        <v>1441</v>
      </c>
      <c r="D20022">
        <v>2023</v>
      </c>
      <c r="E20022">
        <v>9</v>
      </c>
    </row>
    <row r="20023" spans="1:5" x14ac:dyDescent="0.35">
      <c r="A20023">
        <v>20022</v>
      </c>
      <c r="B20023" t="s">
        <v>426</v>
      </c>
      <c r="C20023" t="s">
        <v>1442</v>
      </c>
      <c r="D20023">
        <v>2023</v>
      </c>
      <c r="E20023">
        <v>2</v>
      </c>
    </row>
    <row r="20024" spans="1:5" x14ac:dyDescent="0.35">
      <c r="A20024">
        <v>20023</v>
      </c>
      <c r="B20024" t="s">
        <v>426</v>
      </c>
      <c r="C20024" t="s">
        <v>1443</v>
      </c>
      <c r="D20024">
        <v>2023</v>
      </c>
      <c r="E20024">
        <v>2</v>
      </c>
    </row>
    <row r="20025" spans="1:5" x14ac:dyDescent="0.35">
      <c r="A20025">
        <v>20024</v>
      </c>
      <c r="B20025" t="s">
        <v>426</v>
      </c>
      <c r="C20025" t="s">
        <v>1444</v>
      </c>
      <c r="D20025">
        <v>2023</v>
      </c>
      <c r="E20025">
        <v>1</v>
      </c>
    </row>
    <row r="20026" spans="1:5" x14ac:dyDescent="0.35">
      <c r="A20026">
        <v>20025</v>
      </c>
      <c r="B20026" t="s">
        <v>422</v>
      </c>
      <c r="C20026" t="s">
        <v>1436</v>
      </c>
      <c r="D20026">
        <v>2020</v>
      </c>
      <c r="E20026">
        <v>0</v>
      </c>
    </row>
    <row r="20027" spans="1:5" x14ac:dyDescent="0.35">
      <c r="A20027">
        <v>20026</v>
      </c>
      <c r="B20027" t="s">
        <v>422</v>
      </c>
      <c r="C20027" t="s">
        <v>1437</v>
      </c>
      <c r="D20027">
        <v>2020</v>
      </c>
      <c r="E20027">
        <v>0</v>
      </c>
    </row>
    <row r="20028" spans="1:5" x14ac:dyDescent="0.35">
      <c r="A20028">
        <v>20027</v>
      </c>
      <c r="B20028" t="s">
        <v>422</v>
      </c>
      <c r="C20028" t="s">
        <v>1438</v>
      </c>
      <c r="D20028">
        <v>2020</v>
      </c>
      <c r="E20028">
        <v>0</v>
      </c>
    </row>
    <row r="20029" spans="1:5" x14ac:dyDescent="0.35">
      <c r="A20029">
        <v>20028</v>
      </c>
      <c r="B20029" t="s">
        <v>422</v>
      </c>
      <c r="C20029" t="s">
        <v>1439</v>
      </c>
      <c r="D20029">
        <v>2020</v>
      </c>
      <c r="E20029">
        <v>0</v>
      </c>
    </row>
    <row r="20030" spans="1:5" x14ac:dyDescent="0.35">
      <c r="A20030">
        <v>20029</v>
      </c>
      <c r="B20030" t="s">
        <v>422</v>
      </c>
      <c r="C20030" t="s">
        <v>1440</v>
      </c>
      <c r="D20030">
        <v>2020</v>
      </c>
      <c r="E20030">
        <v>0</v>
      </c>
    </row>
    <row r="20031" spans="1:5" x14ac:dyDescent="0.35">
      <c r="A20031">
        <v>20030</v>
      </c>
      <c r="B20031" t="s">
        <v>422</v>
      </c>
      <c r="C20031" t="s">
        <v>1441</v>
      </c>
      <c r="D20031">
        <v>2020</v>
      </c>
      <c r="E20031">
        <v>0</v>
      </c>
    </row>
    <row r="20032" spans="1:5" x14ac:dyDescent="0.35">
      <c r="A20032">
        <v>20031</v>
      </c>
      <c r="B20032" t="s">
        <v>422</v>
      </c>
      <c r="C20032" t="s">
        <v>1442</v>
      </c>
      <c r="D20032">
        <v>2020</v>
      </c>
      <c r="E20032">
        <v>0</v>
      </c>
    </row>
    <row r="20033" spans="1:5" x14ac:dyDescent="0.35">
      <c r="A20033">
        <v>20032</v>
      </c>
      <c r="B20033" t="s">
        <v>422</v>
      </c>
      <c r="C20033" t="s">
        <v>1443</v>
      </c>
      <c r="D20033">
        <v>2020</v>
      </c>
      <c r="E20033">
        <v>0</v>
      </c>
    </row>
    <row r="20034" spans="1:5" x14ac:dyDescent="0.35">
      <c r="A20034">
        <v>20033</v>
      </c>
      <c r="B20034" t="s">
        <v>422</v>
      </c>
      <c r="C20034" t="s">
        <v>1444</v>
      </c>
      <c r="D20034">
        <v>2020</v>
      </c>
      <c r="E20034">
        <v>0</v>
      </c>
    </row>
    <row r="20035" spans="1:5" x14ac:dyDescent="0.35">
      <c r="A20035">
        <v>20034</v>
      </c>
      <c r="B20035" t="s">
        <v>422</v>
      </c>
      <c r="C20035" t="s">
        <v>1445</v>
      </c>
      <c r="D20035">
        <v>2020</v>
      </c>
      <c r="E20035">
        <v>0</v>
      </c>
    </row>
    <row r="20036" spans="1:5" x14ac:dyDescent="0.35">
      <c r="A20036">
        <v>20035</v>
      </c>
      <c r="B20036" t="s">
        <v>422</v>
      </c>
      <c r="C20036" t="s">
        <v>1446</v>
      </c>
      <c r="D20036">
        <v>2020</v>
      </c>
      <c r="E20036">
        <v>0</v>
      </c>
    </row>
    <row r="20037" spans="1:5" x14ac:dyDescent="0.35">
      <c r="A20037">
        <v>20036</v>
      </c>
      <c r="B20037" t="s">
        <v>422</v>
      </c>
      <c r="C20037" t="s">
        <v>1447</v>
      </c>
      <c r="D20037">
        <v>2020</v>
      </c>
      <c r="E20037">
        <v>0</v>
      </c>
    </row>
    <row r="20038" spans="1:5" x14ac:dyDescent="0.35">
      <c r="A20038">
        <v>20037</v>
      </c>
      <c r="B20038" t="s">
        <v>422</v>
      </c>
      <c r="C20038" t="s">
        <v>1436</v>
      </c>
      <c r="D20038">
        <v>2021</v>
      </c>
      <c r="E20038">
        <v>0</v>
      </c>
    </row>
    <row r="20039" spans="1:5" x14ac:dyDescent="0.35">
      <c r="A20039">
        <v>20038</v>
      </c>
      <c r="B20039" t="s">
        <v>422</v>
      </c>
      <c r="C20039" t="s">
        <v>1437</v>
      </c>
      <c r="D20039">
        <v>2021</v>
      </c>
      <c r="E20039">
        <v>0</v>
      </c>
    </row>
    <row r="20040" spans="1:5" x14ac:dyDescent="0.35">
      <c r="A20040">
        <v>20039</v>
      </c>
      <c r="B20040" t="s">
        <v>422</v>
      </c>
      <c r="C20040" t="s">
        <v>1438</v>
      </c>
      <c r="D20040">
        <v>2021</v>
      </c>
      <c r="E20040">
        <v>0</v>
      </c>
    </row>
    <row r="20041" spans="1:5" x14ac:dyDescent="0.35">
      <c r="A20041">
        <v>20040</v>
      </c>
      <c r="B20041" t="s">
        <v>422</v>
      </c>
      <c r="C20041" t="s">
        <v>1439</v>
      </c>
      <c r="D20041">
        <v>2021</v>
      </c>
      <c r="E20041">
        <v>0</v>
      </c>
    </row>
    <row r="20042" spans="1:5" x14ac:dyDescent="0.35">
      <c r="A20042">
        <v>20041</v>
      </c>
      <c r="B20042" t="s">
        <v>422</v>
      </c>
      <c r="C20042" t="s">
        <v>1440</v>
      </c>
      <c r="D20042">
        <v>2021</v>
      </c>
      <c r="E20042">
        <v>0</v>
      </c>
    </row>
    <row r="20043" spans="1:5" x14ac:dyDescent="0.35">
      <c r="A20043">
        <v>20042</v>
      </c>
      <c r="B20043" t="s">
        <v>422</v>
      </c>
      <c r="C20043" t="s">
        <v>1441</v>
      </c>
      <c r="D20043">
        <v>2021</v>
      </c>
      <c r="E20043">
        <v>0</v>
      </c>
    </row>
    <row r="20044" spans="1:5" x14ac:dyDescent="0.35">
      <c r="A20044">
        <v>20043</v>
      </c>
      <c r="B20044" t="s">
        <v>422</v>
      </c>
      <c r="C20044" t="s">
        <v>1442</v>
      </c>
      <c r="D20044">
        <v>2021</v>
      </c>
      <c r="E20044">
        <v>0</v>
      </c>
    </row>
    <row r="20045" spans="1:5" x14ac:dyDescent="0.35">
      <c r="A20045">
        <v>20044</v>
      </c>
      <c r="B20045" t="s">
        <v>422</v>
      </c>
      <c r="C20045" t="s">
        <v>1443</v>
      </c>
      <c r="D20045">
        <v>2021</v>
      </c>
      <c r="E20045">
        <v>0</v>
      </c>
    </row>
    <row r="20046" spans="1:5" x14ac:dyDescent="0.35">
      <c r="A20046">
        <v>20045</v>
      </c>
      <c r="B20046" t="s">
        <v>422</v>
      </c>
      <c r="C20046" t="s">
        <v>1444</v>
      </c>
      <c r="D20046">
        <v>2021</v>
      </c>
      <c r="E20046">
        <v>0</v>
      </c>
    </row>
    <row r="20047" spans="1:5" x14ac:dyDescent="0.35">
      <c r="A20047">
        <v>20046</v>
      </c>
      <c r="B20047" t="s">
        <v>422</v>
      </c>
      <c r="C20047" t="s">
        <v>1445</v>
      </c>
      <c r="D20047">
        <v>2021</v>
      </c>
      <c r="E20047">
        <v>0</v>
      </c>
    </row>
    <row r="20048" spans="1:5" x14ac:dyDescent="0.35">
      <c r="A20048">
        <v>20047</v>
      </c>
      <c r="B20048" t="s">
        <v>422</v>
      </c>
      <c r="C20048" t="s">
        <v>1446</v>
      </c>
      <c r="D20048">
        <v>2021</v>
      </c>
      <c r="E20048">
        <v>0</v>
      </c>
    </row>
    <row r="20049" spans="1:5" x14ac:dyDescent="0.35">
      <c r="A20049">
        <v>20048</v>
      </c>
      <c r="B20049" t="s">
        <v>422</v>
      </c>
      <c r="C20049" t="s">
        <v>1447</v>
      </c>
      <c r="D20049">
        <v>2021</v>
      </c>
      <c r="E20049">
        <v>0</v>
      </c>
    </row>
    <row r="20050" spans="1:5" x14ac:dyDescent="0.35">
      <c r="A20050">
        <v>20049</v>
      </c>
      <c r="B20050" t="s">
        <v>1285</v>
      </c>
      <c r="C20050" t="s">
        <v>1436</v>
      </c>
      <c r="D20050">
        <v>2018</v>
      </c>
      <c r="E20050">
        <v>0</v>
      </c>
    </row>
    <row r="20051" spans="1:5" x14ac:dyDescent="0.35">
      <c r="A20051">
        <v>20050</v>
      </c>
      <c r="B20051" t="s">
        <v>1285</v>
      </c>
      <c r="C20051" t="s">
        <v>1437</v>
      </c>
      <c r="D20051">
        <v>2018</v>
      </c>
      <c r="E20051">
        <v>0</v>
      </c>
    </row>
    <row r="20052" spans="1:5" x14ac:dyDescent="0.35">
      <c r="A20052">
        <v>20051</v>
      </c>
      <c r="B20052" t="s">
        <v>1285</v>
      </c>
      <c r="C20052" t="s">
        <v>1438</v>
      </c>
      <c r="D20052">
        <v>2018</v>
      </c>
      <c r="E20052">
        <v>0</v>
      </c>
    </row>
    <row r="20053" spans="1:5" x14ac:dyDescent="0.35">
      <c r="A20053">
        <v>20052</v>
      </c>
      <c r="B20053" t="s">
        <v>1285</v>
      </c>
      <c r="C20053" t="s">
        <v>1439</v>
      </c>
      <c r="D20053">
        <v>2018</v>
      </c>
      <c r="E20053">
        <v>0</v>
      </c>
    </row>
    <row r="20054" spans="1:5" x14ac:dyDescent="0.35">
      <c r="A20054">
        <v>20053</v>
      </c>
      <c r="B20054" t="s">
        <v>1285</v>
      </c>
      <c r="C20054" t="s">
        <v>1440</v>
      </c>
      <c r="D20054">
        <v>2018</v>
      </c>
      <c r="E20054">
        <v>0</v>
      </c>
    </row>
    <row r="20055" spans="1:5" x14ac:dyDescent="0.35">
      <c r="A20055">
        <v>20054</v>
      </c>
      <c r="B20055" t="s">
        <v>1285</v>
      </c>
      <c r="C20055" t="s">
        <v>1441</v>
      </c>
      <c r="D20055">
        <v>2018</v>
      </c>
      <c r="E20055">
        <v>0</v>
      </c>
    </row>
    <row r="20056" spans="1:5" x14ac:dyDescent="0.35">
      <c r="A20056">
        <v>20055</v>
      </c>
      <c r="B20056" t="s">
        <v>1285</v>
      </c>
      <c r="C20056" t="s">
        <v>1442</v>
      </c>
      <c r="D20056">
        <v>2018</v>
      </c>
      <c r="E20056">
        <v>0</v>
      </c>
    </row>
    <row r="20057" spans="1:5" x14ac:dyDescent="0.35">
      <c r="A20057">
        <v>20056</v>
      </c>
      <c r="B20057" t="s">
        <v>1285</v>
      </c>
      <c r="C20057" t="s">
        <v>1443</v>
      </c>
      <c r="D20057">
        <v>2018</v>
      </c>
      <c r="E20057">
        <v>0</v>
      </c>
    </row>
    <row r="20058" spans="1:5" x14ac:dyDescent="0.35">
      <c r="A20058">
        <v>20057</v>
      </c>
      <c r="B20058" t="s">
        <v>1285</v>
      </c>
      <c r="C20058" t="s">
        <v>1444</v>
      </c>
      <c r="D20058">
        <v>2018</v>
      </c>
      <c r="E20058">
        <v>0</v>
      </c>
    </row>
    <row r="20059" spans="1:5" x14ac:dyDescent="0.35">
      <c r="A20059">
        <v>20058</v>
      </c>
      <c r="B20059" t="s">
        <v>1285</v>
      </c>
      <c r="C20059" t="s">
        <v>1445</v>
      </c>
      <c r="D20059">
        <v>2018</v>
      </c>
      <c r="E20059">
        <v>0</v>
      </c>
    </row>
    <row r="20060" spans="1:5" x14ac:dyDescent="0.35">
      <c r="A20060">
        <v>20059</v>
      </c>
      <c r="B20060" t="s">
        <v>1285</v>
      </c>
      <c r="C20060" t="s">
        <v>1446</v>
      </c>
      <c r="D20060">
        <v>2018</v>
      </c>
      <c r="E20060">
        <v>0</v>
      </c>
    </row>
    <row r="20061" spans="1:5" x14ac:dyDescent="0.35">
      <c r="A20061">
        <v>20060</v>
      </c>
      <c r="B20061" t="s">
        <v>1285</v>
      </c>
      <c r="C20061" t="s">
        <v>1447</v>
      </c>
      <c r="D20061">
        <v>2018</v>
      </c>
      <c r="E20061">
        <v>0</v>
      </c>
    </row>
    <row r="20062" spans="1:5" x14ac:dyDescent="0.35">
      <c r="A20062">
        <v>20061</v>
      </c>
      <c r="B20062" t="s">
        <v>1285</v>
      </c>
      <c r="C20062" t="s">
        <v>1436</v>
      </c>
      <c r="D20062">
        <v>2019</v>
      </c>
      <c r="E20062">
        <v>0</v>
      </c>
    </row>
    <row r="20063" spans="1:5" x14ac:dyDescent="0.35">
      <c r="A20063">
        <v>20062</v>
      </c>
      <c r="B20063" t="s">
        <v>1285</v>
      </c>
      <c r="C20063" t="s">
        <v>1437</v>
      </c>
      <c r="D20063">
        <v>2019</v>
      </c>
      <c r="E20063">
        <v>0</v>
      </c>
    </row>
    <row r="20064" spans="1:5" x14ac:dyDescent="0.35">
      <c r="A20064">
        <v>20063</v>
      </c>
      <c r="B20064" t="s">
        <v>1285</v>
      </c>
      <c r="C20064" t="s">
        <v>1438</v>
      </c>
      <c r="D20064">
        <v>2019</v>
      </c>
      <c r="E20064">
        <v>0</v>
      </c>
    </row>
    <row r="20065" spans="1:5" x14ac:dyDescent="0.35">
      <c r="A20065">
        <v>20064</v>
      </c>
      <c r="B20065" t="s">
        <v>1285</v>
      </c>
      <c r="C20065" t="s">
        <v>1439</v>
      </c>
      <c r="D20065">
        <v>2019</v>
      </c>
      <c r="E20065">
        <v>0</v>
      </c>
    </row>
    <row r="20066" spans="1:5" x14ac:dyDescent="0.35">
      <c r="A20066">
        <v>20065</v>
      </c>
      <c r="B20066" t="s">
        <v>1285</v>
      </c>
      <c r="C20066" t="s">
        <v>1440</v>
      </c>
      <c r="D20066">
        <v>2019</v>
      </c>
      <c r="E20066">
        <v>0</v>
      </c>
    </row>
    <row r="20067" spans="1:5" x14ac:dyDescent="0.35">
      <c r="A20067">
        <v>20066</v>
      </c>
      <c r="B20067" t="s">
        <v>1285</v>
      </c>
      <c r="C20067" t="s">
        <v>1441</v>
      </c>
      <c r="D20067">
        <v>2019</v>
      </c>
      <c r="E20067">
        <v>0</v>
      </c>
    </row>
    <row r="20068" spans="1:5" x14ac:dyDescent="0.35">
      <c r="A20068">
        <v>20067</v>
      </c>
      <c r="B20068" t="s">
        <v>1285</v>
      </c>
      <c r="C20068" t="s">
        <v>1442</v>
      </c>
      <c r="D20068">
        <v>2019</v>
      </c>
      <c r="E20068">
        <v>0</v>
      </c>
    </row>
    <row r="20069" spans="1:5" x14ac:dyDescent="0.35">
      <c r="A20069">
        <v>20068</v>
      </c>
      <c r="B20069" t="s">
        <v>1285</v>
      </c>
      <c r="C20069" t="s">
        <v>1443</v>
      </c>
      <c r="D20069">
        <v>2019</v>
      </c>
      <c r="E20069">
        <v>0</v>
      </c>
    </row>
    <row r="20070" spans="1:5" x14ac:dyDescent="0.35">
      <c r="A20070">
        <v>20069</v>
      </c>
      <c r="B20070" t="s">
        <v>1285</v>
      </c>
      <c r="C20070" t="s">
        <v>1444</v>
      </c>
      <c r="D20070">
        <v>2019</v>
      </c>
      <c r="E20070">
        <v>0</v>
      </c>
    </row>
    <row r="20071" spans="1:5" x14ac:dyDescent="0.35">
      <c r="A20071">
        <v>20070</v>
      </c>
      <c r="B20071" t="s">
        <v>1285</v>
      </c>
      <c r="C20071" t="s">
        <v>1445</v>
      </c>
      <c r="D20071">
        <v>2019</v>
      </c>
      <c r="E20071">
        <v>0</v>
      </c>
    </row>
    <row r="20072" spans="1:5" x14ac:dyDescent="0.35">
      <c r="A20072">
        <v>20071</v>
      </c>
      <c r="B20072" t="s">
        <v>1285</v>
      </c>
      <c r="C20072" t="s">
        <v>1446</v>
      </c>
      <c r="D20072">
        <v>2019</v>
      </c>
      <c r="E20072">
        <v>0</v>
      </c>
    </row>
    <row r="20073" spans="1:5" x14ac:dyDescent="0.35">
      <c r="A20073">
        <v>20072</v>
      </c>
      <c r="B20073" t="s">
        <v>1285</v>
      </c>
      <c r="C20073" t="s">
        <v>1447</v>
      </c>
      <c r="D20073">
        <v>2019</v>
      </c>
      <c r="E20073">
        <v>0</v>
      </c>
    </row>
    <row r="20074" spans="1:5" x14ac:dyDescent="0.35">
      <c r="A20074">
        <v>20073</v>
      </c>
      <c r="B20074" t="s">
        <v>1285</v>
      </c>
      <c r="C20074" t="s">
        <v>1436</v>
      </c>
      <c r="D20074">
        <v>2020</v>
      </c>
      <c r="E20074">
        <v>0</v>
      </c>
    </row>
    <row r="20075" spans="1:5" x14ac:dyDescent="0.35">
      <c r="A20075">
        <v>20074</v>
      </c>
      <c r="B20075" t="s">
        <v>1285</v>
      </c>
      <c r="C20075" t="s">
        <v>1437</v>
      </c>
      <c r="D20075">
        <v>2020</v>
      </c>
      <c r="E20075">
        <v>0</v>
      </c>
    </row>
    <row r="20076" spans="1:5" x14ac:dyDescent="0.35">
      <c r="A20076">
        <v>20075</v>
      </c>
      <c r="B20076" t="s">
        <v>1285</v>
      </c>
      <c r="C20076" t="s">
        <v>1438</v>
      </c>
      <c r="D20076">
        <v>2020</v>
      </c>
      <c r="E20076">
        <v>0</v>
      </c>
    </row>
    <row r="20077" spans="1:5" x14ac:dyDescent="0.35">
      <c r="A20077">
        <v>20076</v>
      </c>
      <c r="B20077" t="s">
        <v>1285</v>
      </c>
      <c r="C20077" t="s">
        <v>1439</v>
      </c>
      <c r="D20077">
        <v>2020</v>
      </c>
      <c r="E20077">
        <v>1</v>
      </c>
    </row>
    <row r="20078" spans="1:5" x14ac:dyDescent="0.35">
      <c r="A20078">
        <v>20077</v>
      </c>
      <c r="B20078" t="s">
        <v>1285</v>
      </c>
      <c r="C20078" t="s">
        <v>1440</v>
      </c>
      <c r="D20078">
        <v>2020</v>
      </c>
      <c r="E20078">
        <v>0</v>
      </c>
    </row>
    <row r="20079" spans="1:5" x14ac:dyDescent="0.35">
      <c r="A20079">
        <v>20078</v>
      </c>
      <c r="B20079" t="s">
        <v>1285</v>
      </c>
      <c r="C20079" t="s">
        <v>1441</v>
      </c>
      <c r="D20079">
        <v>2020</v>
      </c>
      <c r="E20079">
        <v>0</v>
      </c>
    </row>
    <row r="20080" spans="1:5" x14ac:dyDescent="0.35">
      <c r="A20080">
        <v>20079</v>
      </c>
      <c r="B20080" t="s">
        <v>1285</v>
      </c>
      <c r="C20080" t="s">
        <v>1442</v>
      </c>
      <c r="D20080">
        <v>2020</v>
      </c>
      <c r="E20080">
        <v>0</v>
      </c>
    </row>
    <row r="20081" spans="1:5" x14ac:dyDescent="0.35">
      <c r="A20081">
        <v>20080</v>
      </c>
      <c r="B20081" t="s">
        <v>1285</v>
      </c>
      <c r="C20081" t="s">
        <v>1443</v>
      </c>
      <c r="D20081">
        <v>2020</v>
      </c>
      <c r="E20081">
        <v>0</v>
      </c>
    </row>
    <row r="20082" spans="1:5" x14ac:dyDescent="0.35">
      <c r="A20082">
        <v>20081</v>
      </c>
      <c r="B20082" t="s">
        <v>1285</v>
      </c>
      <c r="C20082" t="s">
        <v>1444</v>
      </c>
      <c r="D20082">
        <v>2020</v>
      </c>
      <c r="E20082">
        <v>0</v>
      </c>
    </row>
    <row r="20083" spans="1:5" x14ac:dyDescent="0.35">
      <c r="A20083">
        <v>20082</v>
      </c>
      <c r="B20083" t="s">
        <v>1285</v>
      </c>
      <c r="C20083" t="s">
        <v>1445</v>
      </c>
      <c r="D20083">
        <v>2020</v>
      </c>
      <c r="E20083">
        <v>0</v>
      </c>
    </row>
    <row r="20084" spans="1:5" x14ac:dyDescent="0.35">
      <c r="A20084">
        <v>20083</v>
      </c>
      <c r="B20084" t="s">
        <v>1285</v>
      </c>
      <c r="C20084" t="s">
        <v>1446</v>
      </c>
      <c r="D20084">
        <v>2020</v>
      </c>
      <c r="E20084">
        <v>0</v>
      </c>
    </row>
    <row r="20085" spans="1:5" x14ac:dyDescent="0.35">
      <c r="A20085">
        <v>20084</v>
      </c>
      <c r="B20085" t="s">
        <v>1285</v>
      </c>
      <c r="C20085" t="s">
        <v>1447</v>
      </c>
      <c r="D20085">
        <v>2020</v>
      </c>
      <c r="E20085">
        <v>0</v>
      </c>
    </row>
    <row r="20086" spans="1:5" x14ac:dyDescent="0.35">
      <c r="A20086">
        <v>20085</v>
      </c>
      <c r="B20086" t="s">
        <v>1285</v>
      </c>
      <c r="C20086" t="s">
        <v>1436</v>
      </c>
      <c r="D20086">
        <v>2021</v>
      </c>
      <c r="E20086">
        <v>0</v>
      </c>
    </row>
    <row r="20087" spans="1:5" x14ac:dyDescent="0.35">
      <c r="A20087">
        <v>20086</v>
      </c>
      <c r="B20087" t="s">
        <v>1285</v>
      </c>
      <c r="C20087" t="s">
        <v>1437</v>
      </c>
      <c r="D20087">
        <v>2021</v>
      </c>
      <c r="E20087">
        <v>0</v>
      </c>
    </row>
    <row r="20088" spans="1:5" x14ac:dyDescent="0.35">
      <c r="A20088">
        <v>20087</v>
      </c>
      <c r="B20088" t="s">
        <v>1285</v>
      </c>
      <c r="C20088" t="s">
        <v>1438</v>
      </c>
      <c r="D20088">
        <v>2021</v>
      </c>
      <c r="E20088">
        <v>0</v>
      </c>
    </row>
    <row r="20089" spans="1:5" x14ac:dyDescent="0.35">
      <c r="A20089">
        <v>20088</v>
      </c>
      <c r="B20089" t="s">
        <v>1285</v>
      </c>
      <c r="C20089" t="s">
        <v>1439</v>
      </c>
      <c r="D20089">
        <v>2021</v>
      </c>
      <c r="E20089">
        <v>0</v>
      </c>
    </row>
    <row r="20090" spans="1:5" x14ac:dyDescent="0.35">
      <c r="A20090">
        <v>20089</v>
      </c>
      <c r="B20090" t="s">
        <v>1285</v>
      </c>
      <c r="C20090" t="s">
        <v>1440</v>
      </c>
      <c r="D20090">
        <v>2021</v>
      </c>
      <c r="E20090">
        <v>0</v>
      </c>
    </row>
    <row r="20091" spans="1:5" x14ac:dyDescent="0.35">
      <c r="A20091">
        <v>20090</v>
      </c>
      <c r="B20091" t="s">
        <v>1285</v>
      </c>
      <c r="C20091" t="s">
        <v>1441</v>
      </c>
      <c r="D20091">
        <v>2021</v>
      </c>
      <c r="E20091">
        <v>0</v>
      </c>
    </row>
    <row r="20092" spans="1:5" x14ac:dyDescent="0.35">
      <c r="A20092">
        <v>20091</v>
      </c>
      <c r="B20092" t="s">
        <v>1285</v>
      </c>
      <c r="C20092" t="s">
        <v>1442</v>
      </c>
      <c r="D20092">
        <v>2021</v>
      </c>
      <c r="E20092">
        <v>0</v>
      </c>
    </row>
    <row r="20093" spans="1:5" x14ac:dyDescent="0.35">
      <c r="A20093">
        <v>20092</v>
      </c>
      <c r="B20093" t="s">
        <v>1285</v>
      </c>
      <c r="C20093" t="s">
        <v>1443</v>
      </c>
      <c r="D20093">
        <v>2021</v>
      </c>
      <c r="E20093">
        <v>0</v>
      </c>
    </row>
    <row r="20094" spans="1:5" x14ac:dyDescent="0.35">
      <c r="A20094">
        <v>20093</v>
      </c>
      <c r="B20094" t="s">
        <v>1285</v>
      </c>
      <c r="C20094" t="s">
        <v>1444</v>
      </c>
      <c r="D20094">
        <v>2021</v>
      </c>
      <c r="E20094">
        <v>0</v>
      </c>
    </row>
    <row r="20095" spans="1:5" x14ac:dyDescent="0.35">
      <c r="A20095">
        <v>20094</v>
      </c>
      <c r="B20095" t="s">
        <v>1285</v>
      </c>
      <c r="C20095" t="s">
        <v>1445</v>
      </c>
      <c r="D20095">
        <v>2021</v>
      </c>
      <c r="E20095">
        <v>0</v>
      </c>
    </row>
    <row r="20096" spans="1:5" x14ac:dyDescent="0.35">
      <c r="A20096">
        <v>20095</v>
      </c>
      <c r="B20096" t="s">
        <v>1285</v>
      </c>
      <c r="C20096" t="s">
        <v>1446</v>
      </c>
      <c r="D20096">
        <v>2021</v>
      </c>
      <c r="E20096">
        <v>0</v>
      </c>
    </row>
    <row r="20097" spans="1:5" x14ac:dyDescent="0.35">
      <c r="A20097">
        <v>20096</v>
      </c>
      <c r="B20097" t="s">
        <v>1285</v>
      </c>
      <c r="C20097" t="s">
        <v>1447</v>
      </c>
      <c r="D20097">
        <v>2021</v>
      </c>
      <c r="E20097">
        <v>0</v>
      </c>
    </row>
    <row r="20098" spans="1:5" x14ac:dyDescent="0.35">
      <c r="A20098">
        <v>20097</v>
      </c>
      <c r="B20098" t="s">
        <v>1285</v>
      </c>
      <c r="C20098" t="s">
        <v>1446</v>
      </c>
      <c r="D20098">
        <v>2022</v>
      </c>
      <c r="E20098">
        <v>2</v>
      </c>
    </row>
    <row r="20099" spans="1:5" x14ac:dyDescent="0.35">
      <c r="A20099">
        <v>20098</v>
      </c>
      <c r="B20099" t="s">
        <v>1152</v>
      </c>
      <c r="C20099" t="s">
        <v>1436</v>
      </c>
      <c r="D20099">
        <v>2020</v>
      </c>
      <c r="E20099">
        <v>0</v>
      </c>
    </row>
    <row r="20100" spans="1:5" x14ac:dyDescent="0.35">
      <c r="A20100">
        <v>20099</v>
      </c>
      <c r="B20100" t="s">
        <v>1152</v>
      </c>
      <c r="C20100" t="s">
        <v>1437</v>
      </c>
      <c r="D20100">
        <v>2020</v>
      </c>
      <c r="E20100">
        <v>0</v>
      </c>
    </row>
    <row r="20101" spans="1:5" x14ac:dyDescent="0.35">
      <c r="A20101">
        <v>20100</v>
      </c>
      <c r="B20101" t="s">
        <v>1152</v>
      </c>
      <c r="C20101" t="s">
        <v>1438</v>
      </c>
      <c r="D20101">
        <v>2020</v>
      </c>
      <c r="E20101">
        <v>0</v>
      </c>
    </row>
    <row r="20102" spans="1:5" x14ac:dyDescent="0.35">
      <c r="A20102">
        <v>20101</v>
      </c>
      <c r="B20102" t="s">
        <v>1152</v>
      </c>
      <c r="C20102" t="s">
        <v>1439</v>
      </c>
      <c r="D20102">
        <v>2020</v>
      </c>
      <c r="E20102">
        <v>2</v>
      </c>
    </row>
    <row r="20103" spans="1:5" x14ac:dyDescent="0.35">
      <c r="A20103">
        <v>20102</v>
      </c>
      <c r="B20103" t="s">
        <v>1152</v>
      </c>
      <c r="C20103" t="s">
        <v>1440</v>
      </c>
      <c r="D20103">
        <v>2020</v>
      </c>
      <c r="E20103">
        <v>0</v>
      </c>
    </row>
    <row r="20104" spans="1:5" x14ac:dyDescent="0.35">
      <c r="A20104">
        <v>20103</v>
      </c>
      <c r="B20104" t="s">
        <v>1152</v>
      </c>
      <c r="C20104" t="s">
        <v>1441</v>
      </c>
      <c r="D20104">
        <v>2020</v>
      </c>
      <c r="E20104">
        <v>2</v>
      </c>
    </row>
    <row r="20105" spans="1:5" x14ac:dyDescent="0.35">
      <c r="A20105">
        <v>20104</v>
      </c>
      <c r="B20105" t="s">
        <v>1152</v>
      </c>
      <c r="C20105" t="s">
        <v>1442</v>
      </c>
      <c r="D20105">
        <v>2020</v>
      </c>
      <c r="E20105">
        <v>0</v>
      </c>
    </row>
    <row r="20106" spans="1:5" x14ac:dyDescent="0.35">
      <c r="A20106">
        <v>20105</v>
      </c>
      <c r="B20106" t="s">
        <v>1152</v>
      </c>
      <c r="C20106" t="s">
        <v>1443</v>
      </c>
      <c r="D20106">
        <v>2020</v>
      </c>
      <c r="E20106">
        <v>0</v>
      </c>
    </row>
    <row r="20107" spans="1:5" x14ac:dyDescent="0.35">
      <c r="A20107">
        <v>20106</v>
      </c>
      <c r="B20107" t="s">
        <v>1152</v>
      </c>
      <c r="C20107" t="s">
        <v>1444</v>
      </c>
      <c r="D20107">
        <v>2020</v>
      </c>
      <c r="E20107">
        <v>0</v>
      </c>
    </row>
    <row r="20108" spans="1:5" x14ac:dyDescent="0.35">
      <c r="A20108">
        <v>20107</v>
      </c>
      <c r="B20108" t="s">
        <v>1152</v>
      </c>
      <c r="C20108" t="s">
        <v>1445</v>
      </c>
      <c r="D20108">
        <v>2020</v>
      </c>
      <c r="E20108">
        <v>0</v>
      </c>
    </row>
    <row r="20109" spans="1:5" x14ac:dyDescent="0.35">
      <c r="A20109">
        <v>20108</v>
      </c>
      <c r="B20109" t="s">
        <v>1152</v>
      </c>
      <c r="C20109" t="s">
        <v>1446</v>
      </c>
      <c r="D20109">
        <v>2020</v>
      </c>
      <c r="E20109">
        <v>0</v>
      </c>
    </row>
    <row r="20110" spans="1:5" x14ac:dyDescent="0.35">
      <c r="A20110">
        <v>20109</v>
      </c>
      <c r="B20110" t="s">
        <v>1152</v>
      </c>
      <c r="C20110" t="s">
        <v>1447</v>
      </c>
      <c r="D20110">
        <v>2020</v>
      </c>
      <c r="E20110">
        <v>0</v>
      </c>
    </row>
    <row r="20111" spans="1:5" x14ac:dyDescent="0.35">
      <c r="A20111">
        <v>20110</v>
      </c>
      <c r="B20111" t="s">
        <v>1152</v>
      </c>
      <c r="C20111" t="s">
        <v>1436</v>
      </c>
      <c r="D20111">
        <v>2021</v>
      </c>
      <c r="E20111">
        <v>0</v>
      </c>
    </row>
    <row r="20112" spans="1:5" x14ac:dyDescent="0.35">
      <c r="A20112">
        <v>20111</v>
      </c>
      <c r="B20112" t="s">
        <v>1152</v>
      </c>
      <c r="C20112" t="s">
        <v>1437</v>
      </c>
      <c r="D20112">
        <v>2021</v>
      </c>
      <c r="E20112">
        <v>0</v>
      </c>
    </row>
    <row r="20113" spans="1:5" x14ac:dyDescent="0.35">
      <c r="A20113">
        <v>20112</v>
      </c>
      <c r="B20113" t="s">
        <v>1152</v>
      </c>
      <c r="C20113" t="s">
        <v>1438</v>
      </c>
      <c r="D20113">
        <v>2021</v>
      </c>
      <c r="E20113">
        <v>0</v>
      </c>
    </row>
    <row r="20114" spans="1:5" x14ac:dyDescent="0.35">
      <c r="A20114">
        <v>20113</v>
      </c>
      <c r="B20114" t="s">
        <v>1152</v>
      </c>
      <c r="C20114" t="s">
        <v>1439</v>
      </c>
      <c r="D20114">
        <v>2021</v>
      </c>
      <c r="E20114">
        <v>0</v>
      </c>
    </row>
    <row r="20115" spans="1:5" x14ac:dyDescent="0.35">
      <c r="A20115">
        <v>20114</v>
      </c>
      <c r="B20115" t="s">
        <v>1152</v>
      </c>
      <c r="C20115" t="s">
        <v>1440</v>
      </c>
      <c r="D20115">
        <v>2021</v>
      </c>
      <c r="E20115">
        <v>0</v>
      </c>
    </row>
    <row r="20116" spans="1:5" x14ac:dyDescent="0.35">
      <c r="A20116">
        <v>20115</v>
      </c>
      <c r="B20116" t="s">
        <v>1152</v>
      </c>
      <c r="C20116" t="s">
        <v>1441</v>
      </c>
      <c r="D20116">
        <v>2021</v>
      </c>
      <c r="E20116">
        <v>0</v>
      </c>
    </row>
    <row r="20117" spans="1:5" x14ac:dyDescent="0.35">
      <c r="A20117">
        <v>20116</v>
      </c>
      <c r="B20117" t="s">
        <v>1152</v>
      </c>
      <c r="C20117" t="s">
        <v>1442</v>
      </c>
      <c r="D20117">
        <v>2021</v>
      </c>
      <c r="E20117">
        <v>1</v>
      </c>
    </row>
    <row r="20118" spans="1:5" x14ac:dyDescent="0.35">
      <c r="A20118">
        <v>20117</v>
      </c>
      <c r="B20118" t="s">
        <v>1152</v>
      </c>
      <c r="C20118" t="s">
        <v>1443</v>
      </c>
      <c r="D20118">
        <v>2021</v>
      </c>
      <c r="E20118">
        <v>0</v>
      </c>
    </row>
    <row r="20119" spans="1:5" x14ac:dyDescent="0.35">
      <c r="A20119">
        <v>20118</v>
      </c>
      <c r="B20119" t="s">
        <v>1152</v>
      </c>
      <c r="C20119" t="s">
        <v>1444</v>
      </c>
      <c r="D20119">
        <v>2021</v>
      </c>
      <c r="E20119">
        <v>0</v>
      </c>
    </row>
    <row r="20120" spans="1:5" x14ac:dyDescent="0.35">
      <c r="A20120">
        <v>20119</v>
      </c>
      <c r="B20120" t="s">
        <v>1152</v>
      </c>
      <c r="C20120" t="s">
        <v>1445</v>
      </c>
      <c r="D20120">
        <v>2021</v>
      </c>
      <c r="E20120">
        <v>0</v>
      </c>
    </row>
    <row r="20121" spans="1:5" x14ac:dyDescent="0.35">
      <c r="A20121">
        <v>20120</v>
      </c>
      <c r="B20121" t="s">
        <v>1152</v>
      </c>
      <c r="C20121" t="s">
        <v>1446</v>
      </c>
      <c r="D20121">
        <v>2021</v>
      </c>
      <c r="E20121">
        <v>1</v>
      </c>
    </row>
    <row r="20122" spans="1:5" x14ac:dyDescent="0.35">
      <c r="A20122">
        <v>20121</v>
      </c>
      <c r="B20122" t="s">
        <v>1152</v>
      </c>
      <c r="C20122" t="s">
        <v>1447</v>
      </c>
      <c r="D20122">
        <v>2021</v>
      </c>
      <c r="E20122">
        <v>0</v>
      </c>
    </row>
    <row r="20123" spans="1:5" x14ac:dyDescent="0.35">
      <c r="A20123">
        <v>20122</v>
      </c>
      <c r="B20123" t="s">
        <v>1152</v>
      </c>
      <c r="C20123" t="s">
        <v>1445</v>
      </c>
      <c r="D20123">
        <v>2022</v>
      </c>
      <c r="E20123">
        <v>2</v>
      </c>
    </row>
    <row r="20124" spans="1:5" x14ac:dyDescent="0.35">
      <c r="A20124">
        <v>20123</v>
      </c>
      <c r="B20124" t="s">
        <v>1152</v>
      </c>
      <c r="C20124" t="s">
        <v>1447</v>
      </c>
      <c r="D20124">
        <v>2022</v>
      </c>
      <c r="E20124">
        <v>1</v>
      </c>
    </row>
    <row r="20125" spans="1:5" x14ac:dyDescent="0.35">
      <c r="A20125">
        <v>20124</v>
      </c>
      <c r="B20125" t="s">
        <v>1152</v>
      </c>
      <c r="C20125" t="s">
        <v>1439</v>
      </c>
      <c r="D20125">
        <v>2023</v>
      </c>
      <c r="E20125">
        <v>1</v>
      </c>
    </row>
    <row r="20126" spans="1:5" x14ac:dyDescent="0.35">
      <c r="A20126">
        <v>20125</v>
      </c>
      <c r="B20126" t="s">
        <v>450</v>
      </c>
      <c r="C20126" t="s">
        <v>1436</v>
      </c>
      <c r="D20126">
        <v>2020</v>
      </c>
      <c r="E20126">
        <v>0</v>
      </c>
    </row>
    <row r="20127" spans="1:5" x14ac:dyDescent="0.35">
      <c r="A20127">
        <v>20126</v>
      </c>
      <c r="B20127" t="s">
        <v>450</v>
      </c>
      <c r="C20127" t="s">
        <v>1437</v>
      </c>
      <c r="D20127">
        <v>2020</v>
      </c>
      <c r="E20127">
        <v>0</v>
      </c>
    </row>
    <row r="20128" spans="1:5" x14ac:dyDescent="0.35">
      <c r="A20128">
        <v>20127</v>
      </c>
      <c r="B20128" t="s">
        <v>450</v>
      </c>
      <c r="C20128" t="s">
        <v>1438</v>
      </c>
      <c r="D20128">
        <v>2020</v>
      </c>
      <c r="E20128">
        <v>0</v>
      </c>
    </row>
    <row r="20129" spans="1:5" x14ac:dyDescent="0.35">
      <c r="A20129">
        <v>20128</v>
      </c>
      <c r="B20129" t="s">
        <v>450</v>
      </c>
      <c r="C20129" t="s">
        <v>1439</v>
      </c>
      <c r="D20129">
        <v>2020</v>
      </c>
      <c r="E20129">
        <v>0</v>
      </c>
    </row>
    <row r="20130" spans="1:5" x14ac:dyDescent="0.35">
      <c r="A20130">
        <v>20129</v>
      </c>
      <c r="B20130" t="s">
        <v>450</v>
      </c>
      <c r="C20130" t="s">
        <v>1440</v>
      </c>
      <c r="D20130">
        <v>2020</v>
      </c>
      <c r="E20130">
        <v>0</v>
      </c>
    </row>
    <row r="20131" spans="1:5" x14ac:dyDescent="0.35">
      <c r="A20131">
        <v>20130</v>
      </c>
      <c r="B20131" t="s">
        <v>450</v>
      </c>
      <c r="C20131" t="s">
        <v>1441</v>
      </c>
      <c r="D20131">
        <v>2020</v>
      </c>
      <c r="E20131">
        <v>0</v>
      </c>
    </row>
    <row r="20132" spans="1:5" x14ac:dyDescent="0.35">
      <c r="A20132">
        <v>20131</v>
      </c>
      <c r="B20132" t="s">
        <v>450</v>
      </c>
      <c r="C20132" t="s">
        <v>1442</v>
      </c>
      <c r="D20132">
        <v>2020</v>
      </c>
      <c r="E20132">
        <v>0</v>
      </c>
    </row>
    <row r="20133" spans="1:5" x14ac:dyDescent="0.35">
      <c r="A20133">
        <v>20132</v>
      </c>
      <c r="B20133" t="s">
        <v>450</v>
      </c>
      <c r="C20133" t="s">
        <v>1443</v>
      </c>
      <c r="D20133">
        <v>2020</v>
      </c>
      <c r="E20133">
        <v>0</v>
      </c>
    </row>
    <row r="20134" spans="1:5" x14ac:dyDescent="0.35">
      <c r="A20134">
        <v>20133</v>
      </c>
      <c r="B20134" t="s">
        <v>450</v>
      </c>
      <c r="C20134" t="s">
        <v>1444</v>
      </c>
      <c r="D20134">
        <v>2020</v>
      </c>
      <c r="E20134">
        <v>0</v>
      </c>
    </row>
    <row r="20135" spans="1:5" x14ac:dyDescent="0.35">
      <c r="A20135">
        <v>20134</v>
      </c>
      <c r="B20135" t="s">
        <v>450</v>
      </c>
      <c r="C20135" t="s">
        <v>1445</v>
      </c>
      <c r="D20135">
        <v>2020</v>
      </c>
      <c r="E20135">
        <v>0</v>
      </c>
    </row>
    <row r="20136" spans="1:5" x14ac:dyDescent="0.35">
      <c r="A20136">
        <v>20135</v>
      </c>
      <c r="B20136" t="s">
        <v>450</v>
      </c>
      <c r="C20136" t="s">
        <v>1446</v>
      </c>
      <c r="D20136">
        <v>2020</v>
      </c>
      <c r="E20136">
        <v>0</v>
      </c>
    </row>
    <row r="20137" spans="1:5" x14ac:dyDescent="0.35">
      <c r="A20137">
        <v>20136</v>
      </c>
      <c r="B20137" t="s">
        <v>450</v>
      </c>
      <c r="C20137" t="s">
        <v>1447</v>
      </c>
      <c r="D20137">
        <v>2020</v>
      </c>
      <c r="E20137">
        <v>0</v>
      </c>
    </row>
    <row r="20138" spans="1:5" x14ac:dyDescent="0.35">
      <c r="A20138">
        <v>20137</v>
      </c>
      <c r="B20138" t="s">
        <v>450</v>
      </c>
      <c r="C20138" t="s">
        <v>1436</v>
      </c>
      <c r="D20138">
        <v>2021</v>
      </c>
      <c r="E20138">
        <v>0</v>
      </c>
    </row>
    <row r="20139" spans="1:5" x14ac:dyDescent="0.35">
      <c r="A20139">
        <v>20138</v>
      </c>
      <c r="B20139" t="s">
        <v>450</v>
      </c>
      <c r="C20139" t="s">
        <v>1437</v>
      </c>
      <c r="D20139">
        <v>2021</v>
      </c>
      <c r="E20139">
        <v>0</v>
      </c>
    </row>
    <row r="20140" spans="1:5" x14ac:dyDescent="0.35">
      <c r="A20140">
        <v>20139</v>
      </c>
      <c r="B20140" t="s">
        <v>450</v>
      </c>
      <c r="C20140" t="s">
        <v>1438</v>
      </c>
      <c r="D20140">
        <v>2021</v>
      </c>
      <c r="E20140">
        <v>1</v>
      </c>
    </row>
    <row r="20141" spans="1:5" x14ac:dyDescent="0.35">
      <c r="A20141">
        <v>20140</v>
      </c>
      <c r="B20141" t="s">
        <v>450</v>
      </c>
      <c r="C20141" t="s">
        <v>1439</v>
      </c>
      <c r="D20141">
        <v>2021</v>
      </c>
      <c r="E20141">
        <v>0</v>
      </c>
    </row>
    <row r="20142" spans="1:5" x14ac:dyDescent="0.35">
      <c r="A20142">
        <v>20141</v>
      </c>
      <c r="B20142" t="s">
        <v>450</v>
      </c>
      <c r="C20142" t="s">
        <v>1440</v>
      </c>
      <c r="D20142">
        <v>2021</v>
      </c>
      <c r="E20142">
        <v>0</v>
      </c>
    </row>
    <row r="20143" spans="1:5" x14ac:dyDescent="0.35">
      <c r="A20143">
        <v>20142</v>
      </c>
      <c r="B20143" t="s">
        <v>450</v>
      </c>
      <c r="C20143" t="s">
        <v>1441</v>
      </c>
      <c r="D20143">
        <v>2021</v>
      </c>
      <c r="E20143">
        <v>0</v>
      </c>
    </row>
    <row r="20144" spans="1:5" x14ac:dyDescent="0.35">
      <c r="A20144">
        <v>20143</v>
      </c>
      <c r="B20144" t="s">
        <v>450</v>
      </c>
      <c r="C20144" t="s">
        <v>1442</v>
      </c>
      <c r="D20144">
        <v>2021</v>
      </c>
      <c r="E20144">
        <v>0</v>
      </c>
    </row>
    <row r="20145" spans="1:5" x14ac:dyDescent="0.35">
      <c r="A20145">
        <v>20144</v>
      </c>
      <c r="B20145" t="s">
        <v>450</v>
      </c>
      <c r="C20145" t="s">
        <v>1443</v>
      </c>
      <c r="D20145">
        <v>2021</v>
      </c>
      <c r="E20145">
        <v>0</v>
      </c>
    </row>
    <row r="20146" spans="1:5" x14ac:dyDescent="0.35">
      <c r="A20146">
        <v>20145</v>
      </c>
      <c r="B20146" t="s">
        <v>450</v>
      </c>
      <c r="C20146" t="s">
        <v>1444</v>
      </c>
      <c r="D20146">
        <v>2021</v>
      </c>
      <c r="E20146">
        <v>0</v>
      </c>
    </row>
    <row r="20147" spans="1:5" x14ac:dyDescent="0.35">
      <c r="A20147">
        <v>20146</v>
      </c>
      <c r="B20147" t="s">
        <v>450</v>
      </c>
      <c r="C20147" t="s">
        <v>1445</v>
      </c>
      <c r="D20147">
        <v>2021</v>
      </c>
      <c r="E20147">
        <v>0</v>
      </c>
    </row>
    <row r="20148" spans="1:5" x14ac:dyDescent="0.35">
      <c r="A20148">
        <v>20147</v>
      </c>
      <c r="B20148" t="s">
        <v>450</v>
      </c>
      <c r="C20148" t="s">
        <v>1446</v>
      </c>
      <c r="D20148">
        <v>2021</v>
      </c>
      <c r="E20148">
        <v>0</v>
      </c>
    </row>
    <row r="20149" spans="1:5" x14ac:dyDescent="0.35">
      <c r="A20149">
        <v>20148</v>
      </c>
      <c r="B20149" t="s">
        <v>450</v>
      </c>
      <c r="C20149" t="s">
        <v>1447</v>
      </c>
      <c r="D20149">
        <v>2021</v>
      </c>
      <c r="E20149">
        <v>0</v>
      </c>
    </row>
    <row r="20150" spans="1:5" x14ac:dyDescent="0.35">
      <c r="A20150">
        <v>20149</v>
      </c>
      <c r="B20150" t="s">
        <v>450</v>
      </c>
      <c r="C20150" t="s">
        <v>1445</v>
      </c>
      <c r="D20150">
        <v>2022</v>
      </c>
      <c r="E20150">
        <v>1</v>
      </c>
    </row>
    <row r="20151" spans="1:5" x14ac:dyDescent="0.35">
      <c r="A20151">
        <v>20150</v>
      </c>
      <c r="B20151" t="s">
        <v>450</v>
      </c>
      <c r="C20151" t="s">
        <v>1443</v>
      </c>
      <c r="D20151">
        <v>2023</v>
      </c>
      <c r="E20151">
        <v>1</v>
      </c>
    </row>
    <row r="20152" spans="1:5" x14ac:dyDescent="0.35">
      <c r="A20152">
        <v>20151</v>
      </c>
      <c r="B20152" t="s">
        <v>450</v>
      </c>
      <c r="C20152" t="s">
        <v>1444</v>
      </c>
      <c r="D20152">
        <v>2023</v>
      </c>
      <c r="E20152">
        <v>1</v>
      </c>
    </row>
    <row r="20153" spans="1:5" x14ac:dyDescent="0.35">
      <c r="A20153">
        <v>20152</v>
      </c>
      <c r="B20153" t="s">
        <v>424</v>
      </c>
      <c r="C20153" t="s">
        <v>1436</v>
      </c>
      <c r="D20153">
        <v>2021</v>
      </c>
      <c r="E20153">
        <v>0</v>
      </c>
    </row>
    <row r="20154" spans="1:5" x14ac:dyDescent="0.35">
      <c r="A20154">
        <v>20153</v>
      </c>
      <c r="B20154" t="s">
        <v>424</v>
      </c>
      <c r="C20154" t="s">
        <v>1437</v>
      </c>
      <c r="D20154">
        <v>2021</v>
      </c>
      <c r="E20154">
        <v>1</v>
      </c>
    </row>
    <row r="20155" spans="1:5" x14ac:dyDescent="0.35">
      <c r="A20155">
        <v>20154</v>
      </c>
      <c r="B20155" t="s">
        <v>424</v>
      </c>
      <c r="C20155" t="s">
        <v>1438</v>
      </c>
      <c r="D20155">
        <v>2021</v>
      </c>
      <c r="E20155">
        <v>0</v>
      </c>
    </row>
    <row r="20156" spans="1:5" x14ac:dyDescent="0.35">
      <c r="A20156">
        <v>20155</v>
      </c>
      <c r="B20156" t="s">
        <v>424</v>
      </c>
      <c r="C20156" t="s">
        <v>1439</v>
      </c>
      <c r="D20156">
        <v>2021</v>
      </c>
      <c r="E20156">
        <v>1</v>
      </c>
    </row>
    <row r="20157" spans="1:5" x14ac:dyDescent="0.35">
      <c r="A20157">
        <v>20156</v>
      </c>
      <c r="B20157" t="s">
        <v>424</v>
      </c>
      <c r="C20157" t="s">
        <v>1440</v>
      </c>
      <c r="D20157">
        <v>2021</v>
      </c>
      <c r="E20157">
        <v>0</v>
      </c>
    </row>
    <row r="20158" spans="1:5" x14ac:dyDescent="0.35">
      <c r="A20158">
        <v>20157</v>
      </c>
      <c r="B20158" t="s">
        <v>424</v>
      </c>
      <c r="C20158" t="s">
        <v>1441</v>
      </c>
      <c r="D20158">
        <v>2021</v>
      </c>
      <c r="E20158">
        <v>0</v>
      </c>
    </row>
    <row r="20159" spans="1:5" x14ac:dyDescent="0.35">
      <c r="A20159">
        <v>20158</v>
      </c>
      <c r="B20159" t="s">
        <v>424</v>
      </c>
      <c r="C20159" t="s">
        <v>1442</v>
      </c>
      <c r="D20159">
        <v>2021</v>
      </c>
      <c r="E20159">
        <v>1</v>
      </c>
    </row>
    <row r="20160" spans="1:5" x14ac:dyDescent="0.35">
      <c r="A20160">
        <v>20159</v>
      </c>
      <c r="B20160" t="s">
        <v>424</v>
      </c>
      <c r="C20160" t="s">
        <v>1443</v>
      </c>
      <c r="D20160">
        <v>2021</v>
      </c>
      <c r="E20160">
        <v>2</v>
      </c>
    </row>
    <row r="20161" spans="1:5" x14ac:dyDescent="0.35">
      <c r="A20161">
        <v>20160</v>
      </c>
      <c r="B20161" t="s">
        <v>424</v>
      </c>
      <c r="C20161" t="s">
        <v>1444</v>
      </c>
      <c r="D20161">
        <v>2021</v>
      </c>
      <c r="E20161">
        <v>0</v>
      </c>
    </row>
    <row r="20162" spans="1:5" x14ac:dyDescent="0.35">
      <c r="A20162">
        <v>20161</v>
      </c>
      <c r="B20162" t="s">
        <v>424</v>
      </c>
      <c r="C20162" t="s">
        <v>1445</v>
      </c>
      <c r="D20162">
        <v>2021</v>
      </c>
      <c r="E20162">
        <v>1</v>
      </c>
    </row>
    <row r="20163" spans="1:5" x14ac:dyDescent="0.35">
      <c r="A20163">
        <v>20162</v>
      </c>
      <c r="B20163" t="s">
        <v>424</v>
      </c>
      <c r="C20163" t="s">
        <v>1446</v>
      </c>
      <c r="D20163">
        <v>2021</v>
      </c>
      <c r="E20163">
        <v>3</v>
      </c>
    </row>
    <row r="20164" spans="1:5" x14ac:dyDescent="0.35">
      <c r="A20164">
        <v>20163</v>
      </c>
      <c r="B20164" t="s">
        <v>424</v>
      </c>
      <c r="C20164" t="s">
        <v>1447</v>
      </c>
      <c r="D20164">
        <v>2021</v>
      </c>
      <c r="E20164">
        <v>0</v>
      </c>
    </row>
    <row r="20165" spans="1:5" x14ac:dyDescent="0.35">
      <c r="A20165">
        <v>20164</v>
      </c>
      <c r="B20165" t="s">
        <v>424</v>
      </c>
      <c r="C20165" t="s">
        <v>1437</v>
      </c>
      <c r="D20165">
        <v>2022</v>
      </c>
      <c r="E20165">
        <v>1</v>
      </c>
    </row>
    <row r="20166" spans="1:5" x14ac:dyDescent="0.35">
      <c r="A20166">
        <v>20165</v>
      </c>
      <c r="B20166" t="s">
        <v>424</v>
      </c>
      <c r="C20166" t="s">
        <v>1438</v>
      </c>
      <c r="D20166">
        <v>2022</v>
      </c>
      <c r="E20166">
        <v>2</v>
      </c>
    </row>
    <row r="20167" spans="1:5" x14ac:dyDescent="0.35">
      <c r="A20167">
        <v>20166</v>
      </c>
      <c r="B20167" t="s">
        <v>424</v>
      </c>
      <c r="C20167" t="s">
        <v>1440</v>
      </c>
      <c r="D20167">
        <v>2022</v>
      </c>
      <c r="E20167">
        <v>1</v>
      </c>
    </row>
    <row r="20168" spans="1:5" x14ac:dyDescent="0.35">
      <c r="A20168">
        <v>20167</v>
      </c>
      <c r="B20168" t="s">
        <v>424</v>
      </c>
      <c r="C20168" t="s">
        <v>1436</v>
      </c>
      <c r="D20168">
        <v>2023</v>
      </c>
      <c r="E20168">
        <v>1</v>
      </c>
    </row>
    <row r="20169" spans="1:5" x14ac:dyDescent="0.35">
      <c r="A20169">
        <v>20168</v>
      </c>
      <c r="B20169" t="s">
        <v>424</v>
      </c>
      <c r="C20169" t="s">
        <v>1444</v>
      </c>
      <c r="D20169">
        <v>2023</v>
      </c>
      <c r="E20169">
        <v>1</v>
      </c>
    </row>
    <row r="20170" spans="1:5" x14ac:dyDescent="0.35">
      <c r="A20170">
        <v>20169</v>
      </c>
      <c r="B20170" t="s">
        <v>432</v>
      </c>
      <c r="C20170" t="s">
        <v>1436</v>
      </c>
      <c r="D20170">
        <v>1997</v>
      </c>
      <c r="E20170">
        <v>0</v>
      </c>
    </row>
    <row r="20171" spans="1:5" x14ac:dyDescent="0.35">
      <c r="A20171">
        <v>20170</v>
      </c>
      <c r="B20171" t="s">
        <v>432</v>
      </c>
      <c r="C20171" t="s">
        <v>1437</v>
      </c>
      <c r="D20171">
        <v>1997</v>
      </c>
      <c r="E20171">
        <v>1</v>
      </c>
    </row>
    <row r="20172" spans="1:5" x14ac:dyDescent="0.35">
      <c r="A20172">
        <v>20171</v>
      </c>
      <c r="B20172" t="s">
        <v>432</v>
      </c>
      <c r="C20172" t="s">
        <v>1438</v>
      </c>
      <c r="D20172">
        <v>1997</v>
      </c>
      <c r="E20172">
        <v>1</v>
      </c>
    </row>
    <row r="20173" spans="1:5" x14ac:dyDescent="0.35">
      <c r="A20173">
        <v>20172</v>
      </c>
      <c r="B20173" t="s">
        <v>432</v>
      </c>
      <c r="C20173" t="s">
        <v>1439</v>
      </c>
      <c r="D20173">
        <v>1997</v>
      </c>
      <c r="E20173">
        <v>1</v>
      </c>
    </row>
    <row r="20174" spans="1:5" x14ac:dyDescent="0.35">
      <c r="A20174">
        <v>20173</v>
      </c>
      <c r="B20174" t="s">
        <v>432</v>
      </c>
      <c r="C20174" t="s">
        <v>1440</v>
      </c>
      <c r="D20174">
        <v>1997</v>
      </c>
      <c r="E20174">
        <v>0</v>
      </c>
    </row>
    <row r="20175" spans="1:5" x14ac:dyDescent="0.35">
      <c r="A20175">
        <v>20174</v>
      </c>
      <c r="B20175" t="s">
        <v>432</v>
      </c>
      <c r="C20175" t="s">
        <v>1441</v>
      </c>
      <c r="D20175">
        <v>1997</v>
      </c>
      <c r="E20175">
        <v>10</v>
      </c>
    </row>
    <row r="20176" spans="1:5" x14ac:dyDescent="0.35">
      <c r="A20176">
        <v>20175</v>
      </c>
      <c r="B20176" t="s">
        <v>432</v>
      </c>
      <c r="C20176" t="s">
        <v>1442</v>
      </c>
      <c r="D20176">
        <v>1997</v>
      </c>
      <c r="E20176">
        <v>2</v>
      </c>
    </row>
    <row r="20177" spans="1:5" x14ac:dyDescent="0.35">
      <c r="A20177">
        <v>20176</v>
      </c>
      <c r="B20177" t="s">
        <v>432</v>
      </c>
      <c r="C20177" t="s">
        <v>1443</v>
      </c>
      <c r="D20177">
        <v>1997</v>
      </c>
      <c r="E20177">
        <v>7</v>
      </c>
    </row>
    <row r="20178" spans="1:5" x14ac:dyDescent="0.35">
      <c r="A20178">
        <v>20177</v>
      </c>
      <c r="B20178" t="s">
        <v>432</v>
      </c>
      <c r="C20178" t="s">
        <v>1444</v>
      </c>
      <c r="D20178">
        <v>1997</v>
      </c>
      <c r="E20178">
        <v>3</v>
      </c>
    </row>
    <row r="20179" spans="1:5" x14ac:dyDescent="0.35">
      <c r="A20179">
        <v>20178</v>
      </c>
      <c r="B20179" t="s">
        <v>432</v>
      </c>
      <c r="C20179" t="s">
        <v>1445</v>
      </c>
      <c r="D20179">
        <v>1997</v>
      </c>
      <c r="E20179">
        <v>0</v>
      </c>
    </row>
    <row r="20180" spans="1:5" x14ac:dyDescent="0.35">
      <c r="A20180">
        <v>20179</v>
      </c>
      <c r="B20180" t="s">
        <v>432</v>
      </c>
      <c r="C20180" t="s">
        <v>1446</v>
      </c>
      <c r="D20180">
        <v>1997</v>
      </c>
      <c r="E20180">
        <v>4</v>
      </c>
    </row>
    <row r="20181" spans="1:5" x14ac:dyDescent="0.35">
      <c r="A20181">
        <v>20180</v>
      </c>
      <c r="B20181" t="s">
        <v>432</v>
      </c>
      <c r="C20181" t="s">
        <v>1447</v>
      </c>
      <c r="D20181">
        <v>1997</v>
      </c>
      <c r="E20181">
        <v>1</v>
      </c>
    </row>
    <row r="20182" spans="1:5" x14ac:dyDescent="0.35">
      <c r="A20182">
        <v>20181</v>
      </c>
      <c r="B20182" t="s">
        <v>432</v>
      </c>
      <c r="C20182" t="s">
        <v>1436</v>
      </c>
      <c r="D20182">
        <v>1998</v>
      </c>
      <c r="E20182">
        <v>1</v>
      </c>
    </row>
    <row r="20183" spans="1:5" x14ac:dyDescent="0.35">
      <c r="A20183">
        <v>20182</v>
      </c>
      <c r="B20183" t="s">
        <v>432</v>
      </c>
      <c r="C20183" t="s">
        <v>1437</v>
      </c>
      <c r="D20183">
        <v>1998</v>
      </c>
      <c r="E20183">
        <v>0</v>
      </c>
    </row>
    <row r="20184" spans="1:5" x14ac:dyDescent="0.35">
      <c r="A20184">
        <v>20183</v>
      </c>
      <c r="B20184" t="s">
        <v>432</v>
      </c>
      <c r="C20184" t="s">
        <v>1438</v>
      </c>
      <c r="D20184">
        <v>1998</v>
      </c>
      <c r="E20184">
        <v>5</v>
      </c>
    </row>
    <row r="20185" spans="1:5" x14ac:dyDescent="0.35">
      <c r="A20185">
        <v>20184</v>
      </c>
      <c r="B20185" t="s">
        <v>432</v>
      </c>
      <c r="C20185" t="s">
        <v>1439</v>
      </c>
      <c r="D20185">
        <v>1998</v>
      </c>
      <c r="E20185">
        <v>4</v>
      </c>
    </row>
    <row r="20186" spans="1:5" x14ac:dyDescent="0.35">
      <c r="A20186">
        <v>20185</v>
      </c>
      <c r="B20186" t="s">
        <v>432</v>
      </c>
      <c r="C20186" t="s">
        <v>1440</v>
      </c>
      <c r="D20186">
        <v>1998</v>
      </c>
      <c r="E20186">
        <v>3</v>
      </c>
    </row>
    <row r="20187" spans="1:5" x14ac:dyDescent="0.35">
      <c r="A20187">
        <v>20186</v>
      </c>
      <c r="B20187" t="s">
        <v>432</v>
      </c>
      <c r="C20187" t="s">
        <v>1441</v>
      </c>
      <c r="D20187">
        <v>1998</v>
      </c>
      <c r="E20187">
        <v>4</v>
      </c>
    </row>
    <row r="20188" spans="1:5" x14ac:dyDescent="0.35">
      <c r="A20188">
        <v>20187</v>
      </c>
      <c r="B20188" t="s">
        <v>432</v>
      </c>
      <c r="C20188" t="s">
        <v>1442</v>
      </c>
      <c r="D20188">
        <v>1998</v>
      </c>
      <c r="E20188">
        <v>0</v>
      </c>
    </row>
    <row r="20189" spans="1:5" x14ac:dyDescent="0.35">
      <c r="A20189">
        <v>20188</v>
      </c>
      <c r="B20189" t="s">
        <v>432</v>
      </c>
      <c r="C20189" t="s">
        <v>1443</v>
      </c>
      <c r="D20189">
        <v>1998</v>
      </c>
      <c r="E20189">
        <v>0</v>
      </c>
    </row>
    <row r="20190" spans="1:5" x14ac:dyDescent="0.35">
      <c r="A20190">
        <v>20189</v>
      </c>
      <c r="B20190" t="s">
        <v>432</v>
      </c>
      <c r="C20190" t="s">
        <v>1444</v>
      </c>
      <c r="D20190">
        <v>1998</v>
      </c>
      <c r="E20190">
        <v>3</v>
      </c>
    </row>
    <row r="20191" spans="1:5" x14ac:dyDescent="0.35">
      <c r="A20191">
        <v>20190</v>
      </c>
      <c r="B20191" t="s">
        <v>432</v>
      </c>
      <c r="C20191" t="s">
        <v>1445</v>
      </c>
      <c r="D20191">
        <v>1998</v>
      </c>
      <c r="E20191">
        <v>4</v>
      </c>
    </row>
    <row r="20192" spans="1:5" x14ac:dyDescent="0.35">
      <c r="A20192">
        <v>20191</v>
      </c>
      <c r="B20192" t="s">
        <v>432</v>
      </c>
      <c r="C20192" t="s">
        <v>1446</v>
      </c>
      <c r="D20192">
        <v>1998</v>
      </c>
      <c r="E20192">
        <v>1</v>
      </c>
    </row>
    <row r="20193" spans="1:5" x14ac:dyDescent="0.35">
      <c r="A20193">
        <v>20192</v>
      </c>
      <c r="B20193" t="s">
        <v>432</v>
      </c>
      <c r="C20193" t="s">
        <v>1447</v>
      </c>
      <c r="D20193">
        <v>1998</v>
      </c>
      <c r="E20193">
        <v>1</v>
      </c>
    </row>
    <row r="20194" spans="1:5" x14ac:dyDescent="0.35">
      <c r="A20194">
        <v>20193</v>
      </c>
      <c r="B20194" t="s">
        <v>432</v>
      </c>
      <c r="C20194" t="s">
        <v>1436</v>
      </c>
      <c r="D20194">
        <v>1999</v>
      </c>
      <c r="E20194">
        <v>8</v>
      </c>
    </row>
    <row r="20195" spans="1:5" x14ac:dyDescent="0.35">
      <c r="A20195">
        <v>20194</v>
      </c>
      <c r="B20195" t="s">
        <v>432</v>
      </c>
      <c r="C20195" t="s">
        <v>1437</v>
      </c>
      <c r="D20195">
        <v>1999</v>
      </c>
      <c r="E20195">
        <v>1</v>
      </c>
    </row>
    <row r="20196" spans="1:5" x14ac:dyDescent="0.35">
      <c r="A20196">
        <v>20195</v>
      </c>
      <c r="B20196" t="s">
        <v>432</v>
      </c>
      <c r="C20196" t="s">
        <v>1438</v>
      </c>
      <c r="D20196">
        <v>1999</v>
      </c>
      <c r="E20196">
        <v>7</v>
      </c>
    </row>
    <row r="20197" spans="1:5" x14ac:dyDescent="0.35">
      <c r="A20197">
        <v>20196</v>
      </c>
      <c r="B20197" t="s">
        <v>432</v>
      </c>
      <c r="C20197" t="s">
        <v>1439</v>
      </c>
      <c r="D20197">
        <v>1999</v>
      </c>
      <c r="E20197">
        <v>5</v>
      </c>
    </row>
    <row r="20198" spans="1:5" x14ac:dyDescent="0.35">
      <c r="A20198">
        <v>20197</v>
      </c>
      <c r="B20198" t="s">
        <v>432</v>
      </c>
      <c r="C20198" t="s">
        <v>1440</v>
      </c>
      <c r="D20198">
        <v>1999</v>
      </c>
      <c r="E20198">
        <v>8</v>
      </c>
    </row>
    <row r="20199" spans="1:5" x14ac:dyDescent="0.35">
      <c r="A20199">
        <v>20198</v>
      </c>
      <c r="B20199" t="s">
        <v>432</v>
      </c>
      <c r="C20199" t="s">
        <v>1441</v>
      </c>
      <c r="D20199">
        <v>1999</v>
      </c>
      <c r="E20199">
        <v>9</v>
      </c>
    </row>
    <row r="20200" spans="1:5" x14ac:dyDescent="0.35">
      <c r="A20200">
        <v>20199</v>
      </c>
      <c r="B20200" t="s">
        <v>432</v>
      </c>
      <c r="C20200" t="s">
        <v>1442</v>
      </c>
      <c r="D20200">
        <v>1999</v>
      </c>
      <c r="E20200">
        <v>10</v>
      </c>
    </row>
    <row r="20201" spans="1:5" x14ac:dyDescent="0.35">
      <c r="A20201">
        <v>20200</v>
      </c>
      <c r="B20201" t="s">
        <v>432</v>
      </c>
      <c r="C20201" t="s">
        <v>1443</v>
      </c>
      <c r="D20201">
        <v>1999</v>
      </c>
      <c r="E20201">
        <v>6</v>
      </c>
    </row>
    <row r="20202" spans="1:5" x14ac:dyDescent="0.35">
      <c r="A20202">
        <v>20201</v>
      </c>
      <c r="B20202" t="s">
        <v>432</v>
      </c>
      <c r="C20202" t="s">
        <v>1444</v>
      </c>
      <c r="D20202">
        <v>1999</v>
      </c>
      <c r="E20202">
        <v>10</v>
      </c>
    </row>
    <row r="20203" spans="1:5" x14ac:dyDescent="0.35">
      <c r="A20203">
        <v>20202</v>
      </c>
      <c r="B20203" t="s">
        <v>432</v>
      </c>
      <c r="C20203" t="s">
        <v>1445</v>
      </c>
      <c r="D20203">
        <v>1999</v>
      </c>
      <c r="E20203">
        <v>10</v>
      </c>
    </row>
    <row r="20204" spans="1:5" x14ac:dyDescent="0.35">
      <c r="A20204">
        <v>20203</v>
      </c>
      <c r="B20204" t="s">
        <v>432</v>
      </c>
      <c r="C20204" t="s">
        <v>1446</v>
      </c>
      <c r="D20204">
        <v>1999</v>
      </c>
      <c r="E20204">
        <v>1</v>
      </c>
    </row>
    <row r="20205" spans="1:5" x14ac:dyDescent="0.35">
      <c r="A20205">
        <v>20204</v>
      </c>
      <c r="B20205" t="s">
        <v>432</v>
      </c>
      <c r="C20205" t="s">
        <v>1447</v>
      </c>
      <c r="D20205">
        <v>1999</v>
      </c>
      <c r="E20205">
        <v>1</v>
      </c>
    </row>
    <row r="20206" spans="1:5" x14ac:dyDescent="0.35">
      <c r="A20206">
        <v>20205</v>
      </c>
      <c r="B20206" t="s">
        <v>432</v>
      </c>
      <c r="C20206" t="s">
        <v>1436</v>
      </c>
      <c r="D20206">
        <v>2000</v>
      </c>
      <c r="E20206">
        <v>12</v>
      </c>
    </row>
    <row r="20207" spans="1:5" x14ac:dyDescent="0.35">
      <c r="A20207">
        <v>20206</v>
      </c>
      <c r="B20207" t="s">
        <v>432</v>
      </c>
      <c r="C20207" t="s">
        <v>1437</v>
      </c>
      <c r="D20207">
        <v>2000</v>
      </c>
      <c r="E20207">
        <v>8</v>
      </c>
    </row>
    <row r="20208" spans="1:5" x14ac:dyDescent="0.35">
      <c r="A20208">
        <v>20207</v>
      </c>
      <c r="B20208" t="s">
        <v>432</v>
      </c>
      <c r="C20208" t="s">
        <v>1438</v>
      </c>
      <c r="D20208">
        <v>2000</v>
      </c>
      <c r="E20208">
        <v>11</v>
      </c>
    </row>
    <row r="20209" spans="1:5" x14ac:dyDescent="0.35">
      <c r="A20209">
        <v>20208</v>
      </c>
      <c r="B20209" t="s">
        <v>432</v>
      </c>
      <c r="C20209" t="s">
        <v>1439</v>
      </c>
      <c r="D20209">
        <v>2000</v>
      </c>
      <c r="E20209">
        <v>4</v>
      </c>
    </row>
    <row r="20210" spans="1:5" x14ac:dyDescent="0.35">
      <c r="A20210">
        <v>20209</v>
      </c>
      <c r="B20210" t="s">
        <v>432</v>
      </c>
      <c r="C20210" t="s">
        <v>1440</v>
      </c>
      <c r="D20210">
        <v>2000</v>
      </c>
      <c r="E20210">
        <v>12</v>
      </c>
    </row>
    <row r="20211" spans="1:5" x14ac:dyDescent="0.35">
      <c r="A20211">
        <v>20210</v>
      </c>
      <c r="B20211" t="s">
        <v>432</v>
      </c>
      <c r="C20211" t="s">
        <v>1441</v>
      </c>
      <c r="D20211">
        <v>2000</v>
      </c>
      <c r="E20211">
        <v>4</v>
      </c>
    </row>
    <row r="20212" spans="1:5" x14ac:dyDescent="0.35">
      <c r="A20212">
        <v>20211</v>
      </c>
      <c r="B20212" t="s">
        <v>432</v>
      </c>
      <c r="C20212" t="s">
        <v>1442</v>
      </c>
      <c r="D20212">
        <v>2000</v>
      </c>
      <c r="E20212">
        <v>11</v>
      </c>
    </row>
    <row r="20213" spans="1:5" x14ac:dyDescent="0.35">
      <c r="A20213">
        <v>20212</v>
      </c>
      <c r="B20213" t="s">
        <v>432</v>
      </c>
      <c r="C20213" t="s">
        <v>1443</v>
      </c>
      <c r="D20213">
        <v>2000</v>
      </c>
      <c r="E20213">
        <v>6</v>
      </c>
    </row>
    <row r="20214" spans="1:5" x14ac:dyDescent="0.35">
      <c r="A20214">
        <v>20213</v>
      </c>
      <c r="B20214" t="s">
        <v>432</v>
      </c>
      <c r="C20214" t="s">
        <v>1444</v>
      </c>
      <c r="D20214">
        <v>2000</v>
      </c>
      <c r="E20214">
        <v>12</v>
      </c>
    </row>
    <row r="20215" spans="1:5" x14ac:dyDescent="0.35">
      <c r="A20215">
        <v>20214</v>
      </c>
      <c r="B20215" t="s">
        <v>432</v>
      </c>
      <c r="C20215" t="s">
        <v>1445</v>
      </c>
      <c r="D20215">
        <v>2000</v>
      </c>
      <c r="E20215">
        <v>2</v>
      </c>
    </row>
    <row r="20216" spans="1:5" x14ac:dyDescent="0.35">
      <c r="A20216">
        <v>20215</v>
      </c>
      <c r="B20216" t="s">
        <v>432</v>
      </c>
      <c r="C20216" t="s">
        <v>1446</v>
      </c>
      <c r="D20216">
        <v>2000</v>
      </c>
      <c r="E20216">
        <v>5</v>
      </c>
    </row>
    <row r="20217" spans="1:5" x14ac:dyDescent="0.35">
      <c r="A20217">
        <v>20216</v>
      </c>
      <c r="B20217" t="s">
        <v>432</v>
      </c>
      <c r="C20217" t="s">
        <v>1447</v>
      </c>
      <c r="D20217">
        <v>2000</v>
      </c>
      <c r="E20217">
        <v>3</v>
      </c>
    </row>
    <row r="20218" spans="1:5" x14ac:dyDescent="0.35">
      <c r="A20218">
        <v>20217</v>
      </c>
      <c r="B20218" t="s">
        <v>432</v>
      </c>
      <c r="C20218" t="s">
        <v>1436</v>
      </c>
      <c r="D20218">
        <v>2001</v>
      </c>
      <c r="E20218">
        <v>7</v>
      </c>
    </row>
    <row r="20219" spans="1:5" x14ac:dyDescent="0.35">
      <c r="A20219">
        <v>20218</v>
      </c>
      <c r="B20219" t="s">
        <v>432</v>
      </c>
      <c r="C20219" t="s">
        <v>1437</v>
      </c>
      <c r="D20219">
        <v>2001</v>
      </c>
      <c r="E20219">
        <v>4</v>
      </c>
    </row>
    <row r="20220" spans="1:5" x14ac:dyDescent="0.35">
      <c r="A20220">
        <v>20219</v>
      </c>
      <c r="B20220" t="s">
        <v>432</v>
      </c>
      <c r="C20220" t="s">
        <v>1438</v>
      </c>
      <c r="D20220">
        <v>2001</v>
      </c>
      <c r="E20220">
        <v>5</v>
      </c>
    </row>
    <row r="20221" spans="1:5" x14ac:dyDescent="0.35">
      <c r="A20221">
        <v>20220</v>
      </c>
      <c r="B20221" t="s">
        <v>432</v>
      </c>
      <c r="C20221" t="s">
        <v>1439</v>
      </c>
      <c r="D20221">
        <v>2001</v>
      </c>
      <c r="E20221">
        <v>2</v>
      </c>
    </row>
    <row r="20222" spans="1:5" x14ac:dyDescent="0.35">
      <c r="A20222">
        <v>20221</v>
      </c>
      <c r="B20222" t="s">
        <v>432</v>
      </c>
      <c r="C20222" t="s">
        <v>1440</v>
      </c>
      <c r="D20222">
        <v>2001</v>
      </c>
      <c r="E20222">
        <v>9</v>
      </c>
    </row>
    <row r="20223" spans="1:5" x14ac:dyDescent="0.35">
      <c r="A20223">
        <v>20222</v>
      </c>
      <c r="B20223" t="s">
        <v>432</v>
      </c>
      <c r="C20223" t="s">
        <v>1441</v>
      </c>
      <c r="D20223">
        <v>2001</v>
      </c>
      <c r="E20223">
        <v>4</v>
      </c>
    </row>
    <row r="20224" spans="1:5" x14ac:dyDescent="0.35">
      <c r="A20224">
        <v>20223</v>
      </c>
      <c r="B20224" t="s">
        <v>432</v>
      </c>
      <c r="C20224" t="s">
        <v>1442</v>
      </c>
      <c r="D20224">
        <v>2001</v>
      </c>
      <c r="E20224">
        <v>5</v>
      </c>
    </row>
    <row r="20225" spans="1:5" x14ac:dyDescent="0.35">
      <c r="A20225">
        <v>20224</v>
      </c>
      <c r="B20225" t="s">
        <v>432</v>
      </c>
      <c r="C20225" t="s">
        <v>1443</v>
      </c>
      <c r="D20225">
        <v>2001</v>
      </c>
      <c r="E20225">
        <v>7</v>
      </c>
    </row>
    <row r="20226" spans="1:5" x14ac:dyDescent="0.35">
      <c r="A20226">
        <v>20225</v>
      </c>
      <c r="B20226" t="s">
        <v>432</v>
      </c>
      <c r="C20226" t="s">
        <v>1444</v>
      </c>
      <c r="D20226">
        <v>2001</v>
      </c>
      <c r="E20226">
        <v>4</v>
      </c>
    </row>
    <row r="20227" spans="1:5" x14ac:dyDescent="0.35">
      <c r="A20227">
        <v>20226</v>
      </c>
      <c r="B20227" t="s">
        <v>432</v>
      </c>
      <c r="C20227" t="s">
        <v>1445</v>
      </c>
      <c r="D20227">
        <v>2001</v>
      </c>
      <c r="E20227">
        <v>8</v>
      </c>
    </row>
    <row r="20228" spans="1:5" x14ac:dyDescent="0.35">
      <c r="A20228">
        <v>20227</v>
      </c>
      <c r="B20228" t="s">
        <v>432</v>
      </c>
      <c r="C20228" t="s">
        <v>1446</v>
      </c>
      <c r="D20228">
        <v>2001</v>
      </c>
      <c r="E20228">
        <v>3</v>
      </c>
    </row>
    <row r="20229" spans="1:5" x14ac:dyDescent="0.35">
      <c r="A20229">
        <v>20228</v>
      </c>
      <c r="B20229" t="s">
        <v>432</v>
      </c>
      <c r="C20229" t="s">
        <v>1447</v>
      </c>
      <c r="D20229">
        <v>2001</v>
      </c>
      <c r="E20229">
        <v>2</v>
      </c>
    </row>
    <row r="20230" spans="1:5" x14ac:dyDescent="0.35">
      <c r="A20230">
        <v>20229</v>
      </c>
      <c r="B20230" t="s">
        <v>432</v>
      </c>
      <c r="C20230" t="s">
        <v>1436</v>
      </c>
      <c r="D20230">
        <v>2002</v>
      </c>
      <c r="E20230">
        <v>4</v>
      </c>
    </row>
    <row r="20231" spans="1:5" x14ac:dyDescent="0.35">
      <c r="A20231">
        <v>20230</v>
      </c>
      <c r="B20231" t="s">
        <v>432</v>
      </c>
      <c r="C20231" t="s">
        <v>1437</v>
      </c>
      <c r="D20231">
        <v>2002</v>
      </c>
      <c r="E20231">
        <v>9</v>
      </c>
    </row>
    <row r="20232" spans="1:5" x14ac:dyDescent="0.35">
      <c r="A20232">
        <v>20231</v>
      </c>
      <c r="B20232" t="s">
        <v>432</v>
      </c>
      <c r="C20232" t="s">
        <v>1438</v>
      </c>
      <c r="D20232">
        <v>2002</v>
      </c>
      <c r="E20232">
        <v>8</v>
      </c>
    </row>
    <row r="20233" spans="1:5" x14ac:dyDescent="0.35">
      <c r="A20233">
        <v>20232</v>
      </c>
      <c r="B20233" t="s">
        <v>432</v>
      </c>
      <c r="C20233" t="s">
        <v>1439</v>
      </c>
      <c r="D20233">
        <v>2002</v>
      </c>
      <c r="E20233">
        <v>7</v>
      </c>
    </row>
    <row r="20234" spans="1:5" x14ac:dyDescent="0.35">
      <c r="A20234">
        <v>20233</v>
      </c>
      <c r="B20234" t="s">
        <v>432</v>
      </c>
      <c r="C20234" t="s">
        <v>1440</v>
      </c>
      <c r="D20234">
        <v>2002</v>
      </c>
      <c r="E20234">
        <v>17</v>
      </c>
    </row>
    <row r="20235" spans="1:5" x14ac:dyDescent="0.35">
      <c r="A20235">
        <v>20234</v>
      </c>
      <c r="B20235" t="s">
        <v>432</v>
      </c>
      <c r="C20235" t="s">
        <v>1441</v>
      </c>
      <c r="D20235">
        <v>2002</v>
      </c>
      <c r="E20235">
        <v>8</v>
      </c>
    </row>
    <row r="20236" spans="1:5" x14ac:dyDescent="0.35">
      <c r="A20236">
        <v>20235</v>
      </c>
      <c r="B20236" t="s">
        <v>432</v>
      </c>
      <c r="C20236" t="s">
        <v>1442</v>
      </c>
      <c r="D20236">
        <v>2002</v>
      </c>
      <c r="E20236">
        <v>11</v>
      </c>
    </row>
    <row r="20237" spans="1:5" x14ac:dyDescent="0.35">
      <c r="A20237">
        <v>20236</v>
      </c>
      <c r="B20237" t="s">
        <v>432</v>
      </c>
      <c r="C20237" t="s">
        <v>1443</v>
      </c>
      <c r="D20237">
        <v>2002</v>
      </c>
      <c r="E20237">
        <v>2</v>
      </c>
    </row>
    <row r="20238" spans="1:5" x14ac:dyDescent="0.35">
      <c r="A20238">
        <v>20237</v>
      </c>
      <c r="B20238" t="s">
        <v>432</v>
      </c>
      <c r="C20238" t="s">
        <v>1444</v>
      </c>
      <c r="D20238">
        <v>2002</v>
      </c>
      <c r="E20238">
        <v>7</v>
      </c>
    </row>
    <row r="20239" spans="1:5" x14ac:dyDescent="0.35">
      <c r="A20239">
        <v>20238</v>
      </c>
      <c r="B20239" t="s">
        <v>432</v>
      </c>
      <c r="C20239" t="s">
        <v>1445</v>
      </c>
      <c r="D20239">
        <v>2002</v>
      </c>
      <c r="E20239">
        <v>8</v>
      </c>
    </row>
    <row r="20240" spans="1:5" x14ac:dyDescent="0.35">
      <c r="A20240">
        <v>20239</v>
      </c>
      <c r="B20240" t="s">
        <v>432</v>
      </c>
      <c r="C20240" t="s">
        <v>1446</v>
      </c>
      <c r="D20240">
        <v>2002</v>
      </c>
      <c r="E20240">
        <v>8</v>
      </c>
    </row>
    <row r="20241" spans="1:5" x14ac:dyDescent="0.35">
      <c r="A20241">
        <v>20240</v>
      </c>
      <c r="B20241" t="s">
        <v>432</v>
      </c>
      <c r="C20241" t="s">
        <v>1447</v>
      </c>
      <c r="D20241">
        <v>2002</v>
      </c>
      <c r="E20241">
        <v>19</v>
      </c>
    </row>
    <row r="20242" spans="1:5" x14ac:dyDescent="0.35">
      <c r="A20242">
        <v>20241</v>
      </c>
      <c r="B20242" t="s">
        <v>432</v>
      </c>
      <c r="C20242" t="s">
        <v>1436</v>
      </c>
      <c r="D20242">
        <v>2003</v>
      </c>
      <c r="E20242">
        <v>6</v>
      </c>
    </row>
    <row r="20243" spans="1:5" x14ac:dyDescent="0.35">
      <c r="A20243">
        <v>20242</v>
      </c>
      <c r="B20243" t="s">
        <v>432</v>
      </c>
      <c r="C20243" t="s">
        <v>1437</v>
      </c>
      <c r="D20243">
        <v>2003</v>
      </c>
      <c r="E20243">
        <v>35</v>
      </c>
    </row>
    <row r="20244" spans="1:5" x14ac:dyDescent="0.35">
      <c r="A20244">
        <v>20243</v>
      </c>
      <c r="B20244" t="s">
        <v>432</v>
      </c>
      <c r="C20244" t="s">
        <v>1438</v>
      </c>
      <c r="D20244">
        <v>2003</v>
      </c>
      <c r="E20244">
        <v>25</v>
      </c>
    </row>
    <row r="20245" spans="1:5" x14ac:dyDescent="0.35">
      <c r="A20245">
        <v>20244</v>
      </c>
      <c r="B20245" t="s">
        <v>432</v>
      </c>
      <c r="C20245" t="s">
        <v>1439</v>
      </c>
      <c r="D20245">
        <v>2003</v>
      </c>
      <c r="E20245">
        <v>6</v>
      </c>
    </row>
    <row r="20246" spans="1:5" x14ac:dyDescent="0.35">
      <c r="A20246">
        <v>20245</v>
      </c>
      <c r="B20246" t="s">
        <v>432</v>
      </c>
      <c r="C20246" t="s">
        <v>1440</v>
      </c>
      <c r="D20246">
        <v>2003</v>
      </c>
      <c r="E20246">
        <v>30</v>
      </c>
    </row>
    <row r="20247" spans="1:5" x14ac:dyDescent="0.35">
      <c r="A20247">
        <v>20246</v>
      </c>
      <c r="B20247" t="s">
        <v>432</v>
      </c>
      <c r="C20247" t="s">
        <v>1441</v>
      </c>
      <c r="D20247">
        <v>2003</v>
      </c>
      <c r="E20247">
        <v>40</v>
      </c>
    </row>
    <row r="20248" spans="1:5" x14ac:dyDescent="0.35">
      <c r="A20248">
        <v>20247</v>
      </c>
      <c r="B20248" t="s">
        <v>432</v>
      </c>
      <c r="C20248" t="s">
        <v>1442</v>
      </c>
      <c r="D20248">
        <v>2003</v>
      </c>
      <c r="E20248">
        <v>55</v>
      </c>
    </row>
    <row r="20249" spans="1:5" x14ac:dyDescent="0.35">
      <c r="A20249">
        <v>20248</v>
      </c>
      <c r="B20249" t="s">
        <v>432</v>
      </c>
      <c r="C20249" t="s">
        <v>1443</v>
      </c>
      <c r="D20249">
        <v>2003</v>
      </c>
      <c r="E20249">
        <v>62</v>
      </c>
    </row>
    <row r="20250" spans="1:5" x14ac:dyDescent="0.35">
      <c r="A20250">
        <v>20249</v>
      </c>
      <c r="B20250" t="s">
        <v>432</v>
      </c>
      <c r="C20250" t="s">
        <v>1444</v>
      </c>
      <c r="D20250">
        <v>2003</v>
      </c>
      <c r="E20250">
        <v>36</v>
      </c>
    </row>
    <row r="20251" spans="1:5" x14ac:dyDescent="0.35">
      <c r="A20251">
        <v>20250</v>
      </c>
      <c r="B20251" t="s">
        <v>432</v>
      </c>
      <c r="C20251" t="s">
        <v>1445</v>
      </c>
      <c r="D20251">
        <v>2003</v>
      </c>
      <c r="E20251">
        <v>45</v>
      </c>
    </row>
    <row r="20252" spans="1:5" x14ac:dyDescent="0.35">
      <c r="A20252">
        <v>20251</v>
      </c>
      <c r="B20252" t="s">
        <v>432</v>
      </c>
      <c r="C20252" t="s">
        <v>1446</v>
      </c>
      <c r="D20252">
        <v>2003</v>
      </c>
      <c r="E20252">
        <v>21</v>
      </c>
    </row>
    <row r="20253" spans="1:5" x14ac:dyDescent="0.35">
      <c r="A20253">
        <v>20252</v>
      </c>
      <c r="B20253" t="s">
        <v>432</v>
      </c>
      <c r="C20253" t="s">
        <v>1447</v>
      </c>
      <c r="D20253">
        <v>2003</v>
      </c>
      <c r="E20253">
        <v>23</v>
      </c>
    </row>
    <row r="20254" spans="1:5" x14ac:dyDescent="0.35">
      <c r="A20254">
        <v>20253</v>
      </c>
      <c r="B20254" t="s">
        <v>432</v>
      </c>
      <c r="C20254" t="s">
        <v>1436</v>
      </c>
      <c r="D20254">
        <v>2004</v>
      </c>
      <c r="E20254">
        <v>38</v>
      </c>
    </row>
    <row r="20255" spans="1:5" x14ac:dyDescent="0.35">
      <c r="A20255">
        <v>20254</v>
      </c>
      <c r="B20255" t="s">
        <v>432</v>
      </c>
      <c r="C20255" t="s">
        <v>1437</v>
      </c>
      <c r="D20255">
        <v>2004</v>
      </c>
      <c r="E20255">
        <v>45</v>
      </c>
    </row>
    <row r="20256" spans="1:5" x14ac:dyDescent="0.35">
      <c r="A20256">
        <v>20255</v>
      </c>
      <c r="B20256" t="s">
        <v>432</v>
      </c>
      <c r="C20256" t="s">
        <v>1438</v>
      </c>
      <c r="D20256">
        <v>2004</v>
      </c>
      <c r="E20256">
        <v>43</v>
      </c>
    </row>
    <row r="20257" spans="1:5" x14ac:dyDescent="0.35">
      <c r="A20257">
        <v>20256</v>
      </c>
      <c r="B20257" t="s">
        <v>432</v>
      </c>
      <c r="C20257" t="s">
        <v>1439</v>
      </c>
      <c r="D20257">
        <v>2004</v>
      </c>
      <c r="E20257">
        <v>32</v>
      </c>
    </row>
    <row r="20258" spans="1:5" x14ac:dyDescent="0.35">
      <c r="A20258">
        <v>20257</v>
      </c>
      <c r="B20258" t="s">
        <v>432</v>
      </c>
      <c r="C20258" t="s">
        <v>1440</v>
      </c>
      <c r="D20258">
        <v>2004</v>
      </c>
      <c r="E20258">
        <v>39</v>
      </c>
    </row>
    <row r="20259" spans="1:5" x14ac:dyDescent="0.35">
      <c r="A20259">
        <v>20258</v>
      </c>
      <c r="B20259" t="s">
        <v>432</v>
      </c>
      <c r="C20259" t="s">
        <v>1441</v>
      </c>
      <c r="D20259">
        <v>2004</v>
      </c>
      <c r="E20259">
        <v>80</v>
      </c>
    </row>
    <row r="20260" spans="1:5" x14ac:dyDescent="0.35">
      <c r="A20260">
        <v>20259</v>
      </c>
      <c r="B20260" t="s">
        <v>432</v>
      </c>
      <c r="C20260" t="s">
        <v>1442</v>
      </c>
      <c r="D20260">
        <v>2004</v>
      </c>
      <c r="E20260">
        <v>39</v>
      </c>
    </row>
    <row r="20261" spans="1:5" x14ac:dyDescent="0.35">
      <c r="A20261">
        <v>20260</v>
      </c>
      <c r="B20261" t="s">
        <v>432</v>
      </c>
      <c r="C20261" t="s">
        <v>1443</v>
      </c>
      <c r="D20261">
        <v>2004</v>
      </c>
      <c r="E20261">
        <v>2</v>
      </c>
    </row>
    <row r="20262" spans="1:5" x14ac:dyDescent="0.35">
      <c r="A20262">
        <v>20261</v>
      </c>
      <c r="B20262" t="s">
        <v>432</v>
      </c>
      <c r="C20262" t="s">
        <v>1444</v>
      </c>
      <c r="D20262">
        <v>2004</v>
      </c>
      <c r="E20262">
        <v>0</v>
      </c>
    </row>
    <row r="20263" spans="1:5" x14ac:dyDescent="0.35">
      <c r="A20263">
        <v>20262</v>
      </c>
      <c r="B20263" t="s">
        <v>432</v>
      </c>
      <c r="C20263" t="s">
        <v>1445</v>
      </c>
      <c r="D20263">
        <v>2004</v>
      </c>
      <c r="E20263">
        <v>1</v>
      </c>
    </row>
    <row r="20264" spans="1:5" x14ac:dyDescent="0.35">
      <c r="A20264">
        <v>20263</v>
      </c>
      <c r="B20264" t="s">
        <v>432</v>
      </c>
      <c r="C20264" t="s">
        <v>1446</v>
      </c>
      <c r="D20264">
        <v>2004</v>
      </c>
      <c r="E20264">
        <v>0</v>
      </c>
    </row>
    <row r="20265" spans="1:5" x14ac:dyDescent="0.35">
      <c r="A20265">
        <v>20264</v>
      </c>
      <c r="B20265" t="s">
        <v>432</v>
      </c>
      <c r="C20265" t="s">
        <v>1447</v>
      </c>
      <c r="D20265">
        <v>2004</v>
      </c>
      <c r="E20265">
        <v>13</v>
      </c>
    </row>
    <row r="20266" spans="1:5" x14ac:dyDescent="0.35">
      <c r="A20266">
        <v>20265</v>
      </c>
      <c r="B20266" t="s">
        <v>432</v>
      </c>
      <c r="C20266" t="s">
        <v>1436</v>
      </c>
      <c r="D20266">
        <v>2005</v>
      </c>
      <c r="E20266">
        <v>31</v>
      </c>
    </row>
    <row r="20267" spans="1:5" x14ac:dyDescent="0.35">
      <c r="A20267">
        <v>20266</v>
      </c>
      <c r="B20267" t="s">
        <v>432</v>
      </c>
      <c r="C20267" t="s">
        <v>1437</v>
      </c>
      <c r="D20267">
        <v>2005</v>
      </c>
      <c r="E20267">
        <v>39</v>
      </c>
    </row>
    <row r="20268" spans="1:5" x14ac:dyDescent="0.35">
      <c r="A20268">
        <v>20267</v>
      </c>
      <c r="B20268" t="s">
        <v>432</v>
      </c>
      <c r="C20268" t="s">
        <v>1438</v>
      </c>
      <c r="D20268">
        <v>2005</v>
      </c>
      <c r="E20268">
        <v>24</v>
      </c>
    </row>
    <row r="20269" spans="1:5" x14ac:dyDescent="0.35">
      <c r="A20269">
        <v>20268</v>
      </c>
      <c r="B20269" t="s">
        <v>432</v>
      </c>
      <c r="C20269" t="s">
        <v>1439</v>
      </c>
      <c r="D20269">
        <v>2005</v>
      </c>
      <c r="E20269">
        <v>30</v>
      </c>
    </row>
    <row r="20270" spans="1:5" x14ac:dyDescent="0.35">
      <c r="A20270">
        <v>20269</v>
      </c>
      <c r="B20270" t="s">
        <v>432</v>
      </c>
      <c r="C20270" t="s">
        <v>1440</v>
      </c>
      <c r="D20270">
        <v>2005</v>
      </c>
      <c r="E20270">
        <v>31</v>
      </c>
    </row>
    <row r="20271" spans="1:5" x14ac:dyDescent="0.35">
      <c r="A20271">
        <v>20270</v>
      </c>
      <c r="B20271" t="s">
        <v>432</v>
      </c>
      <c r="C20271" t="s">
        <v>1441</v>
      </c>
      <c r="D20271">
        <v>2005</v>
      </c>
      <c r="E20271">
        <v>27</v>
      </c>
    </row>
    <row r="20272" spans="1:5" x14ac:dyDescent="0.35">
      <c r="A20272">
        <v>20271</v>
      </c>
      <c r="B20272" t="s">
        <v>432</v>
      </c>
      <c r="C20272" t="s">
        <v>1442</v>
      </c>
      <c r="D20272">
        <v>2005</v>
      </c>
      <c r="E20272">
        <v>25</v>
      </c>
    </row>
    <row r="20273" spans="1:5" x14ac:dyDescent="0.35">
      <c r="A20273">
        <v>20272</v>
      </c>
      <c r="B20273" t="s">
        <v>432</v>
      </c>
      <c r="C20273" t="s">
        <v>1443</v>
      </c>
      <c r="D20273">
        <v>2005</v>
      </c>
      <c r="E20273">
        <v>27</v>
      </c>
    </row>
    <row r="20274" spans="1:5" x14ac:dyDescent="0.35">
      <c r="A20274">
        <v>20273</v>
      </c>
      <c r="B20274" t="s">
        <v>432</v>
      </c>
      <c r="C20274" t="s">
        <v>1444</v>
      </c>
      <c r="D20274">
        <v>2005</v>
      </c>
      <c r="E20274">
        <v>39</v>
      </c>
    </row>
    <row r="20275" spans="1:5" x14ac:dyDescent="0.35">
      <c r="A20275">
        <v>20274</v>
      </c>
      <c r="B20275" t="s">
        <v>432</v>
      </c>
      <c r="C20275" t="s">
        <v>1445</v>
      </c>
      <c r="D20275">
        <v>2005</v>
      </c>
      <c r="E20275">
        <v>40</v>
      </c>
    </row>
    <row r="20276" spans="1:5" x14ac:dyDescent="0.35">
      <c r="A20276">
        <v>20275</v>
      </c>
      <c r="B20276" t="s">
        <v>432</v>
      </c>
      <c r="C20276" t="s">
        <v>1446</v>
      </c>
      <c r="D20276">
        <v>2005</v>
      </c>
      <c r="E20276">
        <v>23</v>
      </c>
    </row>
    <row r="20277" spans="1:5" x14ac:dyDescent="0.35">
      <c r="A20277">
        <v>20276</v>
      </c>
      <c r="B20277" t="s">
        <v>432</v>
      </c>
      <c r="C20277" t="s">
        <v>1447</v>
      </c>
      <c r="D20277">
        <v>2005</v>
      </c>
      <c r="E20277">
        <v>17</v>
      </c>
    </row>
    <row r="20278" spans="1:5" x14ac:dyDescent="0.35">
      <c r="A20278">
        <v>20277</v>
      </c>
      <c r="B20278" t="s">
        <v>432</v>
      </c>
      <c r="C20278" t="s">
        <v>1436</v>
      </c>
      <c r="D20278">
        <v>2006</v>
      </c>
      <c r="E20278">
        <v>31</v>
      </c>
    </row>
    <row r="20279" spans="1:5" x14ac:dyDescent="0.35">
      <c r="A20279">
        <v>20278</v>
      </c>
      <c r="B20279" t="s">
        <v>432</v>
      </c>
      <c r="C20279" t="s">
        <v>1437</v>
      </c>
      <c r="D20279">
        <v>2006</v>
      </c>
      <c r="E20279">
        <v>22</v>
      </c>
    </row>
    <row r="20280" spans="1:5" x14ac:dyDescent="0.35">
      <c r="A20280">
        <v>20279</v>
      </c>
      <c r="B20280" t="s">
        <v>432</v>
      </c>
      <c r="C20280" t="s">
        <v>1438</v>
      </c>
      <c r="D20280">
        <v>2006</v>
      </c>
      <c r="E20280">
        <v>37</v>
      </c>
    </row>
    <row r="20281" spans="1:5" x14ac:dyDescent="0.35">
      <c r="A20281">
        <v>20280</v>
      </c>
      <c r="B20281" t="s">
        <v>432</v>
      </c>
      <c r="C20281" t="s">
        <v>1439</v>
      </c>
      <c r="D20281">
        <v>2006</v>
      </c>
      <c r="E20281">
        <v>23</v>
      </c>
    </row>
    <row r="20282" spans="1:5" x14ac:dyDescent="0.35">
      <c r="A20282">
        <v>20281</v>
      </c>
      <c r="B20282" t="s">
        <v>432</v>
      </c>
      <c r="C20282" t="s">
        <v>1440</v>
      </c>
      <c r="D20282">
        <v>2006</v>
      </c>
      <c r="E20282">
        <v>29</v>
      </c>
    </row>
    <row r="20283" spans="1:5" x14ac:dyDescent="0.35">
      <c r="A20283">
        <v>20282</v>
      </c>
      <c r="B20283" t="s">
        <v>432</v>
      </c>
      <c r="C20283" t="s">
        <v>1441</v>
      </c>
      <c r="D20283">
        <v>2006</v>
      </c>
      <c r="E20283">
        <v>35</v>
      </c>
    </row>
    <row r="20284" spans="1:5" x14ac:dyDescent="0.35">
      <c r="A20284">
        <v>20283</v>
      </c>
      <c r="B20284" t="s">
        <v>432</v>
      </c>
      <c r="C20284" t="s">
        <v>1442</v>
      </c>
      <c r="D20284">
        <v>2006</v>
      </c>
      <c r="E20284">
        <v>27</v>
      </c>
    </row>
    <row r="20285" spans="1:5" x14ac:dyDescent="0.35">
      <c r="A20285">
        <v>20284</v>
      </c>
      <c r="B20285" t="s">
        <v>432</v>
      </c>
      <c r="C20285" t="s">
        <v>1443</v>
      </c>
      <c r="D20285">
        <v>2006</v>
      </c>
      <c r="E20285">
        <v>24</v>
      </c>
    </row>
    <row r="20286" spans="1:5" x14ac:dyDescent="0.35">
      <c r="A20286">
        <v>20285</v>
      </c>
      <c r="B20286" t="s">
        <v>432</v>
      </c>
      <c r="C20286" t="s">
        <v>1444</v>
      </c>
      <c r="D20286">
        <v>2006</v>
      </c>
      <c r="E20286">
        <v>23</v>
      </c>
    </row>
    <row r="20287" spans="1:5" x14ac:dyDescent="0.35">
      <c r="A20287">
        <v>20286</v>
      </c>
      <c r="B20287" t="s">
        <v>432</v>
      </c>
      <c r="C20287" t="s">
        <v>1445</v>
      </c>
      <c r="D20287">
        <v>2006</v>
      </c>
      <c r="E20287">
        <v>33</v>
      </c>
    </row>
    <row r="20288" spans="1:5" x14ac:dyDescent="0.35">
      <c r="A20288">
        <v>20287</v>
      </c>
      <c r="B20288" t="s">
        <v>432</v>
      </c>
      <c r="C20288" t="s">
        <v>1446</v>
      </c>
      <c r="D20288">
        <v>2006</v>
      </c>
      <c r="E20288">
        <v>30</v>
      </c>
    </row>
    <row r="20289" spans="1:5" x14ac:dyDescent="0.35">
      <c r="A20289">
        <v>20288</v>
      </c>
      <c r="B20289" t="s">
        <v>432</v>
      </c>
      <c r="C20289" t="s">
        <v>1447</v>
      </c>
      <c r="D20289">
        <v>2006</v>
      </c>
      <c r="E20289">
        <v>57</v>
      </c>
    </row>
    <row r="20290" spans="1:5" x14ac:dyDescent="0.35">
      <c r="A20290">
        <v>20289</v>
      </c>
      <c r="B20290" t="s">
        <v>432</v>
      </c>
      <c r="C20290" t="s">
        <v>1436</v>
      </c>
      <c r="D20290">
        <v>2007</v>
      </c>
      <c r="E20290">
        <v>73</v>
      </c>
    </row>
    <row r="20291" spans="1:5" x14ac:dyDescent="0.35">
      <c r="A20291">
        <v>20290</v>
      </c>
      <c r="B20291" t="s">
        <v>432</v>
      </c>
      <c r="C20291" t="s">
        <v>1437</v>
      </c>
      <c r="D20291">
        <v>2007</v>
      </c>
      <c r="E20291">
        <v>101</v>
      </c>
    </row>
    <row r="20292" spans="1:5" x14ac:dyDescent="0.35">
      <c r="A20292">
        <v>20291</v>
      </c>
      <c r="B20292" t="s">
        <v>432</v>
      </c>
      <c r="C20292" t="s">
        <v>1438</v>
      </c>
      <c r="D20292">
        <v>2007</v>
      </c>
      <c r="E20292">
        <v>102</v>
      </c>
    </row>
    <row r="20293" spans="1:5" x14ac:dyDescent="0.35">
      <c r="A20293">
        <v>20292</v>
      </c>
      <c r="B20293" t="s">
        <v>432</v>
      </c>
      <c r="C20293" t="s">
        <v>1439</v>
      </c>
      <c r="D20293">
        <v>2007</v>
      </c>
      <c r="E20293">
        <v>82</v>
      </c>
    </row>
    <row r="20294" spans="1:5" x14ac:dyDescent="0.35">
      <c r="A20294">
        <v>20293</v>
      </c>
      <c r="B20294" t="s">
        <v>432</v>
      </c>
      <c r="C20294" t="s">
        <v>1440</v>
      </c>
      <c r="D20294">
        <v>2007</v>
      </c>
      <c r="E20294">
        <v>109</v>
      </c>
    </row>
    <row r="20295" spans="1:5" x14ac:dyDescent="0.35">
      <c r="A20295">
        <v>20294</v>
      </c>
      <c r="B20295" t="s">
        <v>432</v>
      </c>
      <c r="C20295" t="s">
        <v>1441</v>
      </c>
      <c r="D20295">
        <v>2007</v>
      </c>
      <c r="E20295">
        <v>141</v>
      </c>
    </row>
    <row r="20296" spans="1:5" x14ac:dyDescent="0.35">
      <c r="A20296">
        <v>20295</v>
      </c>
      <c r="B20296" t="s">
        <v>432</v>
      </c>
      <c r="C20296" t="s">
        <v>1442</v>
      </c>
      <c r="D20296">
        <v>2007</v>
      </c>
      <c r="E20296">
        <v>109</v>
      </c>
    </row>
    <row r="20297" spans="1:5" x14ac:dyDescent="0.35">
      <c r="A20297">
        <v>20296</v>
      </c>
      <c r="B20297" t="s">
        <v>432</v>
      </c>
      <c r="C20297" t="s">
        <v>1443</v>
      </c>
      <c r="D20297">
        <v>2007</v>
      </c>
      <c r="E20297">
        <v>122</v>
      </c>
    </row>
    <row r="20298" spans="1:5" x14ac:dyDescent="0.35">
      <c r="A20298">
        <v>20297</v>
      </c>
      <c r="B20298" t="s">
        <v>432</v>
      </c>
      <c r="C20298" t="s">
        <v>1444</v>
      </c>
      <c r="D20298">
        <v>2007</v>
      </c>
      <c r="E20298">
        <v>127</v>
      </c>
    </row>
    <row r="20299" spans="1:5" x14ac:dyDescent="0.35">
      <c r="A20299">
        <v>20298</v>
      </c>
      <c r="B20299" t="s">
        <v>432</v>
      </c>
      <c r="C20299" t="s">
        <v>1445</v>
      </c>
      <c r="D20299">
        <v>2007</v>
      </c>
      <c r="E20299">
        <v>130</v>
      </c>
    </row>
    <row r="20300" spans="1:5" x14ac:dyDescent="0.35">
      <c r="A20300">
        <v>20299</v>
      </c>
      <c r="B20300" t="s">
        <v>432</v>
      </c>
      <c r="C20300" t="s">
        <v>1446</v>
      </c>
      <c r="D20300">
        <v>2007</v>
      </c>
      <c r="E20300">
        <v>94</v>
      </c>
    </row>
    <row r="20301" spans="1:5" x14ac:dyDescent="0.35">
      <c r="A20301">
        <v>20300</v>
      </c>
      <c r="B20301" t="s">
        <v>432</v>
      </c>
      <c r="C20301" t="s">
        <v>1447</v>
      </c>
      <c r="D20301">
        <v>2007</v>
      </c>
      <c r="E20301">
        <v>85</v>
      </c>
    </row>
    <row r="20302" spans="1:5" x14ac:dyDescent="0.35">
      <c r="A20302">
        <v>20301</v>
      </c>
      <c r="B20302" t="s">
        <v>432</v>
      </c>
      <c r="C20302" t="s">
        <v>1436</v>
      </c>
      <c r="D20302">
        <v>2008</v>
      </c>
      <c r="E20302">
        <v>92</v>
      </c>
    </row>
    <row r="20303" spans="1:5" x14ac:dyDescent="0.35">
      <c r="A20303">
        <v>20302</v>
      </c>
      <c r="B20303" t="s">
        <v>432</v>
      </c>
      <c r="C20303" t="s">
        <v>1437</v>
      </c>
      <c r="D20303">
        <v>2008</v>
      </c>
      <c r="E20303">
        <v>79</v>
      </c>
    </row>
    <row r="20304" spans="1:5" x14ac:dyDescent="0.35">
      <c r="A20304">
        <v>20303</v>
      </c>
      <c r="B20304" t="s">
        <v>432</v>
      </c>
      <c r="C20304" t="s">
        <v>1438</v>
      </c>
      <c r="D20304">
        <v>2008</v>
      </c>
      <c r="E20304">
        <v>89</v>
      </c>
    </row>
    <row r="20305" spans="1:5" x14ac:dyDescent="0.35">
      <c r="A20305">
        <v>20304</v>
      </c>
      <c r="B20305" t="s">
        <v>432</v>
      </c>
      <c r="C20305" t="s">
        <v>1439</v>
      </c>
      <c r="D20305">
        <v>2008</v>
      </c>
      <c r="E20305">
        <v>107</v>
      </c>
    </row>
    <row r="20306" spans="1:5" x14ac:dyDescent="0.35">
      <c r="A20306">
        <v>20305</v>
      </c>
      <c r="B20306" t="s">
        <v>432</v>
      </c>
      <c r="C20306" t="s">
        <v>1440</v>
      </c>
      <c r="D20306">
        <v>2008</v>
      </c>
      <c r="E20306">
        <v>124</v>
      </c>
    </row>
    <row r="20307" spans="1:5" x14ac:dyDescent="0.35">
      <c r="A20307">
        <v>20306</v>
      </c>
      <c r="B20307" t="s">
        <v>432</v>
      </c>
      <c r="C20307" t="s">
        <v>1441</v>
      </c>
      <c r="D20307">
        <v>2008</v>
      </c>
      <c r="E20307">
        <v>126</v>
      </c>
    </row>
    <row r="20308" spans="1:5" x14ac:dyDescent="0.35">
      <c r="A20308">
        <v>20307</v>
      </c>
      <c r="B20308" t="s">
        <v>432</v>
      </c>
      <c r="C20308" t="s">
        <v>1442</v>
      </c>
      <c r="D20308">
        <v>2008</v>
      </c>
      <c r="E20308">
        <v>128</v>
      </c>
    </row>
    <row r="20309" spans="1:5" x14ac:dyDescent="0.35">
      <c r="A20309">
        <v>20308</v>
      </c>
      <c r="B20309" t="s">
        <v>432</v>
      </c>
      <c r="C20309" t="s">
        <v>1443</v>
      </c>
      <c r="D20309">
        <v>2008</v>
      </c>
      <c r="E20309">
        <v>121</v>
      </c>
    </row>
    <row r="20310" spans="1:5" x14ac:dyDescent="0.35">
      <c r="A20310">
        <v>20309</v>
      </c>
      <c r="B20310" t="s">
        <v>432</v>
      </c>
      <c r="C20310" t="s">
        <v>1444</v>
      </c>
      <c r="D20310">
        <v>2008</v>
      </c>
      <c r="E20310">
        <v>121</v>
      </c>
    </row>
    <row r="20311" spans="1:5" x14ac:dyDescent="0.35">
      <c r="A20311">
        <v>20310</v>
      </c>
      <c r="B20311" t="s">
        <v>432</v>
      </c>
      <c r="C20311" t="s">
        <v>1445</v>
      </c>
      <c r="D20311">
        <v>2008</v>
      </c>
      <c r="E20311">
        <v>129</v>
      </c>
    </row>
    <row r="20312" spans="1:5" x14ac:dyDescent="0.35">
      <c r="A20312">
        <v>20311</v>
      </c>
      <c r="B20312" t="s">
        <v>432</v>
      </c>
      <c r="C20312" t="s">
        <v>1446</v>
      </c>
      <c r="D20312">
        <v>2008</v>
      </c>
      <c r="E20312">
        <v>127</v>
      </c>
    </row>
    <row r="20313" spans="1:5" x14ac:dyDescent="0.35">
      <c r="A20313">
        <v>20312</v>
      </c>
      <c r="B20313" t="s">
        <v>432</v>
      </c>
      <c r="C20313" t="s">
        <v>1447</v>
      </c>
      <c r="D20313">
        <v>2008</v>
      </c>
      <c r="E20313">
        <v>121</v>
      </c>
    </row>
    <row r="20314" spans="1:5" x14ac:dyDescent="0.35">
      <c r="A20314">
        <v>20313</v>
      </c>
      <c r="B20314" t="s">
        <v>432</v>
      </c>
      <c r="C20314" t="s">
        <v>1436</v>
      </c>
      <c r="D20314">
        <v>2009</v>
      </c>
      <c r="E20314">
        <v>48</v>
      </c>
    </row>
    <row r="20315" spans="1:5" x14ac:dyDescent="0.35">
      <c r="A20315">
        <v>20314</v>
      </c>
      <c r="B20315" t="s">
        <v>432</v>
      </c>
      <c r="C20315" t="s">
        <v>1437</v>
      </c>
      <c r="D20315">
        <v>2009</v>
      </c>
      <c r="E20315">
        <v>41</v>
      </c>
    </row>
    <row r="20316" spans="1:5" x14ac:dyDescent="0.35">
      <c r="A20316">
        <v>20315</v>
      </c>
      <c r="B20316" t="s">
        <v>432</v>
      </c>
      <c r="C20316" t="s">
        <v>1438</v>
      </c>
      <c r="D20316">
        <v>2009</v>
      </c>
      <c r="E20316">
        <v>50</v>
      </c>
    </row>
    <row r="20317" spans="1:5" x14ac:dyDescent="0.35">
      <c r="A20317">
        <v>20316</v>
      </c>
      <c r="B20317" t="s">
        <v>432</v>
      </c>
      <c r="C20317" t="s">
        <v>1439</v>
      </c>
      <c r="D20317">
        <v>2009</v>
      </c>
      <c r="E20317">
        <v>60</v>
      </c>
    </row>
    <row r="20318" spans="1:5" x14ac:dyDescent="0.35">
      <c r="A20318">
        <v>20317</v>
      </c>
      <c r="B20318" t="s">
        <v>432</v>
      </c>
      <c r="C20318" t="s">
        <v>1440</v>
      </c>
      <c r="D20318">
        <v>2009</v>
      </c>
      <c r="E20318">
        <v>48</v>
      </c>
    </row>
    <row r="20319" spans="1:5" x14ac:dyDescent="0.35">
      <c r="A20319">
        <v>20318</v>
      </c>
      <c r="B20319" t="s">
        <v>432</v>
      </c>
      <c r="C20319" t="s">
        <v>1441</v>
      </c>
      <c r="D20319">
        <v>2009</v>
      </c>
      <c r="E20319">
        <v>53</v>
      </c>
    </row>
    <row r="20320" spans="1:5" x14ac:dyDescent="0.35">
      <c r="A20320">
        <v>20319</v>
      </c>
      <c r="B20320" t="s">
        <v>432</v>
      </c>
      <c r="C20320" t="s">
        <v>1442</v>
      </c>
      <c r="D20320">
        <v>2009</v>
      </c>
      <c r="E20320">
        <v>51</v>
      </c>
    </row>
    <row r="20321" spans="1:5" x14ac:dyDescent="0.35">
      <c r="A20321">
        <v>20320</v>
      </c>
      <c r="B20321" t="s">
        <v>432</v>
      </c>
      <c r="C20321" t="s">
        <v>1443</v>
      </c>
      <c r="D20321">
        <v>2009</v>
      </c>
      <c r="E20321">
        <v>51</v>
      </c>
    </row>
    <row r="20322" spans="1:5" x14ac:dyDescent="0.35">
      <c r="A20322">
        <v>20321</v>
      </c>
      <c r="B20322" t="s">
        <v>432</v>
      </c>
      <c r="C20322" t="s">
        <v>1444</v>
      </c>
      <c r="D20322">
        <v>2009</v>
      </c>
      <c r="E20322">
        <v>24</v>
      </c>
    </row>
    <row r="20323" spans="1:5" x14ac:dyDescent="0.35">
      <c r="A20323">
        <v>20322</v>
      </c>
      <c r="B20323" t="s">
        <v>432</v>
      </c>
      <c r="C20323" t="s">
        <v>1445</v>
      </c>
      <c r="D20323">
        <v>2009</v>
      </c>
      <c r="E20323">
        <v>56</v>
      </c>
    </row>
    <row r="20324" spans="1:5" x14ac:dyDescent="0.35">
      <c r="A20324">
        <v>20323</v>
      </c>
      <c r="B20324" t="s">
        <v>432</v>
      </c>
      <c r="C20324" t="s">
        <v>1446</v>
      </c>
      <c r="D20324">
        <v>2009</v>
      </c>
      <c r="E20324">
        <v>24</v>
      </c>
    </row>
    <row r="20325" spans="1:5" x14ac:dyDescent="0.35">
      <c r="A20325">
        <v>20324</v>
      </c>
      <c r="B20325" t="s">
        <v>432</v>
      </c>
      <c r="C20325" t="s">
        <v>1447</v>
      </c>
      <c r="D20325">
        <v>2009</v>
      </c>
      <c r="E20325">
        <v>24</v>
      </c>
    </row>
    <row r="20326" spans="1:5" x14ac:dyDescent="0.35">
      <c r="A20326">
        <v>20325</v>
      </c>
      <c r="B20326" t="s">
        <v>432</v>
      </c>
      <c r="C20326" t="s">
        <v>1436</v>
      </c>
      <c r="D20326">
        <v>2010</v>
      </c>
      <c r="E20326">
        <v>134</v>
      </c>
    </row>
    <row r="20327" spans="1:5" x14ac:dyDescent="0.35">
      <c r="A20327">
        <v>20326</v>
      </c>
      <c r="B20327" t="s">
        <v>432</v>
      </c>
      <c r="C20327" t="s">
        <v>1437</v>
      </c>
      <c r="D20327">
        <v>2010</v>
      </c>
      <c r="E20327">
        <v>85</v>
      </c>
    </row>
    <row r="20328" spans="1:5" x14ac:dyDescent="0.35">
      <c r="A20328">
        <v>20327</v>
      </c>
      <c r="B20328" t="s">
        <v>432</v>
      </c>
      <c r="C20328" t="s">
        <v>1438</v>
      </c>
      <c r="D20328">
        <v>2010</v>
      </c>
      <c r="E20328">
        <v>71</v>
      </c>
    </row>
    <row r="20329" spans="1:5" x14ac:dyDescent="0.35">
      <c r="A20329">
        <v>20328</v>
      </c>
      <c r="B20329" t="s">
        <v>432</v>
      </c>
      <c r="C20329" t="s">
        <v>1439</v>
      </c>
      <c r="D20329">
        <v>2010</v>
      </c>
      <c r="E20329">
        <v>107</v>
      </c>
    </row>
    <row r="20330" spans="1:5" x14ac:dyDescent="0.35">
      <c r="A20330">
        <v>20329</v>
      </c>
      <c r="B20330" t="s">
        <v>432</v>
      </c>
      <c r="C20330" t="s">
        <v>1440</v>
      </c>
      <c r="D20330">
        <v>2010</v>
      </c>
      <c r="E20330">
        <v>106</v>
      </c>
    </row>
    <row r="20331" spans="1:5" x14ac:dyDescent="0.35">
      <c r="A20331">
        <v>20330</v>
      </c>
      <c r="B20331" t="s">
        <v>432</v>
      </c>
      <c r="C20331" t="s">
        <v>1441</v>
      </c>
      <c r="D20331">
        <v>2010</v>
      </c>
      <c r="E20331">
        <v>86</v>
      </c>
    </row>
    <row r="20332" spans="1:5" x14ac:dyDescent="0.35">
      <c r="A20332">
        <v>20331</v>
      </c>
      <c r="B20332" t="s">
        <v>432</v>
      </c>
      <c r="C20332" t="s">
        <v>1442</v>
      </c>
      <c r="D20332">
        <v>2010</v>
      </c>
      <c r="E20332">
        <v>92</v>
      </c>
    </row>
    <row r="20333" spans="1:5" x14ac:dyDescent="0.35">
      <c r="A20333">
        <v>20332</v>
      </c>
      <c r="B20333" t="s">
        <v>432</v>
      </c>
      <c r="C20333" t="s">
        <v>1443</v>
      </c>
      <c r="D20333">
        <v>2010</v>
      </c>
      <c r="E20333">
        <v>79</v>
      </c>
    </row>
    <row r="20334" spans="1:5" x14ac:dyDescent="0.35">
      <c r="A20334">
        <v>20333</v>
      </c>
      <c r="B20334" t="s">
        <v>432</v>
      </c>
      <c r="C20334" t="s">
        <v>1444</v>
      </c>
      <c r="D20334">
        <v>2010</v>
      </c>
      <c r="E20334">
        <v>69</v>
      </c>
    </row>
    <row r="20335" spans="1:5" x14ac:dyDescent="0.35">
      <c r="A20335">
        <v>20334</v>
      </c>
      <c r="B20335" t="s">
        <v>432</v>
      </c>
      <c r="C20335" t="s">
        <v>1445</v>
      </c>
      <c r="D20335">
        <v>2010</v>
      </c>
      <c r="E20335">
        <v>96</v>
      </c>
    </row>
    <row r="20336" spans="1:5" x14ac:dyDescent="0.35">
      <c r="A20336">
        <v>20335</v>
      </c>
      <c r="B20336" t="s">
        <v>432</v>
      </c>
      <c r="C20336" t="s">
        <v>1446</v>
      </c>
      <c r="D20336">
        <v>2010</v>
      </c>
      <c r="E20336">
        <v>98</v>
      </c>
    </row>
    <row r="20337" spans="1:5" x14ac:dyDescent="0.35">
      <c r="A20337">
        <v>20336</v>
      </c>
      <c r="B20337" t="s">
        <v>432</v>
      </c>
      <c r="C20337" t="s">
        <v>1447</v>
      </c>
      <c r="D20337">
        <v>2010</v>
      </c>
      <c r="E20337">
        <v>68</v>
      </c>
    </row>
    <row r="20338" spans="1:5" x14ac:dyDescent="0.35">
      <c r="A20338">
        <v>20337</v>
      </c>
      <c r="B20338" t="s">
        <v>432</v>
      </c>
      <c r="C20338" t="s">
        <v>1436</v>
      </c>
      <c r="D20338">
        <v>2011</v>
      </c>
      <c r="E20338">
        <v>5</v>
      </c>
    </row>
    <row r="20339" spans="1:5" x14ac:dyDescent="0.35">
      <c r="A20339">
        <v>20338</v>
      </c>
      <c r="B20339" t="s">
        <v>432</v>
      </c>
      <c r="C20339" t="s">
        <v>1437</v>
      </c>
      <c r="D20339">
        <v>2011</v>
      </c>
      <c r="E20339">
        <v>29</v>
      </c>
    </row>
    <row r="20340" spans="1:5" x14ac:dyDescent="0.35">
      <c r="A20340">
        <v>20339</v>
      </c>
      <c r="B20340" t="s">
        <v>432</v>
      </c>
      <c r="C20340" t="s">
        <v>1438</v>
      </c>
      <c r="D20340">
        <v>2011</v>
      </c>
      <c r="E20340">
        <v>124</v>
      </c>
    </row>
    <row r="20341" spans="1:5" x14ac:dyDescent="0.35">
      <c r="A20341">
        <v>20340</v>
      </c>
      <c r="B20341" t="s">
        <v>432</v>
      </c>
      <c r="C20341" t="s">
        <v>1439</v>
      </c>
      <c r="D20341">
        <v>2011</v>
      </c>
      <c r="E20341">
        <v>118</v>
      </c>
    </row>
    <row r="20342" spans="1:5" x14ac:dyDescent="0.35">
      <c r="A20342">
        <v>20341</v>
      </c>
      <c r="B20342" t="s">
        <v>432</v>
      </c>
      <c r="C20342" t="s">
        <v>1440</v>
      </c>
      <c r="D20342">
        <v>2011</v>
      </c>
      <c r="E20342">
        <v>56</v>
      </c>
    </row>
    <row r="20343" spans="1:5" x14ac:dyDescent="0.35">
      <c r="A20343">
        <v>20342</v>
      </c>
      <c r="B20343" t="s">
        <v>432</v>
      </c>
      <c r="C20343" t="s">
        <v>1441</v>
      </c>
      <c r="D20343">
        <v>2011</v>
      </c>
      <c r="E20343">
        <v>111</v>
      </c>
    </row>
    <row r="20344" spans="1:5" x14ac:dyDescent="0.35">
      <c r="A20344">
        <v>20343</v>
      </c>
      <c r="B20344" t="s">
        <v>432</v>
      </c>
      <c r="C20344" t="s">
        <v>1442</v>
      </c>
      <c r="D20344">
        <v>2011</v>
      </c>
      <c r="E20344">
        <v>100</v>
      </c>
    </row>
    <row r="20345" spans="1:5" x14ac:dyDescent="0.35">
      <c r="A20345">
        <v>20344</v>
      </c>
      <c r="B20345" t="s">
        <v>432</v>
      </c>
      <c r="C20345" t="s">
        <v>1443</v>
      </c>
      <c r="D20345">
        <v>2011</v>
      </c>
      <c r="E20345">
        <v>150</v>
      </c>
    </row>
    <row r="20346" spans="1:5" x14ac:dyDescent="0.35">
      <c r="A20346">
        <v>20345</v>
      </c>
      <c r="B20346" t="s">
        <v>432</v>
      </c>
      <c r="C20346" t="s">
        <v>1444</v>
      </c>
      <c r="D20346">
        <v>2011</v>
      </c>
      <c r="E20346">
        <v>71</v>
      </c>
    </row>
    <row r="20347" spans="1:5" x14ac:dyDescent="0.35">
      <c r="A20347">
        <v>20346</v>
      </c>
      <c r="B20347" t="s">
        <v>432</v>
      </c>
      <c r="C20347" t="s">
        <v>1445</v>
      </c>
      <c r="D20347">
        <v>2011</v>
      </c>
      <c r="E20347">
        <v>89</v>
      </c>
    </row>
    <row r="20348" spans="1:5" x14ac:dyDescent="0.35">
      <c r="A20348">
        <v>20347</v>
      </c>
      <c r="B20348" t="s">
        <v>432</v>
      </c>
      <c r="C20348" t="s">
        <v>1446</v>
      </c>
      <c r="D20348">
        <v>2011</v>
      </c>
      <c r="E20348">
        <v>134</v>
      </c>
    </row>
    <row r="20349" spans="1:5" x14ac:dyDescent="0.35">
      <c r="A20349">
        <v>20348</v>
      </c>
      <c r="B20349" t="s">
        <v>432</v>
      </c>
      <c r="C20349" t="s">
        <v>1447</v>
      </c>
      <c r="D20349">
        <v>2011</v>
      </c>
      <c r="E20349">
        <v>109</v>
      </c>
    </row>
    <row r="20350" spans="1:5" x14ac:dyDescent="0.35">
      <c r="A20350">
        <v>20349</v>
      </c>
      <c r="B20350" t="s">
        <v>432</v>
      </c>
      <c r="C20350" t="s">
        <v>1436</v>
      </c>
      <c r="D20350">
        <v>2012</v>
      </c>
      <c r="E20350">
        <v>128</v>
      </c>
    </row>
    <row r="20351" spans="1:5" x14ac:dyDescent="0.35">
      <c r="A20351">
        <v>20350</v>
      </c>
      <c r="B20351" t="s">
        <v>432</v>
      </c>
      <c r="C20351" t="s">
        <v>1437</v>
      </c>
      <c r="D20351">
        <v>2012</v>
      </c>
      <c r="E20351">
        <v>146</v>
      </c>
    </row>
    <row r="20352" spans="1:5" x14ac:dyDescent="0.35">
      <c r="A20352">
        <v>20351</v>
      </c>
      <c r="B20352" t="s">
        <v>432</v>
      </c>
      <c r="C20352" t="s">
        <v>1438</v>
      </c>
      <c r="D20352">
        <v>2012</v>
      </c>
      <c r="E20352">
        <v>120</v>
      </c>
    </row>
    <row r="20353" spans="1:5" x14ac:dyDescent="0.35">
      <c r="A20353">
        <v>20352</v>
      </c>
      <c r="B20353" t="s">
        <v>432</v>
      </c>
      <c r="C20353" t="s">
        <v>1439</v>
      </c>
      <c r="D20353">
        <v>2012</v>
      </c>
      <c r="E20353">
        <v>85</v>
      </c>
    </row>
    <row r="20354" spans="1:5" x14ac:dyDescent="0.35">
      <c r="A20354">
        <v>20353</v>
      </c>
      <c r="B20354" t="s">
        <v>432</v>
      </c>
      <c r="C20354" t="s">
        <v>1440</v>
      </c>
      <c r="D20354">
        <v>2012</v>
      </c>
      <c r="E20354">
        <v>171</v>
      </c>
    </row>
    <row r="20355" spans="1:5" x14ac:dyDescent="0.35">
      <c r="A20355">
        <v>20354</v>
      </c>
      <c r="B20355" t="s">
        <v>432</v>
      </c>
      <c r="C20355" t="s">
        <v>1441</v>
      </c>
      <c r="D20355">
        <v>2012</v>
      </c>
      <c r="E20355">
        <v>131</v>
      </c>
    </row>
    <row r="20356" spans="1:5" x14ac:dyDescent="0.35">
      <c r="A20356">
        <v>20355</v>
      </c>
      <c r="B20356" t="s">
        <v>432</v>
      </c>
      <c r="C20356" t="s">
        <v>1442</v>
      </c>
      <c r="D20356">
        <v>2012</v>
      </c>
      <c r="E20356">
        <v>222</v>
      </c>
    </row>
    <row r="20357" spans="1:5" x14ac:dyDescent="0.35">
      <c r="A20357">
        <v>20356</v>
      </c>
      <c r="B20357" t="s">
        <v>432</v>
      </c>
      <c r="C20357" t="s">
        <v>1443</v>
      </c>
      <c r="D20357">
        <v>2012</v>
      </c>
      <c r="E20357">
        <v>219</v>
      </c>
    </row>
    <row r="20358" spans="1:5" x14ac:dyDescent="0.35">
      <c r="A20358">
        <v>20357</v>
      </c>
      <c r="B20358" t="s">
        <v>432</v>
      </c>
      <c r="C20358" t="s">
        <v>1444</v>
      </c>
      <c r="D20358">
        <v>2012</v>
      </c>
      <c r="E20358">
        <v>102</v>
      </c>
    </row>
    <row r="20359" spans="1:5" x14ac:dyDescent="0.35">
      <c r="A20359">
        <v>20358</v>
      </c>
      <c r="B20359" t="s">
        <v>432</v>
      </c>
      <c r="C20359" t="s">
        <v>1445</v>
      </c>
      <c r="D20359">
        <v>2012</v>
      </c>
      <c r="E20359">
        <v>120</v>
      </c>
    </row>
    <row r="20360" spans="1:5" x14ac:dyDescent="0.35">
      <c r="A20360">
        <v>20359</v>
      </c>
      <c r="B20360" t="s">
        <v>432</v>
      </c>
      <c r="C20360" t="s">
        <v>1446</v>
      </c>
      <c r="D20360">
        <v>2012</v>
      </c>
      <c r="E20360">
        <v>179</v>
      </c>
    </row>
    <row r="20361" spans="1:5" x14ac:dyDescent="0.35">
      <c r="A20361">
        <v>20360</v>
      </c>
      <c r="B20361" t="s">
        <v>432</v>
      </c>
      <c r="C20361" t="s">
        <v>1447</v>
      </c>
      <c r="D20361">
        <v>2012</v>
      </c>
      <c r="E20361">
        <v>200</v>
      </c>
    </row>
    <row r="20362" spans="1:5" x14ac:dyDescent="0.35">
      <c r="A20362">
        <v>20361</v>
      </c>
      <c r="B20362" t="s">
        <v>432</v>
      </c>
      <c r="C20362" t="s">
        <v>1436</v>
      </c>
      <c r="D20362">
        <v>2013</v>
      </c>
      <c r="E20362">
        <v>176</v>
      </c>
    </row>
    <row r="20363" spans="1:5" x14ac:dyDescent="0.35">
      <c r="A20363">
        <v>20362</v>
      </c>
      <c r="B20363" t="s">
        <v>432</v>
      </c>
      <c r="C20363" t="s">
        <v>1437</v>
      </c>
      <c r="D20363">
        <v>2013</v>
      </c>
      <c r="E20363">
        <v>177</v>
      </c>
    </row>
    <row r="20364" spans="1:5" x14ac:dyDescent="0.35">
      <c r="A20364">
        <v>20363</v>
      </c>
      <c r="B20364" t="s">
        <v>432</v>
      </c>
      <c r="C20364" t="s">
        <v>1438</v>
      </c>
      <c r="D20364">
        <v>2013</v>
      </c>
      <c r="E20364">
        <v>200</v>
      </c>
    </row>
    <row r="20365" spans="1:5" x14ac:dyDescent="0.35">
      <c r="A20365">
        <v>20364</v>
      </c>
      <c r="B20365" t="s">
        <v>432</v>
      </c>
      <c r="C20365" t="s">
        <v>1439</v>
      </c>
      <c r="D20365">
        <v>2013</v>
      </c>
      <c r="E20365">
        <v>194</v>
      </c>
    </row>
    <row r="20366" spans="1:5" x14ac:dyDescent="0.35">
      <c r="A20366">
        <v>20365</v>
      </c>
      <c r="B20366" t="s">
        <v>432</v>
      </c>
      <c r="C20366" t="s">
        <v>1440</v>
      </c>
      <c r="D20366">
        <v>2013</v>
      </c>
      <c r="E20366">
        <v>211</v>
      </c>
    </row>
    <row r="20367" spans="1:5" x14ac:dyDescent="0.35">
      <c r="A20367">
        <v>20366</v>
      </c>
      <c r="B20367" t="s">
        <v>432</v>
      </c>
      <c r="C20367" t="s">
        <v>1441</v>
      </c>
      <c r="D20367">
        <v>2013</v>
      </c>
      <c r="E20367">
        <v>258</v>
      </c>
    </row>
    <row r="20368" spans="1:5" x14ac:dyDescent="0.35">
      <c r="A20368">
        <v>20367</v>
      </c>
      <c r="B20368" t="s">
        <v>432</v>
      </c>
      <c r="C20368" t="s">
        <v>1442</v>
      </c>
      <c r="D20368">
        <v>2013</v>
      </c>
      <c r="E20368">
        <v>339</v>
      </c>
    </row>
    <row r="20369" spans="1:5" x14ac:dyDescent="0.35">
      <c r="A20369">
        <v>20368</v>
      </c>
      <c r="B20369" t="s">
        <v>432</v>
      </c>
      <c r="C20369" t="s">
        <v>1443</v>
      </c>
      <c r="D20369">
        <v>2013</v>
      </c>
      <c r="E20369">
        <v>286</v>
      </c>
    </row>
    <row r="20370" spans="1:5" x14ac:dyDescent="0.35">
      <c r="A20370">
        <v>20369</v>
      </c>
      <c r="B20370" t="s">
        <v>432</v>
      </c>
      <c r="C20370" t="s">
        <v>1444</v>
      </c>
      <c r="D20370">
        <v>2013</v>
      </c>
      <c r="E20370">
        <v>222</v>
      </c>
    </row>
    <row r="20371" spans="1:5" x14ac:dyDescent="0.35">
      <c r="A20371">
        <v>20370</v>
      </c>
      <c r="B20371" t="s">
        <v>432</v>
      </c>
      <c r="C20371" t="s">
        <v>1445</v>
      </c>
      <c r="D20371">
        <v>2013</v>
      </c>
      <c r="E20371">
        <v>256</v>
      </c>
    </row>
    <row r="20372" spans="1:5" x14ac:dyDescent="0.35">
      <c r="A20372">
        <v>20371</v>
      </c>
      <c r="B20372" t="s">
        <v>432</v>
      </c>
      <c r="C20372" t="s">
        <v>1446</v>
      </c>
      <c r="D20372">
        <v>2013</v>
      </c>
      <c r="E20372">
        <v>251</v>
      </c>
    </row>
    <row r="20373" spans="1:5" x14ac:dyDescent="0.35">
      <c r="A20373">
        <v>20372</v>
      </c>
      <c r="B20373" t="s">
        <v>432</v>
      </c>
      <c r="C20373" t="s">
        <v>1447</v>
      </c>
      <c r="D20373">
        <v>2013</v>
      </c>
      <c r="E20373">
        <v>212</v>
      </c>
    </row>
    <row r="20374" spans="1:5" x14ac:dyDescent="0.35">
      <c r="A20374">
        <v>20373</v>
      </c>
      <c r="B20374" t="s">
        <v>432</v>
      </c>
      <c r="C20374" t="s">
        <v>1436</v>
      </c>
      <c r="D20374">
        <v>2014</v>
      </c>
      <c r="E20374">
        <v>192</v>
      </c>
    </row>
    <row r="20375" spans="1:5" x14ac:dyDescent="0.35">
      <c r="A20375">
        <v>20374</v>
      </c>
      <c r="B20375" t="s">
        <v>432</v>
      </c>
      <c r="C20375" t="s">
        <v>1437</v>
      </c>
      <c r="D20375">
        <v>2014</v>
      </c>
      <c r="E20375">
        <v>238</v>
      </c>
    </row>
    <row r="20376" spans="1:5" x14ac:dyDescent="0.35">
      <c r="A20376">
        <v>20375</v>
      </c>
      <c r="B20376" t="s">
        <v>432</v>
      </c>
      <c r="C20376" t="s">
        <v>1438</v>
      </c>
      <c r="D20376">
        <v>2014</v>
      </c>
      <c r="E20376">
        <v>264</v>
      </c>
    </row>
    <row r="20377" spans="1:5" x14ac:dyDescent="0.35">
      <c r="A20377">
        <v>20376</v>
      </c>
      <c r="B20377" t="s">
        <v>432</v>
      </c>
      <c r="C20377" t="s">
        <v>1439</v>
      </c>
      <c r="D20377">
        <v>2014</v>
      </c>
      <c r="E20377">
        <v>228</v>
      </c>
    </row>
    <row r="20378" spans="1:5" x14ac:dyDescent="0.35">
      <c r="A20378">
        <v>20377</v>
      </c>
      <c r="B20378" t="s">
        <v>432</v>
      </c>
      <c r="C20378" t="s">
        <v>1440</v>
      </c>
      <c r="D20378">
        <v>2014</v>
      </c>
      <c r="E20378">
        <v>219</v>
      </c>
    </row>
    <row r="20379" spans="1:5" x14ac:dyDescent="0.35">
      <c r="A20379">
        <v>20378</v>
      </c>
      <c r="B20379" t="s">
        <v>432</v>
      </c>
      <c r="C20379" t="s">
        <v>1441</v>
      </c>
      <c r="D20379">
        <v>2014</v>
      </c>
      <c r="E20379">
        <v>213</v>
      </c>
    </row>
    <row r="20380" spans="1:5" x14ac:dyDescent="0.35">
      <c r="A20380">
        <v>20379</v>
      </c>
      <c r="B20380" t="s">
        <v>432</v>
      </c>
      <c r="C20380" t="s">
        <v>1442</v>
      </c>
      <c r="D20380">
        <v>2014</v>
      </c>
      <c r="E20380">
        <v>293</v>
      </c>
    </row>
    <row r="20381" spans="1:5" x14ac:dyDescent="0.35">
      <c r="A20381">
        <v>20380</v>
      </c>
      <c r="B20381" t="s">
        <v>432</v>
      </c>
      <c r="C20381" t="s">
        <v>1443</v>
      </c>
      <c r="D20381">
        <v>2014</v>
      </c>
      <c r="E20381">
        <v>178</v>
      </c>
    </row>
    <row r="20382" spans="1:5" x14ac:dyDescent="0.35">
      <c r="A20382">
        <v>20381</v>
      </c>
      <c r="B20382" t="s">
        <v>432</v>
      </c>
      <c r="C20382" t="s">
        <v>1444</v>
      </c>
      <c r="D20382">
        <v>2014</v>
      </c>
      <c r="E20382">
        <v>176</v>
      </c>
    </row>
    <row r="20383" spans="1:5" x14ac:dyDescent="0.35">
      <c r="A20383">
        <v>20382</v>
      </c>
      <c r="B20383" t="s">
        <v>432</v>
      </c>
      <c r="C20383" t="s">
        <v>1445</v>
      </c>
      <c r="D20383">
        <v>2014</v>
      </c>
      <c r="E20383">
        <v>221</v>
      </c>
    </row>
    <row r="20384" spans="1:5" x14ac:dyDescent="0.35">
      <c r="A20384">
        <v>20383</v>
      </c>
      <c r="B20384" t="s">
        <v>432</v>
      </c>
      <c r="C20384" t="s">
        <v>1446</v>
      </c>
      <c r="D20384">
        <v>2014</v>
      </c>
      <c r="E20384">
        <v>202</v>
      </c>
    </row>
    <row r="20385" spans="1:5" x14ac:dyDescent="0.35">
      <c r="A20385">
        <v>20384</v>
      </c>
      <c r="B20385" t="s">
        <v>432</v>
      </c>
      <c r="C20385" t="s">
        <v>1447</v>
      </c>
      <c r="D20385">
        <v>2014</v>
      </c>
      <c r="E20385">
        <v>214</v>
      </c>
    </row>
    <row r="20386" spans="1:5" x14ac:dyDescent="0.35">
      <c r="A20386">
        <v>20385</v>
      </c>
      <c r="B20386" t="s">
        <v>432</v>
      </c>
      <c r="C20386" t="s">
        <v>1436</v>
      </c>
      <c r="D20386">
        <v>2015</v>
      </c>
      <c r="E20386">
        <v>192</v>
      </c>
    </row>
    <row r="20387" spans="1:5" x14ac:dyDescent="0.35">
      <c r="A20387">
        <v>20386</v>
      </c>
      <c r="B20387" t="s">
        <v>432</v>
      </c>
      <c r="C20387" t="s">
        <v>1437</v>
      </c>
      <c r="D20387">
        <v>2015</v>
      </c>
      <c r="E20387">
        <v>177</v>
      </c>
    </row>
    <row r="20388" spans="1:5" x14ac:dyDescent="0.35">
      <c r="A20388">
        <v>20387</v>
      </c>
      <c r="B20388" t="s">
        <v>432</v>
      </c>
      <c r="C20388" t="s">
        <v>1438</v>
      </c>
      <c r="D20388">
        <v>2015</v>
      </c>
      <c r="E20388">
        <v>194</v>
      </c>
    </row>
    <row r="20389" spans="1:5" x14ac:dyDescent="0.35">
      <c r="A20389">
        <v>20388</v>
      </c>
      <c r="B20389" t="s">
        <v>432</v>
      </c>
      <c r="C20389" t="s">
        <v>1439</v>
      </c>
      <c r="D20389">
        <v>2015</v>
      </c>
      <c r="E20389">
        <v>143</v>
      </c>
    </row>
    <row r="20390" spans="1:5" x14ac:dyDescent="0.35">
      <c r="A20390">
        <v>20389</v>
      </c>
      <c r="B20390" t="s">
        <v>432</v>
      </c>
      <c r="C20390" t="s">
        <v>1440</v>
      </c>
      <c r="D20390">
        <v>2015</v>
      </c>
      <c r="E20390">
        <v>180</v>
      </c>
    </row>
    <row r="20391" spans="1:5" x14ac:dyDescent="0.35">
      <c r="A20391">
        <v>20390</v>
      </c>
      <c r="B20391" t="s">
        <v>432</v>
      </c>
      <c r="C20391" t="s">
        <v>1441</v>
      </c>
      <c r="D20391">
        <v>2015</v>
      </c>
      <c r="E20391">
        <v>171</v>
      </c>
    </row>
    <row r="20392" spans="1:5" x14ac:dyDescent="0.35">
      <c r="A20392">
        <v>20391</v>
      </c>
      <c r="B20392" t="s">
        <v>432</v>
      </c>
      <c r="C20392" t="s">
        <v>1442</v>
      </c>
      <c r="D20392">
        <v>2015</v>
      </c>
      <c r="E20392">
        <v>214</v>
      </c>
    </row>
    <row r="20393" spans="1:5" x14ac:dyDescent="0.35">
      <c r="A20393">
        <v>20392</v>
      </c>
      <c r="B20393" t="s">
        <v>432</v>
      </c>
      <c r="C20393" t="s">
        <v>1443</v>
      </c>
      <c r="D20393">
        <v>2015</v>
      </c>
      <c r="E20393">
        <v>185</v>
      </c>
    </row>
    <row r="20394" spans="1:5" x14ac:dyDescent="0.35">
      <c r="A20394">
        <v>20393</v>
      </c>
      <c r="B20394" t="s">
        <v>432</v>
      </c>
      <c r="C20394" t="s">
        <v>1444</v>
      </c>
      <c r="D20394">
        <v>2015</v>
      </c>
      <c r="E20394">
        <v>156</v>
      </c>
    </row>
    <row r="20395" spans="1:5" x14ac:dyDescent="0.35">
      <c r="A20395">
        <v>20394</v>
      </c>
      <c r="B20395" t="s">
        <v>432</v>
      </c>
      <c r="C20395" t="s">
        <v>1445</v>
      </c>
      <c r="D20395">
        <v>2015</v>
      </c>
      <c r="E20395">
        <v>150</v>
      </c>
    </row>
    <row r="20396" spans="1:5" x14ac:dyDescent="0.35">
      <c r="A20396">
        <v>20395</v>
      </c>
      <c r="B20396" t="s">
        <v>432</v>
      </c>
      <c r="C20396" t="s">
        <v>1446</v>
      </c>
      <c r="D20396">
        <v>2015</v>
      </c>
      <c r="E20396">
        <v>152</v>
      </c>
    </row>
    <row r="20397" spans="1:5" x14ac:dyDescent="0.35">
      <c r="A20397">
        <v>20396</v>
      </c>
      <c r="B20397" t="s">
        <v>432</v>
      </c>
      <c r="C20397" t="s">
        <v>1447</v>
      </c>
      <c r="D20397">
        <v>2015</v>
      </c>
      <c r="E20397">
        <v>176</v>
      </c>
    </row>
    <row r="20398" spans="1:5" x14ac:dyDescent="0.35">
      <c r="A20398">
        <v>20397</v>
      </c>
      <c r="B20398" t="s">
        <v>432</v>
      </c>
      <c r="C20398" t="s">
        <v>1436</v>
      </c>
      <c r="D20398">
        <v>2016</v>
      </c>
      <c r="E20398">
        <v>156</v>
      </c>
    </row>
    <row r="20399" spans="1:5" x14ac:dyDescent="0.35">
      <c r="A20399">
        <v>20398</v>
      </c>
      <c r="B20399" t="s">
        <v>432</v>
      </c>
      <c r="C20399" t="s">
        <v>1437</v>
      </c>
      <c r="D20399">
        <v>2016</v>
      </c>
      <c r="E20399">
        <v>170</v>
      </c>
    </row>
    <row r="20400" spans="1:5" x14ac:dyDescent="0.35">
      <c r="A20400">
        <v>20399</v>
      </c>
      <c r="B20400" t="s">
        <v>432</v>
      </c>
      <c r="C20400" t="s">
        <v>1438</v>
      </c>
      <c r="D20400">
        <v>2016</v>
      </c>
      <c r="E20400">
        <v>187</v>
      </c>
    </row>
    <row r="20401" spans="1:5" x14ac:dyDescent="0.35">
      <c r="A20401">
        <v>20400</v>
      </c>
      <c r="B20401" t="s">
        <v>432</v>
      </c>
      <c r="C20401" t="s">
        <v>1439</v>
      </c>
      <c r="D20401">
        <v>2016</v>
      </c>
      <c r="E20401">
        <v>203</v>
      </c>
    </row>
    <row r="20402" spans="1:5" x14ac:dyDescent="0.35">
      <c r="A20402">
        <v>20401</v>
      </c>
      <c r="B20402" t="s">
        <v>432</v>
      </c>
      <c r="C20402" t="s">
        <v>1440</v>
      </c>
      <c r="D20402">
        <v>2016</v>
      </c>
      <c r="E20402">
        <v>220</v>
      </c>
    </row>
    <row r="20403" spans="1:5" x14ac:dyDescent="0.35">
      <c r="A20403">
        <v>20402</v>
      </c>
      <c r="B20403" t="s">
        <v>432</v>
      </c>
      <c r="C20403" t="s">
        <v>1441</v>
      </c>
      <c r="D20403">
        <v>2016</v>
      </c>
      <c r="E20403">
        <v>248</v>
      </c>
    </row>
    <row r="20404" spans="1:5" x14ac:dyDescent="0.35">
      <c r="A20404">
        <v>20403</v>
      </c>
      <c r="B20404" t="s">
        <v>432</v>
      </c>
      <c r="C20404" t="s">
        <v>1442</v>
      </c>
      <c r="D20404">
        <v>2016</v>
      </c>
      <c r="E20404">
        <v>150</v>
      </c>
    </row>
    <row r="20405" spans="1:5" x14ac:dyDescent="0.35">
      <c r="A20405">
        <v>20404</v>
      </c>
      <c r="B20405" t="s">
        <v>432</v>
      </c>
      <c r="C20405" t="s">
        <v>1443</v>
      </c>
      <c r="D20405">
        <v>2016</v>
      </c>
      <c r="E20405">
        <v>185</v>
      </c>
    </row>
    <row r="20406" spans="1:5" x14ac:dyDescent="0.35">
      <c r="A20406">
        <v>20405</v>
      </c>
      <c r="B20406" t="s">
        <v>432</v>
      </c>
      <c r="C20406" t="s">
        <v>1444</v>
      </c>
      <c r="D20406">
        <v>2016</v>
      </c>
      <c r="E20406">
        <v>162</v>
      </c>
    </row>
    <row r="20407" spans="1:5" x14ac:dyDescent="0.35">
      <c r="A20407">
        <v>20406</v>
      </c>
      <c r="B20407" t="s">
        <v>432</v>
      </c>
      <c r="C20407" t="s">
        <v>1445</v>
      </c>
      <c r="D20407">
        <v>2016</v>
      </c>
      <c r="E20407">
        <v>210</v>
      </c>
    </row>
    <row r="20408" spans="1:5" x14ac:dyDescent="0.35">
      <c r="A20408">
        <v>20407</v>
      </c>
      <c r="B20408" t="s">
        <v>432</v>
      </c>
      <c r="C20408" t="s">
        <v>1446</v>
      </c>
      <c r="D20408">
        <v>2016</v>
      </c>
      <c r="E20408">
        <v>190</v>
      </c>
    </row>
    <row r="20409" spans="1:5" x14ac:dyDescent="0.35">
      <c r="A20409">
        <v>20408</v>
      </c>
      <c r="B20409" t="s">
        <v>432</v>
      </c>
      <c r="C20409" t="s">
        <v>1447</v>
      </c>
      <c r="D20409">
        <v>2016</v>
      </c>
      <c r="E20409">
        <v>229</v>
      </c>
    </row>
    <row r="20410" spans="1:5" x14ac:dyDescent="0.35">
      <c r="A20410">
        <v>20409</v>
      </c>
      <c r="B20410" t="s">
        <v>432</v>
      </c>
      <c r="C20410" t="s">
        <v>1436</v>
      </c>
      <c r="D20410">
        <v>2017</v>
      </c>
      <c r="E20410">
        <v>250</v>
      </c>
    </row>
    <row r="20411" spans="1:5" x14ac:dyDescent="0.35">
      <c r="A20411">
        <v>20410</v>
      </c>
      <c r="B20411" t="s">
        <v>432</v>
      </c>
      <c r="C20411" t="s">
        <v>1437</v>
      </c>
      <c r="D20411">
        <v>2017</v>
      </c>
      <c r="E20411">
        <v>170</v>
      </c>
    </row>
    <row r="20412" spans="1:5" x14ac:dyDescent="0.35">
      <c r="A20412">
        <v>20411</v>
      </c>
      <c r="B20412" t="s">
        <v>432</v>
      </c>
      <c r="C20412" t="s">
        <v>1438</v>
      </c>
      <c r="D20412">
        <v>2017</v>
      </c>
      <c r="E20412">
        <v>185</v>
      </c>
    </row>
    <row r="20413" spans="1:5" x14ac:dyDescent="0.35">
      <c r="A20413">
        <v>20412</v>
      </c>
      <c r="B20413" t="s">
        <v>432</v>
      </c>
      <c r="C20413" t="s">
        <v>1439</v>
      </c>
      <c r="D20413">
        <v>2017</v>
      </c>
      <c r="E20413">
        <v>224</v>
      </c>
    </row>
    <row r="20414" spans="1:5" x14ac:dyDescent="0.35">
      <c r="A20414">
        <v>20413</v>
      </c>
      <c r="B20414" t="s">
        <v>432</v>
      </c>
      <c r="C20414" t="s">
        <v>1440</v>
      </c>
      <c r="D20414">
        <v>2017</v>
      </c>
      <c r="E20414">
        <v>210</v>
      </c>
    </row>
    <row r="20415" spans="1:5" x14ac:dyDescent="0.35">
      <c r="A20415">
        <v>20414</v>
      </c>
      <c r="B20415" t="s">
        <v>432</v>
      </c>
      <c r="C20415" t="s">
        <v>1441</v>
      </c>
      <c r="D20415">
        <v>2017</v>
      </c>
      <c r="E20415">
        <v>237</v>
      </c>
    </row>
    <row r="20416" spans="1:5" x14ac:dyDescent="0.35">
      <c r="A20416">
        <v>20415</v>
      </c>
      <c r="B20416" t="s">
        <v>432</v>
      </c>
      <c r="C20416" t="s">
        <v>1442</v>
      </c>
      <c r="D20416">
        <v>2017</v>
      </c>
      <c r="E20416">
        <v>227</v>
      </c>
    </row>
    <row r="20417" spans="1:5" x14ac:dyDescent="0.35">
      <c r="A20417">
        <v>20416</v>
      </c>
      <c r="B20417" t="s">
        <v>432</v>
      </c>
      <c r="C20417" t="s">
        <v>1443</v>
      </c>
      <c r="D20417">
        <v>2017</v>
      </c>
      <c r="E20417">
        <v>241</v>
      </c>
    </row>
    <row r="20418" spans="1:5" x14ac:dyDescent="0.35">
      <c r="A20418">
        <v>20417</v>
      </c>
      <c r="B20418" t="s">
        <v>432</v>
      </c>
      <c r="C20418" t="s">
        <v>1444</v>
      </c>
      <c r="D20418">
        <v>2017</v>
      </c>
      <c r="E20418">
        <v>260</v>
      </c>
    </row>
    <row r="20419" spans="1:5" x14ac:dyDescent="0.35">
      <c r="A20419">
        <v>20418</v>
      </c>
      <c r="B20419" t="s">
        <v>432</v>
      </c>
      <c r="C20419" t="s">
        <v>1445</v>
      </c>
      <c r="D20419">
        <v>2017</v>
      </c>
      <c r="E20419">
        <v>281</v>
      </c>
    </row>
    <row r="20420" spans="1:5" x14ac:dyDescent="0.35">
      <c r="A20420">
        <v>20419</v>
      </c>
      <c r="B20420" t="s">
        <v>432</v>
      </c>
      <c r="C20420" t="s">
        <v>1446</v>
      </c>
      <c r="D20420">
        <v>2017</v>
      </c>
      <c r="E20420">
        <v>187</v>
      </c>
    </row>
    <row r="20421" spans="1:5" x14ac:dyDescent="0.35">
      <c r="A20421">
        <v>20420</v>
      </c>
      <c r="B20421" t="s">
        <v>432</v>
      </c>
      <c r="C20421" t="s">
        <v>1447</v>
      </c>
      <c r="D20421">
        <v>2017</v>
      </c>
      <c r="E20421">
        <v>156</v>
      </c>
    </row>
    <row r="20422" spans="1:5" x14ac:dyDescent="0.35">
      <c r="A20422">
        <v>20421</v>
      </c>
      <c r="B20422" t="s">
        <v>432</v>
      </c>
      <c r="C20422" t="s">
        <v>1436</v>
      </c>
      <c r="D20422">
        <v>2018</v>
      </c>
      <c r="E20422">
        <v>247</v>
      </c>
    </row>
    <row r="20423" spans="1:5" x14ac:dyDescent="0.35">
      <c r="A20423">
        <v>20422</v>
      </c>
      <c r="B20423" t="s">
        <v>432</v>
      </c>
      <c r="C20423" t="s">
        <v>1437</v>
      </c>
      <c r="D20423">
        <v>2018</v>
      </c>
      <c r="E20423">
        <v>239</v>
      </c>
    </row>
    <row r="20424" spans="1:5" x14ac:dyDescent="0.35">
      <c r="A20424">
        <v>20423</v>
      </c>
      <c r="B20424" t="s">
        <v>432</v>
      </c>
      <c r="C20424" t="s">
        <v>1438</v>
      </c>
      <c r="D20424">
        <v>2018</v>
      </c>
      <c r="E20424">
        <v>255</v>
      </c>
    </row>
    <row r="20425" spans="1:5" x14ac:dyDescent="0.35">
      <c r="A20425">
        <v>20424</v>
      </c>
      <c r="B20425" t="s">
        <v>432</v>
      </c>
      <c r="C20425" t="s">
        <v>1439</v>
      </c>
      <c r="D20425">
        <v>2018</v>
      </c>
      <c r="E20425">
        <v>217</v>
      </c>
    </row>
    <row r="20426" spans="1:5" x14ac:dyDescent="0.35">
      <c r="A20426">
        <v>20425</v>
      </c>
      <c r="B20426" t="s">
        <v>432</v>
      </c>
      <c r="C20426" t="s">
        <v>1440</v>
      </c>
      <c r="D20426">
        <v>2018</v>
      </c>
      <c r="E20426">
        <v>242</v>
      </c>
    </row>
    <row r="20427" spans="1:5" x14ac:dyDescent="0.35">
      <c r="A20427">
        <v>20426</v>
      </c>
      <c r="B20427" t="s">
        <v>432</v>
      </c>
      <c r="C20427" t="s">
        <v>1441</v>
      </c>
      <c r="D20427">
        <v>2018</v>
      </c>
      <c r="E20427">
        <v>246</v>
      </c>
    </row>
    <row r="20428" spans="1:5" x14ac:dyDescent="0.35">
      <c r="A20428">
        <v>20427</v>
      </c>
      <c r="B20428" t="s">
        <v>432</v>
      </c>
      <c r="C20428" t="s">
        <v>1442</v>
      </c>
      <c r="D20428">
        <v>2018</v>
      </c>
      <c r="E20428">
        <v>238</v>
      </c>
    </row>
    <row r="20429" spans="1:5" x14ac:dyDescent="0.35">
      <c r="A20429">
        <v>20428</v>
      </c>
      <c r="B20429" t="s">
        <v>432</v>
      </c>
      <c r="C20429" t="s">
        <v>1443</v>
      </c>
      <c r="D20429">
        <v>2018</v>
      </c>
      <c r="E20429">
        <v>230</v>
      </c>
    </row>
    <row r="20430" spans="1:5" x14ac:dyDescent="0.35">
      <c r="A20430">
        <v>20429</v>
      </c>
      <c r="B20430" t="s">
        <v>432</v>
      </c>
      <c r="C20430" t="s">
        <v>1444</v>
      </c>
      <c r="D20430">
        <v>2018</v>
      </c>
      <c r="E20430">
        <v>227</v>
      </c>
    </row>
    <row r="20431" spans="1:5" x14ac:dyDescent="0.35">
      <c r="A20431">
        <v>20430</v>
      </c>
      <c r="B20431" t="s">
        <v>432</v>
      </c>
      <c r="C20431" t="s">
        <v>1445</v>
      </c>
      <c r="D20431">
        <v>2018</v>
      </c>
      <c r="E20431">
        <v>217</v>
      </c>
    </row>
    <row r="20432" spans="1:5" x14ac:dyDescent="0.35">
      <c r="A20432">
        <v>20431</v>
      </c>
      <c r="B20432" t="s">
        <v>432</v>
      </c>
      <c r="C20432" t="s">
        <v>1446</v>
      </c>
      <c r="D20432">
        <v>2018</v>
      </c>
      <c r="E20432">
        <v>201</v>
      </c>
    </row>
    <row r="20433" spans="1:5" x14ac:dyDescent="0.35">
      <c r="A20433">
        <v>20432</v>
      </c>
      <c r="B20433" t="s">
        <v>432</v>
      </c>
      <c r="C20433" t="s">
        <v>1447</v>
      </c>
      <c r="D20433">
        <v>2018</v>
      </c>
      <c r="E20433">
        <v>217</v>
      </c>
    </row>
    <row r="20434" spans="1:5" x14ac:dyDescent="0.35">
      <c r="A20434">
        <v>20433</v>
      </c>
      <c r="B20434" t="s">
        <v>432</v>
      </c>
      <c r="C20434" t="s">
        <v>1436</v>
      </c>
      <c r="D20434">
        <v>2019</v>
      </c>
      <c r="E20434">
        <v>213</v>
      </c>
    </row>
    <row r="20435" spans="1:5" x14ac:dyDescent="0.35">
      <c r="A20435">
        <v>20434</v>
      </c>
      <c r="B20435" t="s">
        <v>432</v>
      </c>
      <c r="C20435" t="s">
        <v>1437</v>
      </c>
      <c r="D20435">
        <v>2019</v>
      </c>
      <c r="E20435">
        <v>236</v>
      </c>
    </row>
    <row r="20436" spans="1:5" x14ac:dyDescent="0.35">
      <c r="A20436">
        <v>20435</v>
      </c>
      <c r="B20436" t="s">
        <v>432</v>
      </c>
      <c r="C20436" t="s">
        <v>1438</v>
      </c>
      <c r="D20436">
        <v>2019</v>
      </c>
      <c r="E20436">
        <v>208</v>
      </c>
    </row>
    <row r="20437" spans="1:5" x14ac:dyDescent="0.35">
      <c r="A20437">
        <v>20436</v>
      </c>
      <c r="B20437" t="s">
        <v>432</v>
      </c>
      <c r="C20437" t="s">
        <v>1439</v>
      </c>
      <c r="D20437">
        <v>2019</v>
      </c>
      <c r="E20437">
        <v>175</v>
      </c>
    </row>
    <row r="20438" spans="1:5" x14ac:dyDescent="0.35">
      <c r="A20438">
        <v>20437</v>
      </c>
      <c r="B20438" t="s">
        <v>432</v>
      </c>
      <c r="C20438" t="s">
        <v>1440</v>
      </c>
      <c r="D20438">
        <v>2019</v>
      </c>
      <c r="E20438">
        <v>255</v>
      </c>
    </row>
    <row r="20439" spans="1:5" x14ac:dyDescent="0.35">
      <c r="A20439">
        <v>20438</v>
      </c>
      <c r="B20439" t="s">
        <v>432</v>
      </c>
      <c r="C20439" t="s">
        <v>1441</v>
      </c>
      <c r="D20439">
        <v>2019</v>
      </c>
      <c r="E20439">
        <v>223</v>
      </c>
    </row>
    <row r="20440" spans="1:5" x14ac:dyDescent="0.35">
      <c r="A20440">
        <v>20439</v>
      </c>
      <c r="B20440" t="s">
        <v>432</v>
      </c>
      <c r="C20440" t="s">
        <v>1442</v>
      </c>
      <c r="D20440">
        <v>2019</v>
      </c>
      <c r="E20440">
        <v>229</v>
      </c>
    </row>
    <row r="20441" spans="1:5" x14ac:dyDescent="0.35">
      <c r="A20441">
        <v>20440</v>
      </c>
      <c r="B20441" t="s">
        <v>432</v>
      </c>
      <c r="C20441" t="s">
        <v>1443</v>
      </c>
      <c r="D20441">
        <v>2019</v>
      </c>
      <c r="E20441">
        <v>216</v>
      </c>
    </row>
    <row r="20442" spans="1:5" x14ac:dyDescent="0.35">
      <c r="A20442">
        <v>20441</v>
      </c>
      <c r="B20442" t="s">
        <v>432</v>
      </c>
      <c r="C20442" t="s">
        <v>1444</v>
      </c>
      <c r="D20442">
        <v>2019</v>
      </c>
      <c r="E20442">
        <v>198</v>
      </c>
    </row>
    <row r="20443" spans="1:5" x14ac:dyDescent="0.35">
      <c r="A20443">
        <v>20442</v>
      </c>
      <c r="B20443" t="s">
        <v>432</v>
      </c>
      <c r="C20443" t="s">
        <v>1445</v>
      </c>
      <c r="D20443">
        <v>2019</v>
      </c>
      <c r="E20443">
        <v>168</v>
      </c>
    </row>
    <row r="20444" spans="1:5" x14ac:dyDescent="0.35">
      <c r="A20444">
        <v>20443</v>
      </c>
      <c r="B20444" t="s">
        <v>432</v>
      </c>
      <c r="C20444" t="s">
        <v>1446</v>
      </c>
      <c r="D20444">
        <v>2019</v>
      </c>
      <c r="E20444">
        <v>214</v>
      </c>
    </row>
    <row r="20445" spans="1:5" x14ac:dyDescent="0.35">
      <c r="A20445">
        <v>20444</v>
      </c>
      <c r="B20445" t="s">
        <v>432</v>
      </c>
      <c r="C20445" t="s">
        <v>1447</v>
      </c>
      <c r="D20445">
        <v>2019</v>
      </c>
      <c r="E20445">
        <v>238</v>
      </c>
    </row>
    <row r="20446" spans="1:5" x14ac:dyDescent="0.35">
      <c r="A20446">
        <v>20445</v>
      </c>
      <c r="B20446" t="s">
        <v>432</v>
      </c>
      <c r="C20446" t="s">
        <v>1436</v>
      </c>
      <c r="D20446">
        <v>2020</v>
      </c>
      <c r="E20446">
        <v>187</v>
      </c>
    </row>
    <row r="20447" spans="1:5" x14ac:dyDescent="0.35">
      <c r="A20447">
        <v>20446</v>
      </c>
      <c r="B20447" t="s">
        <v>432</v>
      </c>
      <c r="C20447" t="s">
        <v>1437</v>
      </c>
      <c r="D20447">
        <v>2020</v>
      </c>
      <c r="E20447">
        <v>198</v>
      </c>
    </row>
    <row r="20448" spans="1:5" x14ac:dyDescent="0.35">
      <c r="A20448">
        <v>20447</v>
      </c>
      <c r="B20448" t="s">
        <v>432</v>
      </c>
      <c r="C20448" t="s">
        <v>1438</v>
      </c>
      <c r="D20448">
        <v>2020</v>
      </c>
      <c r="E20448">
        <v>222</v>
      </c>
    </row>
    <row r="20449" spans="1:5" x14ac:dyDescent="0.35">
      <c r="A20449">
        <v>20448</v>
      </c>
      <c r="B20449" t="s">
        <v>432</v>
      </c>
      <c r="C20449" t="s">
        <v>1439</v>
      </c>
      <c r="D20449">
        <v>2020</v>
      </c>
      <c r="E20449">
        <v>206</v>
      </c>
    </row>
    <row r="20450" spans="1:5" x14ac:dyDescent="0.35">
      <c r="A20450">
        <v>20449</v>
      </c>
      <c r="B20450" t="s">
        <v>432</v>
      </c>
      <c r="C20450" t="s">
        <v>1440</v>
      </c>
      <c r="D20450">
        <v>2020</v>
      </c>
      <c r="E20450">
        <v>245</v>
      </c>
    </row>
    <row r="20451" spans="1:5" x14ac:dyDescent="0.35">
      <c r="A20451">
        <v>20450</v>
      </c>
      <c r="B20451" t="s">
        <v>432</v>
      </c>
      <c r="C20451" t="s">
        <v>1441</v>
      </c>
      <c r="D20451">
        <v>2020</v>
      </c>
      <c r="E20451">
        <v>201</v>
      </c>
    </row>
    <row r="20452" spans="1:5" x14ac:dyDescent="0.35">
      <c r="A20452">
        <v>20451</v>
      </c>
      <c r="B20452" t="s">
        <v>432</v>
      </c>
      <c r="C20452" t="s">
        <v>1442</v>
      </c>
      <c r="D20452">
        <v>2020</v>
      </c>
      <c r="E20452">
        <v>179</v>
      </c>
    </row>
    <row r="20453" spans="1:5" x14ac:dyDescent="0.35">
      <c r="A20453">
        <v>20452</v>
      </c>
      <c r="B20453" t="s">
        <v>432</v>
      </c>
      <c r="C20453" t="s">
        <v>1443</v>
      </c>
      <c r="D20453">
        <v>2020</v>
      </c>
      <c r="E20453">
        <v>224</v>
      </c>
    </row>
    <row r="20454" spans="1:5" x14ac:dyDescent="0.35">
      <c r="A20454">
        <v>20453</v>
      </c>
      <c r="B20454" t="s">
        <v>432</v>
      </c>
      <c r="C20454" t="s">
        <v>1444</v>
      </c>
      <c r="D20454">
        <v>2020</v>
      </c>
      <c r="E20454">
        <v>210</v>
      </c>
    </row>
    <row r="20455" spans="1:5" x14ac:dyDescent="0.35">
      <c r="A20455">
        <v>20454</v>
      </c>
      <c r="B20455" t="s">
        <v>432</v>
      </c>
      <c r="C20455" t="s">
        <v>1445</v>
      </c>
      <c r="D20455">
        <v>2020</v>
      </c>
      <c r="E20455">
        <v>191</v>
      </c>
    </row>
    <row r="20456" spans="1:5" x14ac:dyDescent="0.35">
      <c r="A20456">
        <v>20455</v>
      </c>
      <c r="B20456" t="s">
        <v>432</v>
      </c>
      <c r="C20456" t="s">
        <v>1446</v>
      </c>
      <c r="D20456">
        <v>2020</v>
      </c>
      <c r="E20456">
        <v>258</v>
      </c>
    </row>
    <row r="20457" spans="1:5" x14ac:dyDescent="0.35">
      <c r="A20457">
        <v>20456</v>
      </c>
      <c r="B20457" t="s">
        <v>432</v>
      </c>
      <c r="C20457" t="s">
        <v>1447</v>
      </c>
      <c r="D20457">
        <v>2020</v>
      </c>
      <c r="E20457">
        <v>298</v>
      </c>
    </row>
    <row r="20458" spans="1:5" x14ac:dyDescent="0.35">
      <c r="A20458">
        <v>20457</v>
      </c>
      <c r="B20458" t="s">
        <v>432</v>
      </c>
      <c r="C20458" t="s">
        <v>1436</v>
      </c>
      <c r="D20458">
        <v>2021</v>
      </c>
      <c r="E20458">
        <v>289</v>
      </c>
    </row>
    <row r="20459" spans="1:5" x14ac:dyDescent="0.35">
      <c r="A20459">
        <v>20458</v>
      </c>
      <c r="B20459" t="s">
        <v>432</v>
      </c>
      <c r="C20459" t="s">
        <v>1437</v>
      </c>
      <c r="D20459">
        <v>2021</v>
      </c>
      <c r="E20459">
        <v>277</v>
      </c>
    </row>
    <row r="20460" spans="1:5" x14ac:dyDescent="0.35">
      <c r="A20460">
        <v>20459</v>
      </c>
      <c r="B20460" t="s">
        <v>432</v>
      </c>
      <c r="C20460" t="s">
        <v>1438</v>
      </c>
      <c r="D20460">
        <v>2021</v>
      </c>
      <c r="E20460">
        <v>215</v>
      </c>
    </row>
    <row r="20461" spans="1:5" x14ac:dyDescent="0.35">
      <c r="A20461">
        <v>20460</v>
      </c>
      <c r="B20461" t="s">
        <v>432</v>
      </c>
      <c r="C20461" t="s">
        <v>1439</v>
      </c>
      <c r="D20461">
        <v>2021</v>
      </c>
      <c r="E20461">
        <v>227</v>
      </c>
    </row>
    <row r="20462" spans="1:5" x14ac:dyDescent="0.35">
      <c r="A20462">
        <v>20461</v>
      </c>
      <c r="B20462" t="s">
        <v>432</v>
      </c>
      <c r="C20462" t="s">
        <v>1440</v>
      </c>
      <c r="D20462">
        <v>2021</v>
      </c>
      <c r="E20462">
        <v>204</v>
      </c>
    </row>
    <row r="20463" spans="1:5" x14ac:dyDescent="0.35">
      <c r="A20463">
        <v>20462</v>
      </c>
      <c r="B20463" t="s">
        <v>432</v>
      </c>
      <c r="C20463" t="s">
        <v>1441</v>
      </c>
      <c r="D20463">
        <v>2021</v>
      </c>
      <c r="E20463">
        <v>224</v>
      </c>
    </row>
    <row r="20464" spans="1:5" x14ac:dyDescent="0.35">
      <c r="A20464">
        <v>20463</v>
      </c>
      <c r="B20464" t="s">
        <v>432</v>
      </c>
      <c r="C20464" t="s">
        <v>1442</v>
      </c>
      <c r="D20464">
        <v>2021</v>
      </c>
      <c r="E20464">
        <v>238</v>
      </c>
    </row>
    <row r="20465" spans="1:5" x14ac:dyDescent="0.35">
      <c r="A20465">
        <v>20464</v>
      </c>
      <c r="B20465" t="s">
        <v>432</v>
      </c>
      <c r="C20465" t="s">
        <v>1443</v>
      </c>
      <c r="D20465">
        <v>2021</v>
      </c>
      <c r="E20465">
        <v>218</v>
      </c>
    </row>
    <row r="20466" spans="1:5" x14ac:dyDescent="0.35">
      <c r="A20466">
        <v>20465</v>
      </c>
      <c r="B20466" t="s">
        <v>432</v>
      </c>
      <c r="C20466" t="s">
        <v>1444</v>
      </c>
      <c r="D20466">
        <v>2021</v>
      </c>
      <c r="E20466">
        <v>232</v>
      </c>
    </row>
    <row r="20467" spans="1:5" x14ac:dyDescent="0.35">
      <c r="A20467">
        <v>20466</v>
      </c>
      <c r="B20467" t="s">
        <v>432</v>
      </c>
      <c r="C20467" t="s">
        <v>1445</v>
      </c>
      <c r="D20467">
        <v>2021</v>
      </c>
      <c r="E20467">
        <v>230</v>
      </c>
    </row>
    <row r="20468" spans="1:5" x14ac:dyDescent="0.35">
      <c r="A20468">
        <v>20467</v>
      </c>
      <c r="B20468" t="s">
        <v>432</v>
      </c>
      <c r="C20468" t="s">
        <v>1446</v>
      </c>
      <c r="D20468">
        <v>2021</v>
      </c>
      <c r="E20468">
        <v>221</v>
      </c>
    </row>
    <row r="20469" spans="1:5" x14ac:dyDescent="0.35">
      <c r="A20469">
        <v>20468</v>
      </c>
      <c r="B20469" t="s">
        <v>432</v>
      </c>
      <c r="C20469" t="s">
        <v>1447</v>
      </c>
      <c r="D20469">
        <v>2021</v>
      </c>
      <c r="E20469">
        <v>287</v>
      </c>
    </row>
    <row r="20470" spans="1:5" x14ac:dyDescent="0.35">
      <c r="A20470">
        <v>20469</v>
      </c>
      <c r="B20470" t="s">
        <v>432</v>
      </c>
      <c r="C20470" t="s">
        <v>1436</v>
      </c>
      <c r="D20470">
        <v>2022</v>
      </c>
      <c r="E20470">
        <v>202</v>
      </c>
    </row>
    <row r="20471" spans="1:5" x14ac:dyDescent="0.35">
      <c r="A20471">
        <v>20470</v>
      </c>
      <c r="B20471" t="s">
        <v>432</v>
      </c>
      <c r="C20471" t="s">
        <v>1437</v>
      </c>
      <c r="D20471">
        <v>2022</v>
      </c>
      <c r="E20471">
        <v>222</v>
      </c>
    </row>
    <row r="20472" spans="1:5" x14ac:dyDescent="0.35">
      <c r="A20472">
        <v>20471</v>
      </c>
      <c r="B20472" t="s">
        <v>432</v>
      </c>
      <c r="C20472" t="s">
        <v>1438</v>
      </c>
      <c r="D20472">
        <v>2022</v>
      </c>
      <c r="E20472">
        <v>182</v>
      </c>
    </row>
    <row r="20473" spans="1:5" x14ac:dyDescent="0.35">
      <c r="A20473">
        <v>20472</v>
      </c>
      <c r="B20473" t="s">
        <v>432</v>
      </c>
      <c r="C20473" t="s">
        <v>1439</v>
      </c>
      <c r="D20473">
        <v>2022</v>
      </c>
      <c r="E20473">
        <v>262</v>
      </c>
    </row>
    <row r="20474" spans="1:5" x14ac:dyDescent="0.35">
      <c r="A20474">
        <v>20473</v>
      </c>
      <c r="B20474" t="s">
        <v>432</v>
      </c>
      <c r="C20474" t="s">
        <v>1440</v>
      </c>
      <c r="D20474">
        <v>2022</v>
      </c>
      <c r="E20474">
        <v>252</v>
      </c>
    </row>
    <row r="20475" spans="1:5" x14ac:dyDescent="0.35">
      <c r="A20475">
        <v>20474</v>
      </c>
      <c r="B20475" t="s">
        <v>432</v>
      </c>
      <c r="C20475" t="s">
        <v>1441</v>
      </c>
      <c r="D20475">
        <v>2022</v>
      </c>
      <c r="E20475">
        <v>225</v>
      </c>
    </row>
    <row r="20476" spans="1:5" x14ac:dyDescent="0.35">
      <c r="A20476">
        <v>20475</v>
      </c>
      <c r="B20476" t="s">
        <v>432</v>
      </c>
      <c r="C20476" t="s">
        <v>1442</v>
      </c>
      <c r="D20476">
        <v>2022</v>
      </c>
      <c r="E20476">
        <v>190</v>
      </c>
    </row>
    <row r="20477" spans="1:5" x14ac:dyDescent="0.35">
      <c r="A20477">
        <v>20476</v>
      </c>
      <c r="B20477" t="s">
        <v>432</v>
      </c>
      <c r="C20477" t="s">
        <v>1443</v>
      </c>
      <c r="D20477">
        <v>2022</v>
      </c>
      <c r="E20477">
        <v>319</v>
      </c>
    </row>
    <row r="20478" spans="1:5" x14ac:dyDescent="0.35">
      <c r="A20478">
        <v>20477</v>
      </c>
      <c r="B20478" t="s">
        <v>432</v>
      </c>
      <c r="C20478" t="s">
        <v>1444</v>
      </c>
      <c r="D20478">
        <v>2022</v>
      </c>
      <c r="E20478">
        <v>323</v>
      </c>
    </row>
    <row r="20479" spans="1:5" x14ac:dyDescent="0.35">
      <c r="A20479">
        <v>20478</v>
      </c>
      <c r="B20479" t="s">
        <v>432</v>
      </c>
      <c r="C20479" t="s">
        <v>1445</v>
      </c>
      <c r="D20479">
        <v>2022</v>
      </c>
      <c r="E20479">
        <v>254</v>
      </c>
    </row>
    <row r="20480" spans="1:5" x14ac:dyDescent="0.35">
      <c r="A20480">
        <v>20479</v>
      </c>
      <c r="B20480" t="s">
        <v>432</v>
      </c>
      <c r="C20480" t="s">
        <v>1446</v>
      </c>
      <c r="D20480">
        <v>2022</v>
      </c>
      <c r="E20480">
        <v>253</v>
      </c>
    </row>
    <row r="20481" spans="1:5" x14ac:dyDescent="0.35">
      <c r="A20481">
        <v>20480</v>
      </c>
      <c r="B20481" t="s">
        <v>432</v>
      </c>
      <c r="C20481" t="s">
        <v>1447</v>
      </c>
      <c r="D20481">
        <v>2022</v>
      </c>
      <c r="E20481">
        <v>260</v>
      </c>
    </row>
    <row r="20482" spans="1:5" x14ac:dyDescent="0.35">
      <c r="A20482">
        <v>20481</v>
      </c>
      <c r="B20482" t="s">
        <v>432</v>
      </c>
      <c r="C20482" t="s">
        <v>1436</v>
      </c>
      <c r="D20482">
        <v>2023</v>
      </c>
      <c r="E20482">
        <v>279</v>
      </c>
    </row>
    <row r="20483" spans="1:5" x14ac:dyDescent="0.35">
      <c r="A20483">
        <v>20482</v>
      </c>
      <c r="B20483" t="s">
        <v>432</v>
      </c>
      <c r="C20483" t="s">
        <v>1437</v>
      </c>
      <c r="D20483">
        <v>2023</v>
      </c>
      <c r="E20483">
        <v>234</v>
      </c>
    </row>
    <row r="20484" spans="1:5" x14ac:dyDescent="0.35">
      <c r="A20484">
        <v>20483</v>
      </c>
      <c r="B20484" t="s">
        <v>432</v>
      </c>
      <c r="C20484" t="s">
        <v>1438</v>
      </c>
      <c r="D20484">
        <v>2023</v>
      </c>
      <c r="E20484">
        <v>203</v>
      </c>
    </row>
    <row r="20485" spans="1:5" x14ac:dyDescent="0.35">
      <c r="A20485">
        <v>20484</v>
      </c>
      <c r="B20485" t="s">
        <v>432</v>
      </c>
      <c r="C20485" t="s">
        <v>1439</v>
      </c>
      <c r="D20485">
        <v>2023</v>
      </c>
      <c r="E20485">
        <v>195</v>
      </c>
    </row>
    <row r="20486" spans="1:5" x14ac:dyDescent="0.35">
      <c r="A20486">
        <v>20485</v>
      </c>
      <c r="B20486" t="s">
        <v>432</v>
      </c>
      <c r="C20486" t="s">
        <v>1440</v>
      </c>
      <c r="D20486">
        <v>2023</v>
      </c>
      <c r="E20486">
        <v>196</v>
      </c>
    </row>
    <row r="20487" spans="1:5" x14ac:dyDescent="0.35">
      <c r="A20487">
        <v>20486</v>
      </c>
      <c r="B20487" t="s">
        <v>432</v>
      </c>
      <c r="C20487" t="s">
        <v>1441</v>
      </c>
      <c r="D20487">
        <v>2023</v>
      </c>
      <c r="E20487">
        <v>212</v>
      </c>
    </row>
    <row r="20488" spans="1:5" x14ac:dyDescent="0.35">
      <c r="A20488">
        <v>20487</v>
      </c>
      <c r="B20488" t="s">
        <v>432</v>
      </c>
      <c r="C20488" t="s">
        <v>1442</v>
      </c>
      <c r="D20488">
        <v>2023</v>
      </c>
      <c r="E20488">
        <v>235</v>
      </c>
    </row>
    <row r="20489" spans="1:5" x14ac:dyDescent="0.35">
      <c r="A20489">
        <v>20488</v>
      </c>
      <c r="B20489" t="s">
        <v>432</v>
      </c>
      <c r="C20489" t="s">
        <v>1443</v>
      </c>
      <c r="D20489">
        <v>2023</v>
      </c>
      <c r="E20489">
        <v>253</v>
      </c>
    </row>
    <row r="20490" spans="1:5" x14ac:dyDescent="0.35">
      <c r="A20490">
        <v>20489</v>
      </c>
      <c r="B20490" t="s">
        <v>432</v>
      </c>
      <c r="C20490" t="s">
        <v>1444</v>
      </c>
      <c r="D20490">
        <v>2023</v>
      </c>
      <c r="E20490">
        <v>244</v>
      </c>
    </row>
    <row r="20491" spans="1:5" x14ac:dyDescent="0.35">
      <c r="A20491">
        <v>20490</v>
      </c>
      <c r="B20491" t="s">
        <v>432</v>
      </c>
      <c r="C20491" t="s">
        <v>1445</v>
      </c>
      <c r="D20491">
        <v>2023</v>
      </c>
      <c r="E20491">
        <v>243</v>
      </c>
    </row>
    <row r="20492" spans="1:5" x14ac:dyDescent="0.35">
      <c r="A20492">
        <v>20491</v>
      </c>
      <c r="B20492" t="s">
        <v>432</v>
      </c>
      <c r="C20492" t="s">
        <v>1446</v>
      </c>
      <c r="D20492">
        <v>2023</v>
      </c>
      <c r="E20492">
        <v>32</v>
      </c>
    </row>
    <row r="20493" spans="1:5" x14ac:dyDescent="0.35">
      <c r="A20493">
        <v>20492</v>
      </c>
      <c r="B20493" t="s">
        <v>532</v>
      </c>
      <c r="C20493" t="s">
        <v>1436</v>
      </c>
      <c r="D20493">
        <v>1997</v>
      </c>
      <c r="E20493">
        <v>1</v>
      </c>
    </row>
    <row r="20494" spans="1:5" x14ac:dyDescent="0.35">
      <c r="A20494">
        <v>20493</v>
      </c>
      <c r="B20494" t="s">
        <v>532</v>
      </c>
      <c r="C20494" t="s">
        <v>1437</v>
      </c>
      <c r="D20494">
        <v>1997</v>
      </c>
      <c r="E20494">
        <v>3</v>
      </c>
    </row>
    <row r="20495" spans="1:5" x14ac:dyDescent="0.35">
      <c r="A20495">
        <v>20494</v>
      </c>
      <c r="B20495" t="s">
        <v>532</v>
      </c>
      <c r="C20495" t="s">
        <v>1438</v>
      </c>
      <c r="D20495">
        <v>1997</v>
      </c>
      <c r="E20495">
        <v>2</v>
      </c>
    </row>
    <row r="20496" spans="1:5" x14ac:dyDescent="0.35">
      <c r="A20496">
        <v>20495</v>
      </c>
      <c r="B20496" t="s">
        <v>532</v>
      </c>
      <c r="C20496" t="s">
        <v>1439</v>
      </c>
      <c r="D20496">
        <v>1997</v>
      </c>
      <c r="E20496">
        <v>5</v>
      </c>
    </row>
    <row r="20497" spans="1:5" x14ac:dyDescent="0.35">
      <c r="A20497">
        <v>20496</v>
      </c>
      <c r="B20497" t="s">
        <v>532</v>
      </c>
      <c r="C20497" t="s">
        <v>1440</v>
      </c>
      <c r="D20497">
        <v>1997</v>
      </c>
      <c r="E20497">
        <v>1</v>
      </c>
    </row>
    <row r="20498" spans="1:5" x14ac:dyDescent="0.35">
      <c r="A20498">
        <v>20497</v>
      </c>
      <c r="B20498" t="s">
        <v>532</v>
      </c>
      <c r="C20498" t="s">
        <v>1441</v>
      </c>
      <c r="D20498">
        <v>1997</v>
      </c>
      <c r="E20498">
        <v>2</v>
      </c>
    </row>
    <row r="20499" spans="1:5" x14ac:dyDescent="0.35">
      <c r="A20499">
        <v>20498</v>
      </c>
      <c r="B20499" t="s">
        <v>532</v>
      </c>
      <c r="C20499" t="s">
        <v>1442</v>
      </c>
      <c r="D20499">
        <v>1997</v>
      </c>
      <c r="E20499">
        <v>3</v>
      </c>
    </row>
    <row r="20500" spans="1:5" x14ac:dyDescent="0.35">
      <c r="A20500">
        <v>20499</v>
      </c>
      <c r="B20500" t="s">
        <v>532</v>
      </c>
      <c r="C20500" t="s">
        <v>1443</v>
      </c>
      <c r="D20500">
        <v>1997</v>
      </c>
      <c r="E20500">
        <v>0</v>
      </c>
    </row>
    <row r="20501" spans="1:5" x14ac:dyDescent="0.35">
      <c r="A20501">
        <v>20500</v>
      </c>
      <c r="B20501" t="s">
        <v>532</v>
      </c>
      <c r="C20501" t="s">
        <v>1444</v>
      </c>
      <c r="D20501">
        <v>1997</v>
      </c>
      <c r="E20501">
        <v>1</v>
      </c>
    </row>
    <row r="20502" spans="1:5" x14ac:dyDescent="0.35">
      <c r="A20502">
        <v>20501</v>
      </c>
      <c r="B20502" t="s">
        <v>532</v>
      </c>
      <c r="C20502" t="s">
        <v>1445</v>
      </c>
      <c r="D20502">
        <v>1997</v>
      </c>
      <c r="E20502">
        <v>5</v>
      </c>
    </row>
    <row r="20503" spans="1:5" x14ac:dyDescent="0.35">
      <c r="A20503">
        <v>20502</v>
      </c>
      <c r="B20503" t="s">
        <v>532</v>
      </c>
      <c r="C20503" t="s">
        <v>1446</v>
      </c>
      <c r="D20503">
        <v>1997</v>
      </c>
      <c r="E20503">
        <v>6</v>
      </c>
    </row>
    <row r="20504" spans="1:5" x14ac:dyDescent="0.35">
      <c r="A20504">
        <v>20503</v>
      </c>
      <c r="B20504" t="s">
        <v>532</v>
      </c>
      <c r="C20504" t="s">
        <v>1447</v>
      </c>
      <c r="D20504">
        <v>1997</v>
      </c>
      <c r="E20504">
        <v>0</v>
      </c>
    </row>
    <row r="20505" spans="1:5" x14ac:dyDescent="0.35">
      <c r="A20505">
        <v>20504</v>
      </c>
      <c r="B20505" t="s">
        <v>532</v>
      </c>
      <c r="C20505" t="s">
        <v>1436</v>
      </c>
      <c r="D20505">
        <v>1998</v>
      </c>
      <c r="E20505">
        <v>2</v>
      </c>
    </row>
    <row r="20506" spans="1:5" x14ac:dyDescent="0.35">
      <c r="A20506">
        <v>20505</v>
      </c>
      <c r="B20506" t="s">
        <v>532</v>
      </c>
      <c r="C20506" t="s">
        <v>1437</v>
      </c>
      <c r="D20506">
        <v>1998</v>
      </c>
      <c r="E20506">
        <v>2</v>
      </c>
    </row>
    <row r="20507" spans="1:5" x14ac:dyDescent="0.35">
      <c r="A20507">
        <v>20506</v>
      </c>
      <c r="B20507" t="s">
        <v>532</v>
      </c>
      <c r="C20507" t="s">
        <v>1438</v>
      </c>
      <c r="D20507">
        <v>1998</v>
      </c>
      <c r="E20507">
        <v>0</v>
      </c>
    </row>
    <row r="20508" spans="1:5" x14ac:dyDescent="0.35">
      <c r="A20508">
        <v>20507</v>
      </c>
      <c r="B20508" t="s">
        <v>532</v>
      </c>
      <c r="C20508" t="s">
        <v>1439</v>
      </c>
      <c r="D20508">
        <v>1998</v>
      </c>
      <c r="E20508">
        <v>1</v>
      </c>
    </row>
    <row r="20509" spans="1:5" x14ac:dyDescent="0.35">
      <c r="A20509">
        <v>20508</v>
      </c>
      <c r="B20509" t="s">
        <v>532</v>
      </c>
      <c r="C20509" t="s">
        <v>1440</v>
      </c>
      <c r="D20509">
        <v>1998</v>
      </c>
      <c r="E20509">
        <v>7</v>
      </c>
    </row>
    <row r="20510" spans="1:5" x14ac:dyDescent="0.35">
      <c r="A20510">
        <v>20509</v>
      </c>
      <c r="B20510" t="s">
        <v>532</v>
      </c>
      <c r="C20510" t="s">
        <v>1441</v>
      </c>
      <c r="D20510">
        <v>1998</v>
      </c>
      <c r="E20510">
        <v>4</v>
      </c>
    </row>
    <row r="20511" spans="1:5" x14ac:dyDescent="0.35">
      <c r="A20511">
        <v>20510</v>
      </c>
      <c r="B20511" t="s">
        <v>532</v>
      </c>
      <c r="C20511" t="s">
        <v>1442</v>
      </c>
      <c r="D20511">
        <v>1998</v>
      </c>
      <c r="E20511">
        <v>4</v>
      </c>
    </row>
    <row r="20512" spans="1:5" x14ac:dyDescent="0.35">
      <c r="A20512">
        <v>20511</v>
      </c>
      <c r="B20512" t="s">
        <v>532</v>
      </c>
      <c r="C20512" t="s">
        <v>1443</v>
      </c>
      <c r="D20512">
        <v>1998</v>
      </c>
      <c r="E20512">
        <v>4</v>
      </c>
    </row>
    <row r="20513" spans="1:5" x14ac:dyDescent="0.35">
      <c r="A20513">
        <v>20512</v>
      </c>
      <c r="B20513" t="s">
        <v>532</v>
      </c>
      <c r="C20513" t="s">
        <v>1444</v>
      </c>
      <c r="D20513">
        <v>1998</v>
      </c>
      <c r="E20513">
        <v>2</v>
      </c>
    </row>
    <row r="20514" spans="1:5" x14ac:dyDescent="0.35">
      <c r="A20514">
        <v>20513</v>
      </c>
      <c r="B20514" t="s">
        <v>532</v>
      </c>
      <c r="C20514" t="s">
        <v>1445</v>
      </c>
      <c r="D20514">
        <v>1998</v>
      </c>
      <c r="E20514">
        <v>9</v>
      </c>
    </row>
    <row r="20515" spans="1:5" x14ac:dyDescent="0.35">
      <c r="A20515">
        <v>20514</v>
      </c>
      <c r="B20515" t="s">
        <v>532</v>
      </c>
      <c r="C20515" t="s">
        <v>1446</v>
      </c>
      <c r="D20515">
        <v>1998</v>
      </c>
      <c r="E20515">
        <v>2</v>
      </c>
    </row>
    <row r="20516" spans="1:5" x14ac:dyDescent="0.35">
      <c r="A20516">
        <v>20515</v>
      </c>
      <c r="B20516" t="s">
        <v>532</v>
      </c>
      <c r="C20516" t="s">
        <v>1447</v>
      </c>
      <c r="D20516">
        <v>1998</v>
      </c>
      <c r="E20516">
        <v>3</v>
      </c>
    </row>
    <row r="20517" spans="1:5" x14ac:dyDescent="0.35">
      <c r="A20517">
        <v>20516</v>
      </c>
      <c r="B20517" t="s">
        <v>532</v>
      </c>
      <c r="C20517" t="s">
        <v>1436</v>
      </c>
      <c r="D20517">
        <v>1999</v>
      </c>
      <c r="E20517">
        <v>6</v>
      </c>
    </row>
    <row r="20518" spans="1:5" x14ac:dyDescent="0.35">
      <c r="A20518">
        <v>20517</v>
      </c>
      <c r="B20518" t="s">
        <v>532</v>
      </c>
      <c r="C20518" t="s">
        <v>1437</v>
      </c>
      <c r="D20518">
        <v>1999</v>
      </c>
      <c r="E20518">
        <v>7</v>
      </c>
    </row>
    <row r="20519" spans="1:5" x14ac:dyDescent="0.35">
      <c r="A20519">
        <v>20518</v>
      </c>
      <c r="B20519" t="s">
        <v>532</v>
      </c>
      <c r="C20519" t="s">
        <v>1438</v>
      </c>
      <c r="D20519">
        <v>1999</v>
      </c>
      <c r="E20519">
        <v>5</v>
      </c>
    </row>
    <row r="20520" spans="1:5" x14ac:dyDescent="0.35">
      <c r="A20520">
        <v>20519</v>
      </c>
      <c r="B20520" t="s">
        <v>532</v>
      </c>
      <c r="C20520" t="s">
        <v>1439</v>
      </c>
      <c r="D20520">
        <v>1999</v>
      </c>
      <c r="E20520">
        <v>1</v>
      </c>
    </row>
    <row r="20521" spans="1:5" x14ac:dyDescent="0.35">
      <c r="A20521">
        <v>20520</v>
      </c>
      <c r="B20521" t="s">
        <v>532</v>
      </c>
      <c r="C20521" t="s">
        <v>1440</v>
      </c>
      <c r="D20521">
        <v>1999</v>
      </c>
      <c r="E20521">
        <v>6</v>
      </c>
    </row>
    <row r="20522" spans="1:5" x14ac:dyDescent="0.35">
      <c r="A20522">
        <v>20521</v>
      </c>
      <c r="B20522" t="s">
        <v>532</v>
      </c>
      <c r="C20522" t="s">
        <v>1441</v>
      </c>
      <c r="D20522">
        <v>1999</v>
      </c>
      <c r="E20522">
        <v>6</v>
      </c>
    </row>
    <row r="20523" spans="1:5" x14ac:dyDescent="0.35">
      <c r="A20523">
        <v>20522</v>
      </c>
      <c r="B20523" t="s">
        <v>532</v>
      </c>
      <c r="C20523" t="s">
        <v>1442</v>
      </c>
      <c r="D20523">
        <v>1999</v>
      </c>
      <c r="E20523">
        <v>1</v>
      </c>
    </row>
    <row r="20524" spans="1:5" x14ac:dyDescent="0.35">
      <c r="A20524">
        <v>20523</v>
      </c>
      <c r="B20524" t="s">
        <v>532</v>
      </c>
      <c r="C20524" t="s">
        <v>1443</v>
      </c>
      <c r="D20524">
        <v>1999</v>
      </c>
      <c r="E20524">
        <v>0</v>
      </c>
    </row>
    <row r="20525" spans="1:5" x14ac:dyDescent="0.35">
      <c r="A20525">
        <v>20524</v>
      </c>
      <c r="B20525" t="s">
        <v>532</v>
      </c>
      <c r="C20525" t="s">
        <v>1444</v>
      </c>
      <c r="D20525">
        <v>1999</v>
      </c>
      <c r="E20525">
        <v>3</v>
      </c>
    </row>
    <row r="20526" spans="1:5" x14ac:dyDescent="0.35">
      <c r="A20526">
        <v>20525</v>
      </c>
      <c r="B20526" t="s">
        <v>532</v>
      </c>
      <c r="C20526" t="s">
        <v>1445</v>
      </c>
      <c r="D20526">
        <v>1999</v>
      </c>
      <c r="E20526">
        <v>1</v>
      </c>
    </row>
    <row r="20527" spans="1:5" x14ac:dyDescent="0.35">
      <c r="A20527">
        <v>20526</v>
      </c>
      <c r="B20527" t="s">
        <v>532</v>
      </c>
      <c r="C20527" t="s">
        <v>1446</v>
      </c>
      <c r="D20527">
        <v>1999</v>
      </c>
      <c r="E20527">
        <v>5</v>
      </c>
    </row>
    <row r="20528" spans="1:5" x14ac:dyDescent="0.35">
      <c r="A20528">
        <v>20527</v>
      </c>
      <c r="B20528" t="s">
        <v>532</v>
      </c>
      <c r="C20528" t="s">
        <v>1447</v>
      </c>
      <c r="D20528">
        <v>1999</v>
      </c>
      <c r="E20528">
        <v>1</v>
      </c>
    </row>
    <row r="20529" spans="1:5" x14ac:dyDescent="0.35">
      <c r="A20529">
        <v>20528</v>
      </c>
      <c r="B20529" t="s">
        <v>532</v>
      </c>
      <c r="C20529" t="s">
        <v>1436</v>
      </c>
      <c r="D20529">
        <v>2000</v>
      </c>
      <c r="E20529">
        <v>3</v>
      </c>
    </row>
    <row r="20530" spans="1:5" x14ac:dyDescent="0.35">
      <c r="A20530">
        <v>20529</v>
      </c>
      <c r="B20530" t="s">
        <v>532</v>
      </c>
      <c r="C20530" t="s">
        <v>1437</v>
      </c>
      <c r="D20530">
        <v>2000</v>
      </c>
      <c r="E20530">
        <v>1</v>
      </c>
    </row>
    <row r="20531" spans="1:5" x14ac:dyDescent="0.35">
      <c r="A20531">
        <v>20530</v>
      </c>
      <c r="B20531" t="s">
        <v>532</v>
      </c>
      <c r="C20531" t="s">
        <v>1438</v>
      </c>
      <c r="D20531">
        <v>2000</v>
      </c>
      <c r="E20531">
        <v>0</v>
      </c>
    </row>
    <row r="20532" spans="1:5" x14ac:dyDescent="0.35">
      <c r="A20532">
        <v>20531</v>
      </c>
      <c r="B20532" t="s">
        <v>532</v>
      </c>
      <c r="C20532" t="s">
        <v>1439</v>
      </c>
      <c r="D20532">
        <v>2000</v>
      </c>
      <c r="E20532">
        <v>4</v>
      </c>
    </row>
    <row r="20533" spans="1:5" x14ac:dyDescent="0.35">
      <c r="A20533">
        <v>20532</v>
      </c>
      <c r="B20533" t="s">
        <v>532</v>
      </c>
      <c r="C20533" t="s">
        <v>1440</v>
      </c>
      <c r="D20533">
        <v>2000</v>
      </c>
      <c r="E20533">
        <v>2</v>
      </c>
    </row>
    <row r="20534" spans="1:5" x14ac:dyDescent="0.35">
      <c r="A20534">
        <v>20533</v>
      </c>
      <c r="B20534" t="s">
        <v>532</v>
      </c>
      <c r="C20534" t="s">
        <v>1441</v>
      </c>
      <c r="D20534">
        <v>2000</v>
      </c>
      <c r="E20534">
        <v>7</v>
      </c>
    </row>
    <row r="20535" spans="1:5" x14ac:dyDescent="0.35">
      <c r="A20535">
        <v>20534</v>
      </c>
      <c r="B20535" t="s">
        <v>532</v>
      </c>
      <c r="C20535" t="s">
        <v>1442</v>
      </c>
      <c r="D20535">
        <v>2000</v>
      </c>
      <c r="E20535">
        <v>3</v>
      </c>
    </row>
    <row r="20536" spans="1:5" x14ac:dyDescent="0.35">
      <c r="A20536">
        <v>20535</v>
      </c>
      <c r="B20536" t="s">
        <v>532</v>
      </c>
      <c r="C20536" t="s">
        <v>1443</v>
      </c>
      <c r="D20536">
        <v>2000</v>
      </c>
      <c r="E20536">
        <v>4</v>
      </c>
    </row>
    <row r="20537" spans="1:5" x14ac:dyDescent="0.35">
      <c r="A20537">
        <v>20536</v>
      </c>
      <c r="B20537" t="s">
        <v>532</v>
      </c>
      <c r="C20537" t="s">
        <v>1444</v>
      </c>
      <c r="D20537">
        <v>2000</v>
      </c>
      <c r="E20537">
        <v>5</v>
      </c>
    </row>
    <row r="20538" spans="1:5" x14ac:dyDescent="0.35">
      <c r="A20538">
        <v>20537</v>
      </c>
      <c r="B20538" t="s">
        <v>532</v>
      </c>
      <c r="C20538" t="s">
        <v>1445</v>
      </c>
      <c r="D20538">
        <v>2000</v>
      </c>
      <c r="E20538">
        <v>6</v>
      </c>
    </row>
    <row r="20539" spans="1:5" x14ac:dyDescent="0.35">
      <c r="A20539">
        <v>20538</v>
      </c>
      <c r="B20539" t="s">
        <v>532</v>
      </c>
      <c r="C20539" t="s">
        <v>1446</v>
      </c>
      <c r="D20539">
        <v>2000</v>
      </c>
      <c r="E20539">
        <v>4</v>
      </c>
    </row>
    <row r="20540" spans="1:5" x14ac:dyDescent="0.35">
      <c r="A20540">
        <v>20539</v>
      </c>
      <c r="B20540" t="s">
        <v>532</v>
      </c>
      <c r="C20540" t="s">
        <v>1447</v>
      </c>
      <c r="D20540">
        <v>2000</v>
      </c>
      <c r="E20540">
        <v>5</v>
      </c>
    </row>
    <row r="20541" spans="1:5" x14ac:dyDescent="0.35">
      <c r="A20541">
        <v>20540</v>
      </c>
      <c r="B20541" t="s">
        <v>532</v>
      </c>
      <c r="C20541" t="s">
        <v>1436</v>
      </c>
      <c r="D20541">
        <v>2001</v>
      </c>
      <c r="E20541">
        <v>4</v>
      </c>
    </row>
    <row r="20542" spans="1:5" x14ac:dyDescent="0.35">
      <c r="A20542">
        <v>20541</v>
      </c>
      <c r="B20542" t="s">
        <v>532</v>
      </c>
      <c r="C20542" t="s">
        <v>1437</v>
      </c>
      <c r="D20542">
        <v>2001</v>
      </c>
      <c r="E20542">
        <v>3</v>
      </c>
    </row>
    <row r="20543" spans="1:5" x14ac:dyDescent="0.35">
      <c r="A20543">
        <v>20542</v>
      </c>
      <c r="B20543" t="s">
        <v>532</v>
      </c>
      <c r="C20543" t="s">
        <v>1438</v>
      </c>
      <c r="D20543">
        <v>2001</v>
      </c>
      <c r="E20543">
        <v>4</v>
      </c>
    </row>
    <row r="20544" spans="1:5" x14ac:dyDescent="0.35">
      <c r="A20544">
        <v>20543</v>
      </c>
      <c r="B20544" t="s">
        <v>532</v>
      </c>
      <c r="C20544" t="s">
        <v>1439</v>
      </c>
      <c r="D20544">
        <v>2001</v>
      </c>
      <c r="E20544">
        <v>0</v>
      </c>
    </row>
    <row r="20545" spans="1:5" x14ac:dyDescent="0.35">
      <c r="A20545">
        <v>20544</v>
      </c>
      <c r="B20545" t="s">
        <v>532</v>
      </c>
      <c r="C20545" t="s">
        <v>1440</v>
      </c>
      <c r="D20545">
        <v>2001</v>
      </c>
      <c r="E20545">
        <v>2</v>
      </c>
    </row>
    <row r="20546" spans="1:5" x14ac:dyDescent="0.35">
      <c r="A20546">
        <v>20545</v>
      </c>
      <c r="B20546" t="s">
        <v>532</v>
      </c>
      <c r="C20546" t="s">
        <v>1441</v>
      </c>
      <c r="D20546">
        <v>2001</v>
      </c>
      <c r="E20546">
        <v>0</v>
      </c>
    </row>
    <row r="20547" spans="1:5" x14ac:dyDescent="0.35">
      <c r="A20547">
        <v>20546</v>
      </c>
      <c r="B20547" t="s">
        <v>532</v>
      </c>
      <c r="C20547" t="s">
        <v>1442</v>
      </c>
      <c r="D20547">
        <v>2001</v>
      </c>
      <c r="E20547">
        <v>3</v>
      </c>
    </row>
    <row r="20548" spans="1:5" x14ac:dyDescent="0.35">
      <c r="A20548">
        <v>20547</v>
      </c>
      <c r="B20548" t="s">
        <v>532</v>
      </c>
      <c r="C20548" t="s">
        <v>1443</v>
      </c>
      <c r="D20548">
        <v>2001</v>
      </c>
      <c r="E20548">
        <v>3</v>
      </c>
    </row>
    <row r="20549" spans="1:5" x14ac:dyDescent="0.35">
      <c r="A20549">
        <v>20548</v>
      </c>
      <c r="B20549" t="s">
        <v>532</v>
      </c>
      <c r="C20549" t="s">
        <v>1444</v>
      </c>
      <c r="D20549">
        <v>2001</v>
      </c>
      <c r="E20549">
        <v>2</v>
      </c>
    </row>
    <row r="20550" spans="1:5" x14ac:dyDescent="0.35">
      <c r="A20550">
        <v>20549</v>
      </c>
      <c r="B20550" t="s">
        <v>532</v>
      </c>
      <c r="C20550" t="s">
        <v>1445</v>
      </c>
      <c r="D20550">
        <v>2001</v>
      </c>
      <c r="E20550">
        <v>3</v>
      </c>
    </row>
    <row r="20551" spans="1:5" x14ac:dyDescent="0.35">
      <c r="A20551">
        <v>20550</v>
      </c>
      <c r="B20551" t="s">
        <v>532</v>
      </c>
      <c r="C20551" t="s">
        <v>1446</v>
      </c>
      <c r="D20551">
        <v>2001</v>
      </c>
      <c r="E20551">
        <v>0</v>
      </c>
    </row>
    <row r="20552" spans="1:5" x14ac:dyDescent="0.35">
      <c r="A20552">
        <v>20551</v>
      </c>
      <c r="B20552" t="s">
        <v>532</v>
      </c>
      <c r="C20552" t="s">
        <v>1447</v>
      </c>
      <c r="D20552">
        <v>2001</v>
      </c>
      <c r="E20552">
        <v>2</v>
      </c>
    </row>
    <row r="20553" spans="1:5" x14ac:dyDescent="0.35">
      <c r="A20553">
        <v>20552</v>
      </c>
      <c r="B20553" t="s">
        <v>532</v>
      </c>
      <c r="C20553" t="s">
        <v>1436</v>
      </c>
      <c r="D20553">
        <v>2002</v>
      </c>
      <c r="E20553">
        <v>2</v>
      </c>
    </row>
    <row r="20554" spans="1:5" x14ac:dyDescent="0.35">
      <c r="A20554">
        <v>20553</v>
      </c>
      <c r="B20554" t="s">
        <v>532</v>
      </c>
      <c r="C20554" t="s">
        <v>1437</v>
      </c>
      <c r="D20554">
        <v>2002</v>
      </c>
      <c r="E20554">
        <v>1</v>
      </c>
    </row>
    <row r="20555" spans="1:5" x14ac:dyDescent="0.35">
      <c r="A20555">
        <v>20554</v>
      </c>
      <c r="B20555" t="s">
        <v>532</v>
      </c>
      <c r="C20555" t="s">
        <v>1438</v>
      </c>
      <c r="D20555">
        <v>2002</v>
      </c>
      <c r="E20555">
        <v>0</v>
      </c>
    </row>
    <row r="20556" spans="1:5" x14ac:dyDescent="0.35">
      <c r="A20556">
        <v>20555</v>
      </c>
      <c r="B20556" t="s">
        <v>532</v>
      </c>
      <c r="C20556" t="s">
        <v>1439</v>
      </c>
      <c r="D20556">
        <v>2002</v>
      </c>
      <c r="E20556">
        <v>1</v>
      </c>
    </row>
    <row r="20557" spans="1:5" x14ac:dyDescent="0.35">
      <c r="A20557">
        <v>20556</v>
      </c>
      <c r="B20557" t="s">
        <v>532</v>
      </c>
      <c r="C20557" t="s">
        <v>1440</v>
      </c>
      <c r="D20557">
        <v>2002</v>
      </c>
      <c r="E20557">
        <v>0</v>
      </c>
    </row>
    <row r="20558" spans="1:5" x14ac:dyDescent="0.35">
      <c r="A20558">
        <v>20557</v>
      </c>
      <c r="B20558" t="s">
        <v>532</v>
      </c>
      <c r="C20558" t="s">
        <v>1441</v>
      </c>
      <c r="D20558">
        <v>2002</v>
      </c>
      <c r="E20558">
        <v>1</v>
      </c>
    </row>
    <row r="20559" spans="1:5" x14ac:dyDescent="0.35">
      <c r="A20559">
        <v>20558</v>
      </c>
      <c r="B20559" t="s">
        <v>532</v>
      </c>
      <c r="C20559" t="s">
        <v>1442</v>
      </c>
      <c r="D20559">
        <v>2002</v>
      </c>
      <c r="E20559">
        <v>1</v>
      </c>
    </row>
    <row r="20560" spans="1:5" x14ac:dyDescent="0.35">
      <c r="A20560">
        <v>20559</v>
      </c>
      <c r="B20560" t="s">
        <v>532</v>
      </c>
      <c r="C20560" t="s">
        <v>1443</v>
      </c>
      <c r="D20560">
        <v>2002</v>
      </c>
      <c r="E20560">
        <v>1</v>
      </c>
    </row>
    <row r="20561" spans="1:5" x14ac:dyDescent="0.35">
      <c r="A20561">
        <v>20560</v>
      </c>
      <c r="B20561" t="s">
        <v>532</v>
      </c>
      <c r="C20561" t="s">
        <v>1444</v>
      </c>
      <c r="D20561">
        <v>2002</v>
      </c>
      <c r="E20561">
        <v>1</v>
      </c>
    </row>
    <row r="20562" spans="1:5" x14ac:dyDescent="0.35">
      <c r="A20562">
        <v>20561</v>
      </c>
      <c r="B20562" t="s">
        <v>532</v>
      </c>
      <c r="C20562" t="s">
        <v>1445</v>
      </c>
      <c r="D20562">
        <v>2002</v>
      </c>
      <c r="E20562">
        <v>6</v>
      </c>
    </row>
    <row r="20563" spans="1:5" x14ac:dyDescent="0.35">
      <c r="A20563">
        <v>20562</v>
      </c>
      <c r="B20563" t="s">
        <v>532</v>
      </c>
      <c r="C20563" t="s">
        <v>1446</v>
      </c>
      <c r="D20563">
        <v>2002</v>
      </c>
      <c r="E20563">
        <v>4</v>
      </c>
    </row>
    <row r="20564" spans="1:5" x14ac:dyDescent="0.35">
      <c r="A20564">
        <v>20563</v>
      </c>
      <c r="B20564" t="s">
        <v>532</v>
      </c>
      <c r="C20564" t="s">
        <v>1447</v>
      </c>
      <c r="D20564">
        <v>2002</v>
      </c>
      <c r="E20564">
        <v>2</v>
      </c>
    </row>
    <row r="20565" spans="1:5" x14ac:dyDescent="0.35">
      <c r="A20565">
        <v>20564</v>
      </c>
      <c r="B20565" t="s">
        <v>532</v>
      </c>
      <c r="C20565" t="s">
        <v>1436</v>
      </c>
      <c r="D20565">
        <v>2003</v>
      </c>
      <c r="E20565">
        <v>3</v>
      </c>
    </row>
    <row r="20566" spans="1:5" x14ac:dyDescent="0.35">
      <c r="A20566">
        <v>20565</v>
      </c>
      <c r="B20566" t="s">
        <v>532</v>
      </c>
      <c r="C20566" t="s">
        <v>1437</v>
      </c>
      <c r="D20566">
        <v>2003</v>
      </c>
      <c r="E20566">
        <v>0</v>
      </c>
    </row>
    <row r="20567" spans="1:5" x14ac:dyDescent="0.35">
      <c r="A20567">
        <v>20566</v>
      </c>
      <c r="B20567" t="s">
        <v>532</v>
      </c>
      <c r="C20567" t="s">
        <v>1438</v>
      </c>
      <c r="D20567">
        <v>2003</v>
      </c>
      <c r="E20567">
        <v>0</v>
      </c>
    </row>
    <row r="20568" spans="1:5" x14ac:dyDescent="0.35">
      <c r="A20568">
        <v>20567</v>
      </c>
      <c r="B20568" t="s">
        <v>532</v>
      </c>
      <c r="C20568" t="s">
        <v>1439</v>
      </c>
      <c r="D20568">
        <v>2003</v>
      </c>
      <c r="E20568">
        <v>0</v>
      </c>
    </row>
    <row r="20569" spans="1:5" x14ac:dyDescent="0.35">
      <c r="A20569">
        <v>20568</v>
      </c>
      <c r="B20569" t="s">
        <v>532</v>
      </c>
      <c r="C20569" t="s">
        <v>1440</v>
      </c>
      <c r="D20569">
        <v>2003</v>
      </c>
      <c r="E20569">
        <v>3</v>
      </c>
    </row>
    <row r="20570" spans="1:5" x14ac:dyDescent="0.35">
      <c r="A20570">
        <v>20569</v>
      </c>
      <c r="B20570" t="s">
        <v>532</v>
      </c>
      <c r="C20570" t="s">
        <v>1441</v>
      </c>
      <c r="D20570">
        <v>2003</v>
      </c>
      <c r="E20570">
        <v>2</v>
      </c>
    </row>
    <row r="20571" spans="1:5" x14ac:dyDescent="0.35">
      <c r="A20571">
        <v>20570</v>
      </c>
      <c r="B20571" t="s">
        <v>532</v>
      </c>
      <c r="C20571" t="s">
        <v>1442</v>
      </c>
      <c r="D20571">
        <v>2003</v>
      </c>
      <c r="E20571">
        <v>0</v>
      </c>
    </row>
    <row r="20572" spans="1:5" x14ac:dyDescent="0.35">
      <c r="A20572">
        <v>20571</v>
      </c>
      <c r="B20572" t="s">
        <v>532</v>
      </c>
      <c r="C20572" t="s">
        <v>1443</v>
      </c>
      <c r="D20572">
        <v>2003</v>
      </c>
      <c r="E20572">
        <v>0</v>
      </c>
    </row>
    <row r="20573" spans="1:5" x14ac:dyDescent="0.35">
      <c r="A20573">
        <v>20572</v>
      </c>
      <c r="B20573" t="s">
        <v>532</v>
      </c>
      <c r="C20573" t="s">
        <v>1444</v>
      </c>
      <c r="D20573">
        <v>2003</v>
      </c>
      <c r="E20573">
        <v>3</v>
      </c>
    </row>
    <row r="20574" spans="1:5" x14ac:dyDescent="0.35">
      <c r="A20574">
        <v>20573</v>
      </c>
      <c r="B20574" t="s">
        <v>532</v>
      </c>
      <c r="C20574" t="s">
        <v>1445</v>
      </c>
      <c r="D20574">
        <v>2003</v>
      </c>
      <c r="E20574">
        <v>0</v>
      </c>
    </row>
    <row r="20575" spans="1:5" x14ac:dyDescent="0.35">
      <c r="A20575">
        <v>20574</v>
      </c>
      <c r="B20575" t="s">
        <v>532</v>
      </c>
      <c r="C20575" t="s">
        <v>1446</v>
      </c>
      <c r="D20575">
        <v>2003</v>
      </c>
      <c r="E20575">
        <v>1</v>
      </c>
    </row>
    <row r="20576" spans="1:5" x14ac:dyDescent="0.35">
      <c r="A20576">
        <v>20575</v>
      </c>
      <c r="B20576" t="s">
        <v>532</v>
      </c>
      <c r="C20576" t="s">
        <v>1447</v>
      </c>
      <c r="D20576">
        <v>2003</v>
      </c>
      <c r="E20576">
        <v>0</v>
      </c>
    </row>
    <row r="20577" spans="1:5" x14ac:dyDescent="0.35">
      <c r="A20577">
        <v>20576</v>
      </c>
      <c r="B20577" t="s">
        <v>532</v>
      </c>
      <c r="C20577" t="s">
        <v>1436</v>
      </c>
      <c r="D20577">
        <v>2004</v>
      </c>
      <c r="E20577">
        <v>5</v>
      </c>
    </row>
    <row r="20578" spans="1:5" x14ac:dyDescent="0.35">
      <c r="A20578">
        <v>20577</v>
      </c>
      <c r="B20578" t="s">
        <v>532</v>
      </c>
      <c r="C20578" t="s">
        <v>1437</v>
      </c>
      <c r="D20578">
        <v>2004</v>
      </c>
      <c r="E20578">
        <v>6</v>
      </c>
    </row>
    <row r="20579" spans="1:5" x14ac:dyDescent="0.35">
      <c r="A20579">
        <v>20578</v>
      </c>
      <c r="B20579" t="s">
        <v>532</v>
      </c>
      <c r="C20579" t="s">
        <v>1438</v>
      </c>
      <c r="D20579">
        <v>2004</v>
      </c>
      <c r="E20579">
        <v>4</v>
      </c>
    </row>
    <row r="20580" spans="1:5" x14ac:dyDescent="0.35">
      <c r="A20580">
        <v>20579</v>
      </c>
      <c r="B20580" t="s">
        <v>532</v>
      </c>
      <c r="C20580" t="s">
        <v>1439</v>
      </c>
      <c r="D20580">
        <v>2004</v>
      </c>
      <c r="E20580">
        <v>3</v>
      </c>
    </row>
    <row r="20581" spans="1:5" x14ac:dyDescent="0.35">
      <c r="A20581">
        <v>20580</v>
      </c>
      <c r="B20581" t="s">
        <v>532</v>
      </c>
      <c r="C20581" t="s">
        <v>1440</v>
      </c>
      <c r="D20581">
        <v>2004</v>
      </c>
      <c r="E20581">
        <v>2</v>
      </c>
    </row>
    <row r="20582" spans="1:5" x14ac:dyDescent="0.35">
      <c r="A20582">
        <v>20581</v>
      </c>
      <c r="B20582" t="s">
        <v>532</v>
      </c>
      <c r="C20582" t="s">
        <v>1441</v>
      </c>
      <c r="D20582">
        <v>2004</v>
      </c>
      <c r="E20582">
        <v>1</v>
      </c>
    </row>
    <row r="20583" spans="1:5" x14ac:dyDescent="0.35">
      <c r="A20583">
        <v>20582</v>
      </c>
      <c r="B20583" t="s">
        <v>532</v>
      </c>
      <c r="C20583" t="s">
        <v>1442</v>
      </c>
      <c r="D20583">
        <v>2004</v>
      </c>
      <c r="E20583">
        <v>0</v>
      </c>
    </row>
    <row r="20584" spans="1:5" x14ac:dyDescent="0.35">
      <c r="A20584">
        <v>20583</v>
      </c>
      <c r="B20584" t="s">
        <v>532</v>
      </c>
      <c r="C20584" t="s">
        <v>1443</v>
      </c>
      <c r="D20584">
        <v>2004</v>
      </c>
      <c r="E20584">
        <v>4</v>
      </c>
    </row>
    <row r="20585" spans="1:5" x14ac:dyDescent="0.35">
      <c r="A20585">
        <v>20584</v>
      </c>
      <c r="B20585" t="s">
        <v>532</v>
      </c>
      <c r="C20585" t="s">
        <v>1444</v>
      </c>
      <c r="D20585">
        <v>2004</v>
      </c>
      <c r="E20585">
        <v>1</v>
      </c>
    </row>
    <row r="20586" spans="1:5" x14ac:dyDescent="0.35">
      <c r="A20586">
        <v>20585</v>
      </c>
      <c r="B20586" t="s">
        <v>532</v>
      </c>
      <c r="C20586" t="s">
        <v>1445</v>
      </c>
      <c r="D20586">
        <v>2004</v>
      </c>
      <c r="E20586">
        <v>0</v>
      </c>
    </row>
    <row r="20587" spans="1:5" x14ac:dyDescent="0.35">
      <c r="A20587">
        <v>20586</v>
      </c>
      <c r="B20587" t="s">
        <v>532</v>
      </c>
      <c r="C20587" t="s">
        <v>1446</v>
      </c>
      <c r="D20587">
        <v>2004</v>
      </c>
      <c r="E20587">
        <v>1</v>
      </c>
    </row>
    <row r="20588" spans="1:5" x14ac:dyDescent="0.35">
      <c r="A20588">
        <v>20587</v>
      </c>
      <c r="B20588" t="s">
        <v>532</v>
      </c>
      <c r="C20588" t="s">
        <v>1447</v>
      </c>
      <c r="D20588">
        <v>2004</v>
      </c>
      <c r="E20588">
        <v>2</v>
      </c>
    </row>
    <row r="20589" spans="1:5" x14ac:dyDescent="0.35">
      <c r="A20589">
        <v>20588</v>
      </c>
      <c r="B20589" t="s">
        <v>532</v>
      </c>
      <c r="C20589" t="s">
        <v>1436</v>
      </c>
      <c r="D20589">
        <v>2005</v>
      </c>
      <c r="E20589">
        <v>1</v>
      </c>
    </row>
    <row r="20590" spans="1:5" x14ac:dyDescent="0.35">
      <c r="A20590">
        <v>20589</v>
      </c>
      <c r="B20590" t="s">
        <v>532</v>
      </c>
      <c r="C20590" t="s">
        <v>1437</v>
      </c>
      <c r="D20590">
        <v>2005</v>
      </c>
      <c r="E20590">
        <v>1</v>
      </c>
    </row>
    <row r="20591" spans="1:5" x14ac:dyDescent="0.35">
      <c r="A20591">
        <v>20590</v>
      </c>
      <c r="B20591" t="s">
        <v>532</v>
      </c>
      <c r="C20591" t="s">
        <v>1438</v>
      </c>
      <c r="D20591">
        <v>2005</v>
      </c>
      <c r="E20591">
        <v>2</v>
      </c>
    </row>
    <row r="20592" spans="1:5" x14ac:dyDescent="0.35">
      <c r="A20592">
        <v>20591</v>
      </c>
      <c r="B20592" t="s">
        <v>532</v>
      </c>
      <c r="C20592" t="s">
        <v>1439</v>
      </c>
      <c r="D20592">
        <v>2005</v>
      </c>
      <c r="E20592">
        <v>1</v>
      </c>
    </row>
    <row r="20593" spans="1:5" x14ac:dyDescent="0.35">
      <c r="A20593">
        <v>20592</v>
      </c>
      <c r="B20593" t="s">
        <v>532</v>
      </c>
      <c r="C20593" t="s">
        <v>1440</v>
      </c>
      <c r="D20593">
        <v>2005</v>
      </c>
      <c r="E20593">
        <v>0</v>
      </c>
    </row>
    <row r="20594" spans="1:5" x14ac:dyDescent="0.35">
      <c r="A20594">
        <v>20593</v>
      </c>
      <c r="B20594" t="s">
        <v>532</v>
      </c>
      <c r="C20594" t="s">
        <v>1441</v>
      </c>
      <c r="D20594">
        <v>2005</v>
      </c>
      <c r="E20594">
        <v>0</v>
      </c>
    </row>
    <row r="20595" spans="1:5" x14ac:dyDescent="0.35">
      <c r="A20595">
        <v>20594</v>
      </c>
      <c r="B20595" t="s">
        <v>532</v>
      </c>
      <c r="C20595" t="s">
        <v>1442</v>
      </c>
      <c r="D20595">
        <v>2005</v>
      </c>
      <c r="E20595">
        <v>0</v>
      </c>
    </row>
    <row r="20596" spans="1:5" x14ac:dyDescent="0.35">
      <c r="A20596">
        <v>20595</v>
      </c>
      <c r="B20596" t="s">
        <v>532</v>
      </c>
      <c r="C20596" t="s">
        <v>1443</v>
      </c>
      <c r="D20596">
        <v>2005</v>
      </c>
      <c r="E20596">
        <v>0</v>
      </c>
    </row>
    <row r="20597" spans="1:5" x14ac:dyDescent="0.35">
      <c r="A20597">
        <v>20596</v>
      </c>
      <c r="B20597" t="s">
        <v>532</v>
      </c>
      <c r="C20597" t="s">
        <v>1444</v>
      </c>
      <c r="D20597">
        <v>2005</v>
      </c>
      <c r="E20597">
        <v>2</v>
      </c>
    </row>
    <row r="20598" spans="1:5" x14ac:dyDescent="0.35">
      <c r="A20598">
        <v>20597</v>
      </c>
      <c r="B20598" t="s">
        <v>532</v>
      </c>
      <c r="C20598" t="s">
        <v>1445</v>
      </c>
      <c r="D20598">
        <v>2005</v>
      </c>
      <c r="E20598">
        <v>0</v>
      </c>
    </row>
    <row r="20599" spans="1:5" x14ac:dyDescent="0.35">
      <c r="A20599">
        <v>20598</v>
      </c>
      <c r="B20599" t="s">
        <v>532</v>
      </c>
      <c r="C20599" t="s">
        <v>1446</v>
      </c>
      <c r="D20599">
        <v>2005</v>
      </c>
      <c r="E20599">
        <v>1</v>
      </c>
    </row>
    <row r="20600" spans="1:5" x14ac:dyDescent="0.35">
      <c r="A20600">
        <v>20599</v>
      </c>
      <c r="B20600" t="s">
        <v>532</v>
      </c>
      <c r="C20600" t="s">
        <v>1447</v>
      </c>
      <c r="D20600">
        <v>2005</v>
      </c>
      <c r="E20600">
        <v>0</v>
      </c>
    </row>
    <row r="20601" spans="1:5" x14ac:dyDescent="0.35">
      <c r="A20601">
        <v>20600</v>
      </c>
      <c r="B20601" t="s">
        <v>532</v>
      </c>
      <c r="C20601" t="s">
        <v>1436</v>
      </c>
      <c r="D20601">
        <v>2006</v>
      </c>
      <c r="E20601">
        <v>1</v>
      </c>
    </row>
    <row r="20602" spans="1:5" x14ac:dyDescent="0.35">
      <c r="A20602">
        <v>20601</v>
      </c>
      <c r="B20602" t="s">
        <v>532</v>
      </c>
      <c r="C20602" t="s">
        <v>1437</v>
      </c>
      <c r="D20602">
        <v>2006</v>
      </c>
      <c r="E20602">
        <v>1</v>
      </c>
    </row>
    <row r="20603" spans="1:5" x14ac:dyDescent="0.35">
      <c r="A20603">
        <v>20602</v>
      </c>
      <c r="B20603" t="s">
        <v>532</v>
      </c>
      <c r="C20603" t="s">
        <v>1438</v>
      </c>
      <c r="D20603">
        <v>2006</v>
      </c>
      <c r="E20603">
        <v>0</v>
      </c>
    </row>
    <row r="20604" spans="1:5" x14ac:dyDescent="0.35">
      <c r="A20604">
        <v>20603</v>
      </c>
      <c r="B20604" t="s">
        <v>532</v>
      </c>
      <c r="C20604" t="s">
        <v>1439</v>
      </c>
      <c r="D20604">
        <v>2006</v>
      </c>
      <c r="E20604">
        <v>2</v>
      </c>
    </row>
    <row r="20605" spans="1:5" x14ac:dyDescent="0.35">
      <c r="A20605">
        <v>20604</v>
      </c>
      <c r="B20605" t="s">
        <v>532</v>
      </c>
      <c r="C20605" t="s">
        <v>1440</v>
      </c>
      <c r="D20605">
        <v>2006</v>
      </c>
      <c r="E20605">
        <v>1</v>
      </c>
    </row>
    <row r="20606" spans="1:5" x14ac:dyDescent="0.35">
      <c r="A20606">
        <v>20605</v>
      </c>
      <c r="B20606" t="s">
        <v>532</v>
      </c>
      <c r="C20606" t="s">
        <v>1441</v>
      </c>
      <c r="D20606">
        <v>2006</v>
      </c>
      <c r="E20606">
        <v>1</v>
      </c>
    </row>
    <row r="20607" spans="1:5" x14ac:dyDescent="0.35">
      <c r="A20607">
        <v>20606</v>
      </c>
      <c r="B20607" t="s">
        <v>532</v>
      </c>
      <c r="C20607" t="s">
        <v>1442</v>
      </c>
      <c r="D20607">
        <v>2006</v>
      </c>
      <c r="E20607">
        <v>1</v>
      </c>
    </row>
    <row r="20608" spans="1:5" x14ac:dyDescent="0.35">
      <c r="A20608">
        <v>20607</v>
      </c>
      <c r="B20608" t="s">
        <v>532</v>
      </c>
      <c r="C20608" t="s">
        <v>1443</v>
      </c>
      <c r="D20608">
        <v>2006</v>
      </c>
      <c r="E20608">
        <v>2</v>
      </c>
    </row>
    <row r="20609" spans="1:5" x14ac:dyDescent="0.35">
      <c r="A20609">
        <v>20608</v>
      </c>
      <c r="B20609" t="s">
        <v>532</v>
      </c>
      <c r="C20609" t="s">
        <v>1444</v>
      </c>
      <c r="D20609">
        <v>2006</v>
      </c>
      <c r="E20609">
        <v>2</v>
      </c>
    </row>
    <row r="20610" spans="1:5" x14ac:dyDescent="0.35">
      <c r="A20610">
        <v>20609</v>
      </c>
      <c r="B20610" t="s">
        <v>532</v>
      </c>
      <c r="C20610" t="s">
        <v>1445</v>
      </c>
      <c r="D20610">
        <v>2006</v>
      </c>
      <c r="E20610">
        <v>0</v>
      </c>
    </row>
    <row r="20611" spans="1:5" x14ac:dyDescent="0.35">
      <c r="A20611">
        <v>20610</v>
      </c>
      <c r="B20611" t="s">
        <v>532</v>
      </c>
      <c r="C20611" t="s">
        <v>1446</v>
      </c>
      <c r="D20611">
        <v>2006</v>
      </c>
      <c r="E20611">
        <v>0</v>
      </c>
    </row>
    <row r="20612" spans="1:5" x14ac:dyDescent="0.35">
      <c r="A20612">
        <v>20611</v>
      </c>
      <c r="B20612" t="s">
        <v>532</v>
      </c>
      <c r="C20612" t="s">
        <v>1447</v>
      </c>
      <c r="D20612">
        <v>2006</v>
      </c>
      <c r="E20612">
        <v>1</v>
      </c>
    </row>
    <row r="20613" spans="1:5" x14ac:dyDescent="0.35">
      <c r="A20613">
        <v>20612</v>
      </c>
      <c r="B20613" t="s">
        <v>532</v>
      </c>
      <c r="C20613" t="s">
        <v>1436</v>
      </c>
      <c r="D20613">
        <v>2007</v>
      </c>
      <c r="E20613">
        <v>2</v>
      </c>
    </row>
    <row r="20614" spans="1:5" x14ac:dyDescent="0.35">
      <c r="A20614">
        <v>20613</v>
      </c>
      <c r="B20614" t="s">
        <v>532</v>
      </c>
      <c r="C20614" t="s">
        <v>1437</v>
      </c>
      <c r="D20614">
        <v>2007</v>
      </c>
      <c r="E20614">
        <v>5</v>
      </c>
    </row>
    <row r="20615" spans="1:5" x14ac:dyDescent="0.35">
      <c r="A20615">
        <v>20614</v>
      </c>
      <c r="B20615" t="s">
        <v>532</v>
      </c>
      <c r="C20615" t="s">
        <v>1438</v>
      </c>
      <c r="D20615">
        <v>2007</v>
      </c>
      <c r="E20615">
        <v>5</v>
      </c>
    </row>
    <row r="20616" spans="1:5" x14ac:dyDescent="0.35">
      <c r="A20616">
        <v>20615</v>
      </c>
      <c r="B20616" t="s">
        <v>532</v>
      </c>
      <c r="C20616" t="s">
        <v>1439</v>
      </c>
      <c r="D20616">
        <v>2007</v>
      </c>
      <c r="E20616">
        <v>2</v>
      </c>
    </row>
    <row r="20617" spans="1:5" x14ac:dyDescent="0.35">
      <c r="A20617">
        <v>20616</v>
      </c>
      <c r="B20617" t="s">
        <v>532</v>
      </c>
      <c r="C20617" t="s">
        <v>1440</v>
      </c>
      <c r="D20617">
        <v>2007</v>
      </c>
      <c r="E20617">
        <v>1</v>
      </c>
    </row>
    <row r="20618" spans="1:5" x14ac:dyDescent="0.35">
      <c r="A20618">
        <v>20617</v>
      </c>
      <c r="B20618" t="s">
        <v>532</v>
      </c>
      <c r="C20618" t="s">
        <v>1441</v>
      </c>
      <c r="D20618">
        <v>2007</v>
      </c>
      <c r="E20618">
        <v>4</v>
      </c>
    </row>
    <row r="20619" spans="1:5" x14ac:dyDescent="0.35">
      <c r="A20619">
        <v>20618</v>
      </c>
      <c r="B20619" t="s">
        <v>532</v>
      </c>
      <c r="C20619" t="s">
        <v>1442</v>
      </c>
      <c r="D20619">
        <v>2007</v>
      </c>
      <c r="E20619">
        <v>1</v>
      </c>
    </row>
    <row r="20620" spans="1:5" x14ac:dyDescent="0.35">
      <c r="A20620">
        <v>20619</v>
      </c>
      <c r="B20620" t="s">
        <v>532</v>
      </c>
      <c r="C20620" t="s">
        <v>1443</v>
      </c>
      <c r="D20620">
        <v>2007</v>
      </c>
      <c r="E20620">
        <v>7</v>
      </c>
    </row>
    <row r="20621" spans="1:5" x14ac:dyDescent="0.35">
      <c r="A20621">
        <v>20620</v>
      </c>
      <c r="B20621" t="s">
        <v>532</v>
      </c>
      <c r="C20621" t="s">
        <v>1444</v>
      </c>
      <c r="D20621">
        <v>2007</v>
      </c>
      <c r="E20621">
        <v>1</v>
      </c>
    </row>
    <row r="20622" spans="1:5" x14ac:dyDescent="0.35">
      <c r="A20622">
        <v>20621</v>
      </c>
      <c r="B20622" t="s">
        <v>532</v>
      </c>
      <c r="C20622" t="s">
        <v>1445</v>
      </c>
      <c r="D20622">
        <v>2007</v>
      </c>
      <c r="E20622">
        <v>3</v>
      </c>
    </row>
    <row r="20623" spans="1:5" x14ac:dyDescent="0.35">
      <c r="A20623">
        <v>20622</v>
      </c>
      <c r="B20623" t="s">
        <v>532</v>
      </c>
      <c r="C20623" t="s">
        <v>1446</v>
      </c>
      <c r="D20623">
        <v>2007</v>
      </c>
      <c r="E20623">
        <v>1</v>
      </c>
    </row>
    <row r="20624" spans="1:5" x14ac:dyDescent="0.35">
      <c r="A20624">
        <v>20623</v>
      </c>
      <c r="B20624" t="s">
        <v>532</v>
      </c>
      <c r="C20624" t="s">
        <v>1447</v>
      </c>
      <c r="D20624">
        <v>2007</v>
      </c>
      <c r="E20624">
        <v>0</v>
      </c>
    </row>
    <row r="20625" spans="1:5" x14ac:dyDescent="0.35">
      <c r="A20625">
        <v>20624</v>
      </c>
      <c r="B20625" t="s">
        <v>532</v>
      </c>
      <c r="C20625" t="s">
        <v>1436</v>
      </c>
      <c r="D20625">
        <v>2008</v>
      </c>
      <c r="E20625">
        <v>5</v>
      </c>
    </row>
    <row r="20626" spans="1:5" x14ac:dyDescent="0.35">
      <c r="A20626">
        <v>20625</v>
      </c>
      <c r="B20626" t="s">
        <v>532</v>
      </c>
      <c r="C20626" t="s">
        <v>1437</v>
      </c>
      <c r="D20626">
        <v>2008</v>
      </c>
      <c r="E20626">
        <v>2</v>
      </c>
    </row>
    <row r="20627" spans="1:5" x14ac:dyDescent="0.35">
      <c r="A20627">
        <v>20626</v>
      </c>
      <c r="B20627" t="s">
        <v>532</v>
      </c>
      <c r="C20627" t="s">
        <v>1438</v>
      </c>
      <c r="D20627">
        <v>2008</v>
      </c>
      <c r="E20627">
        <v>4</v>
      </c>
    </row>
    <row r="20628" spans="1:5" x14ac:dyDescent="0.35">
      <c r="A20628">
        <v>20627</v>
      </c>
      <c r="B20628" t="s">
        <v>532</v>
      </c>
      <c r="C20628" t="s">
        <v>1439</v>
      </c>
      <c r="D20628">
        <v>2008</v>
      </c>
      <c r="E20628">
        <v>2</v>
      </c>
    </row>
    <row r="20629" spans="1:5" x14ac:dyDescent="0.35">
      <c r="A20629">
        <v>20628</v>
      </c>
      <c r="B20629" t="s">
        <v>532</v>
      </c>
      <c r="C20629" t="s">
        <v>1440</v>
      </c>
      <c r="D20629">
        <v>2008</v>
      </c>
      <c r="E20629">
        <v>11</v>
      </c>
    </row>
    <row r="20630" spans="1:5" x14ac:dyDescent="0.35">
      <c r="A20630">
        <v>20629</v>
      </c>
      <c r="B20630" t="s">
        <v>532</v>
      </c>
      <c r="C20630" t="s">
        <v>1441</v>
      </c>
      <c r="D20630">
        <v>2008</v>
      </c>
      <c r="E20630">
        <v>3</v>
      </c>
    </row>
    <row r="20631" spans="1:5" x14ac:dyDescent="0.35">
      <c r="A20631">
        <v>20630</v>
      </c>
      <c r="B20631" t="s">
        <v>532</v>
      </c>
      <c r="C20631" t="s">
        <v>1442</v>
      </c>
      <c r="D20631">
        <v>2008</v>
      </c>
      <c r="E20631">
        <v>3</v>
      </c>
    </row>
    <row r="20632" spans="1:5" x14ac:dyDescent="0.35">
      <c r="A20632">
        <v>20631</v>
      </c>
      <c r="B20632" t="s">
        <v>532</v>
      </c>
      <c r="C20632" t="s">
        <v>1443</v>
      </c>
      <c r="D20632">
        <v>2008</v>
      </c>
      <c r="E20632">
        <v>1</v>
      </c>
    </row>
    <row r="20633" spans="1:5" x14ac:dyDescent="0.35">
      <c r="A20633">
        <v>20632</v>
      </c>
      <c r="B20633" t="s">
        <v>532</v>
      </c>
      <c r="C20633" t="s">
        <v>1444</v>
      </c>
      <c r="D20633">
        <v>2008</v>
      </c>
      <c r="E20633">
        <v>3</v>
      </c>
    </row>
    <row r="20634" spans="1:5" x14ac:dyDescent="0.35">
      <c r="A20634">
        <v>20633</v>
      </c>
      <c r="B20634" t="s">
        <v>532</v>
      </c>
      <c r="C20634" t="s">
        <v>1445</v>
      </c>
      <c r="D20634">
        <v>2008</v>
      </c>
      <c r="E20634">
        <v>2</v>
      </c>
    </row>
    <row r="20635" spans="1:5" x14ac:dyDescent="0.35">
      <c r="A20635">
        <v>20634</v>
      </c>
      <c r="B20635" t="s">
        <v>532</v>
      </c>
      <c r="C20635" t="s">
        <v>1446</v>
      </c>
      <c r="D20635">
        <v>2008</v>
      </c>
      <c r="E20635">
        <v>4</v>
      </c>
    </row>
    <row r="20636" spans="1:5" x14ac:dyDescent="0.35">
      <c r="A20636">
        <v>20635</v>
      </c>
      <c r="B20636" t="s">
        <v>532</v>
      </c>
      <c r="C20636" t="s">
        <v>1447</v>
      </c>
      <c r="D20636">
        <v>2008</v>
      </c>
      <c r="E20636">
        <v>3</v>
      </c>
    </row>
    <row r="20637" spans="1:5" x14ac:dyDescent="0.35">
      <c r="A20637">
        <v>20636</v>
      </c>
      <c r="B20637" t="s">
        <v>532</v>
      </c>
      <c r="C20637" t="s">
        <v>1436</v>
      </c>
      <c r="D20637">
        <v>2009</v>
      </c>
      <c r="E20637">
        <v>5</v>
      </c>
    </row>
    <row r="20638" spans="1:5" x14ac:dyDescent="0.35">
      <c r="A20638">
        <v>20637</v>
      </c>
      <c r="B20638" t="s">
        <v>532</v>
      </c>
      <c r="C20638" t="s">
        <v>1437</v>
      </c>
      <c r="D20638">
        <v>2009</v>
      </c>
      <c r="E20638">
        <v>9</v>
      </c>
    </row>
    <row r="20639" spans="1:5" x14ac:dyDescent="0.35">
      <c r="A20639">
        <v>20638</v>
      </c>
      <c r="B20639" t="s">
        <v>532</v>
      </c>
      <c r="C20639" t="s">
        <v>1438</v>
      </c>
      <c r="D20639">
        <v>2009</v>
      </c>
      <c r="E20639">
        <v>4</v>
      </c>
    </row>
    <row r="20640" spans="1:5" x14ac:dyDescent="0.35">
      <c r="A20640">
        <v>20639</v>
      </c>
      <c r="B20640" t="s">
        <v>532</v>
      </c>
      <c r="C20640" t="s">
        <v>1439</v>
      </c>
      <c r="D20640">
        <v>2009</v>
      </c>
      <c r="E20640">
        <v>1</v>
      </c>
    </row>
    <row r="20641" spans="1:5" x14ac:dyDescent="0.35">
      <c r="A20641">
        <v>20640</v>
      </c>
      <c r="B20641" t="s">
        <v>532</v>
      </c>
      <c r="C20641" t="s">
        <v>1440</v>
      </c>
      <c r="D20641">
        <v>2009</v>
      </c>
      <c r="E20641">
        <v>2</v>
      </c>
    </row>
    <row r="20642" spans="1:5" x14ac:dyDescent="0.35">
      <c r="A20642">
        <v>20641</v>
      </c>
      <c r="B20642" t="s">
        <v>532</v>
      </c>
      <c r="C20642" t="s">
        <v>1441</v>
      </c>
      <c r="D20642">
        <v>2009</v>
      </c>
      <c r="E20642">
        <v>6</v>
      </c>
    </row>
    <row r="20643" spans="1:5" x14ac:dyDescent="0.35">
      <c r="A20643">
        <v>20642</v>
      </c>
      <c r="B20643" t="s">
        <v>532</v>
      </c>
      <c r="C20643" t="s">
        <v>1442</v>
      </c>
      <c r="D20643">
        <v>2009</v>
      </c>
      <c r="E20643">
        <v>3</v>
      </c>
    </row>
    <row r="20644" spans="1:5" x14ac:dyDescent="0.35">
      <c r="A20644">
        <v>20643</v>
      </c>
      <c r="B20644" t="s">
        <v>532</v>
      </c>
      <c r="C20644" t="s">
        <v>1443</v>
      </c>
      <c r="D20644">
        <v>2009</v>
      </c>
      <c r="E20644">
        <v>0</v>
      </c>
    </row>
    <row r="20645" spans="1:5" x14ac:dyDescent="0.35">
      <c r="A20645">
        <v>20644</v>
      </c>
      <c r="B20645" t="s">
        <v>532</v>
      </c>
      <c r="C20645" t="s">
        <v>1444</v>
      </c>
      <c r="D20645">
        <v>2009</v>
      </c>
      <c r="E20645">
        <v>6</v>
      </c>
    </row>
    <row r="20646" spans="1:5" x14ac:dyDescent="0.35">
      <c r="A20646">
        <v>20645</v>
      </c>
      <c r="B20646" t="s">
        <v>532</v>
      </c>
      <c r="C20646" t="s">
        <v>1445</v>
      </c>
      <c r="D20646">
        <v>2009</v>
      </c>
      <c r="E20646">
        <v>6</v>
      </c>
    </row>
    <row r="20647" spans="1:5" x14ac:dyDescent="0.35">
      <c r="A20647">
        <v>20646</v>
      </c>
      <c r="B20647" t="s">
        <v>532</v>
      </c>
      <c r="C20647" t="s">
        <v>1446</v>
      </c>
      <c r="D20647">
        <v>2009</v>
      </c>
      <c r="E20647">
        <v>4</v>
      </c>
    </row>
    <row r="20648" spans="1:5" x14ac:dyDescent="0.35">
      <c r="A20648">
        <v>20647</v>
      </c>
      <c r="B20648" t="s">
        <v>532</v>
      </c>
      <c r="C20648" t="s">
        <v>1447</v>
      </c>
      <c r="D20648">
        <v>2009</v>
      </c>
      <c r="E20648">
        <v>4</v>
      </c>
    </row>
    <row r="20649" spans="1:5" x14ac:dyDescent="0.35">
      <c r="A20649">
        <v>20648</v>
      </c>
      <c r="B20649" t="s">
        <v>532</v>
      </c>
      <c r="C20649" t="s">
        <v>1436</v>
      </c>
      <c r="D20649">
        <v>2010</v>
      </c>
      <c r="E20649">
        <v>3</v>
      </c>
    </row>
    <row r="20650" spans="1:5" x14ac:dyDescent="0.35">
      <c r="A20650">
        <v>20649</v>
      </c>
      <c r="B20650" t="s">
        <v>532</v>
      </c>
      <c r="C20650" t="s">
        <v>1437</v>
      </c>
      <c r="D20650">
        <v>2010</v>
      </c>
      <c r="E20650">
        <v>3</v>
      </c>
    </row>
    <row r="20651" spans="1:5" x14ac:dyDescent="0.35">
      <c r="A20651">
        <v>20650</v>
      </c>
      <c r="B20651" t="s">
        <v>532</v>
      </c>
      <c r="C20651" t="s">
        <v>1438</v>
      </c>
      <c r="D20651">
        <v>2010</v>
      </c>
      <c r="E20651">
        <v>3</v>
      </c>
    </row>
    <row r="20652" spans="1:5" x14ac:dyDescent="0.35">
      <c r="A20652">
        <v>20651</v>
      </c>
      <c r="B20652" t="s">
        <v>532</v>
      </c>
      <c r="C20652" t="s">
        <v>1439</v>
      </c>
      <c r="D20652">
        <v>2010</v>
      </c>
      <c r="E20652">
        <v>2</v>
      </c>
    </row>
    <row r="20653" spans="1:5" x14ac:dyDescent="0.35">
      <c r="A20653">
        <v>20652</v>
      </c>
      <c r="B20653" t="s">
        <v>532</v>
      </c>
      <c r="C20653" t="s">
        <v>1440</v>
      </c>
      <c r="D20653">
        <v>2010</v>
      </c>
      <c r="E20653">
        <v>4</v>
      </c>
    </row>
    <row r="20654" spans="1:5" x14ac:dyDescent="0.35">
      <c r="A20654">
        <v>20653</v>
      </c>
      <c r="B20654" t="s">
        <v>532</v>
      </c>
      <c r="C20654" t="s">
        <v>1441</v>
      </c>
      <c r="D20654">
        <v>2010</v>
      </c>
      <c r="E20654">
        <v>1</v>
      </c>
    </row>
    <row r="20655" spans="1:5" x14ac:dyDescent="0.35">
      <c r="A20655">
        <v>20654</v>
      </c>
      <c r="B20655" t="s">
        <v>532</v>
      </c>
      <c r="C20655" t="s">
        <v>1442</v>
      </c>
      <c r="D20655">
        <v>2010</v>
      </c>
      <c r="E20655">
        <v>8</v>
      </c>
    </row>
    <row r="20656" spans="1:5" x14ac:dyDescent="0.35">
      <c r="A20656">
        <v>20655</v>
      </c>
      <c r="B20656" t="s">
        <v>532</v>
      </c>
      <c r="C20656" t="s">
        <v>1443</v>
      </c>
      <c r="D20656">
        <v>2010</v>
      </c>
      <c r="E20656">
        <v>5</v>
      </c>
    </row>
    <row r="20657" spans="1:5" x14ac:dyDescent="0.35">
      <c r="A20657">
        <v>20656</v>
      </c>
      <c r="B20657" t="s">
        <v>532</v>
      </c>
      <c r="C20657" t="s">
        <v>1444</v>
      </c>
      <c r="D20657">
        <v>2010</v>
      </c>
      <c r="E20657">
        <v>2</v>
      </c>
    </row>
    <row r="20658" spans="1:5" x14ac:dyDescent="0.35">
      <c r="A20658">
        <v>20657</v>
      </c>
      <c r="B20658" t="s">
        <v>532</v>
      </c>
      <c r="C20658" t="s">
        <v>1445</v>
      </c>
      <c r="D20658">
        <v>2010</v>
      </c>
      <c r="E20658">
        <v>4</v>
      </c>
    </row>
    <row r="20659" spans="1:5" x14ac:dyDescent="0.35">
      <c r="A20659">
        <v>20658</v>
      </c>
      <c r="B20659" t="s">
        <v>532</v>
      </c>
      <c r="C20659" t="s">
        <v>1446</v>
      </c>
      <c r="D20659">
        <v>2010</v>
      </c>
      <c r="E20659">
        <v>3</v>
      </c>
    </row>
    <row r="20660" spans="1:5" x14ac:dyDescent="0.35">
      <c r="A20660">
        <v>20659</v>
      </c>
      <c r="B20660" t="s">
        <v>532</v>
      </c>
      <c r="C20660" t="s">
        <v>1447</v>
      </c>
      <c r="D20660">
        <v>2010</v>
      </c>
      <c r="E20660">
        <v>5</v>
      </c>
    </row>
    <row r="20661" spans="1:5" x14ac:dyDescent="0.35">
      <c r="A20661">
        <v>20660</v>
      </c>
      <c r="B20661" t="s">
        <v>532</v>
      </c>
      <c r="C20661" t="s">
        <v>1436</v>
      </c>
      <c r="D20661">
        <v>2011</v>
      </c>
      <c r="E20661">
        <v>1</v>
      </c>
    </row>
    <row r="20662" spans="1:5" x14ac:dyDescent="0.35">
      <c r="A20662">
        <v>20661</v>
      </c>
      <c r="B20662" t="s">
        <v>532</v>
      </c>
      <c r="C20662" t="s">
        <v>1437</v>
      </c>
      <c r="D20662">
        <v>2011</v>
      </c>
      <c r="E20662">
        <v>4</v>
      </c>
    </row>
    <row r="20663" spans="1:5" x14ac:dyDescent="0.35">
      <c r="A20663">
        <v>20662</v>
      </c>
      <c r="B20663" t="s">
        <v>532</v>
      </c>
      <c r="C20663" t="s">
        <v>1438</v>
      </c>
      <c r="D20663">
        <v>2011</v>
      </c>
      <c r="E20663">
        <v>2</v>
      </c>
    </row>
    <row r="20664" spans="1:5" x14ac:dyDescent="0.35">
      <c r="A20664">
        <v>20663</v>
      </c>
      <c r="B20664" t="s">
        <v>532</v>
      </c>
      <c r="C20664" t="s">
        <v>1439</v>
      </c>
      <c r="D20664">
        <v>2011</v>
      </c>
      <c r="E20664">
        <v>4</v>
      </c>
    </row>
    <row r="20665" spans="1:5" x14ac:dyDescent="0.35">
      <c r="A20665">
        <v>20664</v>
      </c>
      <c r="B20665" t="s">
        <v>532</v>
      </c>
      <c r="C20665" t="s">
        <v>1440</v>
      </c>
      <c r="D20665">
        <v>2011</v>
      </c>
      <c r="E20665">
        <v>4</v>
      </c>
    </row>
    <row r="20666" spans="1:5" x14ac:dyDescent="0.35">
      <c r="A20666">
        <v>20665</v>
      </c>
      <c r="B20666" t="s">
        <v>532</v>
      </c>
      <c r="C20666" t="s">
        <v>1441</v>
      </c>
      <c r="D20666">
        <v>2011</v>
      </c>
      <c r="E20666">
        <v>2</v>
      </c>
    </row>
    <row r="20667" spans="1:5" x14ac:dyDescent="0.35">
      <c r="A20667">
        <v>20666</v>
      </c>
      <c r="B20667" t="s">
        <v>532</v>
      </c>
      <c r="C20667" t="s">
        <v>1442</v>
      </c>
      <c r="D20667">
        <v>2011</v>
      </c>
      <c r="E20667">
        <v>7</v>
      </c>
    </row>
    <row r="20668" spans="1:5" x14ac:dyDescent="0.35">
      <c r="A20668">
        <v>20667</v>
      </c>
      <c r="B20668" t="s">
        <v>532</v>
      </c>
      <c r="C20668" t="s">
        <v>1443</v>
      </c>
      <c r="D20668">
        <v>2011</v>
      </c>
      <c r="E20668">
        <v>7</v>
      </c>
    </row>
    <row r="20669" spans="1:5" x14ac:dyDescent="0.35">
      <c r="A20669">
        <v>20668</v>
      </c>
      <c r="B20669" t="s">
        <v>532</v>
      </c>
      <c r="C20669" t="s">
        <v>1444</v>
      </c>
      <c r="D20669">
        <v>2011</v>
      </c>
      <c r="E20669">
        <v>4</v>
      </c>
    </row>
    <row r="20670" spans="1:5" x14ac:dyDescent="0.35">
      <c r="A20670">
        <v>20669</v>
      </c>
      <c r="B20670" t="s">
        <v>532</v>
      </c>
      <c r="C20670" t="s">
        <v>1445</v>
      </c>
      <c r="D20670">
        <v>2011</v>
      </c>
      <c r="E20670">
        <v>11</v>
      </c>
    </row>
    <row r="20671" spans="1:5" x14ac:dyDescent="0.35">
      <c r="A20671">
        <v>20670</v>
      </c>
      <c r="B20671" t="s">
        <v>532</v>
      </c>
      <c r="C20671" t="s">
        <v>1446</v>
      </c>
      <c r="D20671">
        <v>2011</v>
      </c>
      <c r="E20671">
        <v>3</v>
      </c>
    </row>
    <row r="20672" spans="1:5" x14ac:dyDescent="0.35">
      <c r="A20672">
        <v>20671</v>
      </c>
      <c r="B20672" t="s">
        <v>532</v>
      </c>
      <c r="C20672" t="s">
        <v>1447</v>
      </c>
      <c r="D20672">
        <v>2011</v>
      </c>
      <c r="E20672">
        <v>9</v>
      </c>
    </row>
    <row r="20673" spans="1:5" x14ac:dyDescent="0.35">
      <c r="A20673">
        <v>20672</v>
      </c>
      <c r="B20673" t="s">
        <v>532</v>
      </c>
      <c r="C20673" t="s">
        <v>1436</v>
      </c>
      <c r="D20673">
        <v>2012</v>
      </c>
      <c r="E20673">
        <v>23</v>
      </c>
    </row>
    <row r="20674" spans="1:5" x14ac:dyDescent="0.35">
      <c r="A20674">
        <v>20673</v>
      </c>
      <c r="B20674" t="s">
        <v>532</v>
      </c>
      <c r="C20674" t="s">
        <v>1437</v>
      </c>
      <c r="D20674">
        <v>2012</v>
      </c>
      <c r="E20674">
        <v>25</v>
      </c>
    </row>
    <row r="20675" spans="1:5" x14ac:dyDescent="0.35">
      <c r="A20675">
        <v>20674</v>
      </c>
      <c r="B20675" t="s">
        <v>532</v>
      </c>
      <c r="C20675" t="s">
        <v>1438</v>
      </c>
      <c r="D20675">
        <v>2012</v>
      </c>
      <c r="E20675">
        <v>23</v>
      </c>
    </row>
    <row r="20676" spans="1:5" x14ac:dyDescent="0.35">
      <c r="A20676">
        <v>20675</v>
      </c>
      <c r="B20676" t="s">
        <v>532</v>
      </c>
      <c r="C20676" t="s">
        <v>1439</v>
      </c>
      <c r="D20676">
        <v>2012</v>
      </c>
      <c r="E20676">
        <v>16</v>
      </c>
    </row>
    <row r="20677" spans="1:5" x14ac:dyDescent="0.35">
      <c r="A20677">
        <v>20676</v>
      </c>
      <c r="B20677" t="s">
        <v>532</v>
      </c>
      <c r="C20677" t="s">
        <v>1440</v>
      </c>
      <c r="D20677">
        <v>2012</v>
      </c>
      <c r="E20677">
        <v>21</v>
      </c>
    </row>
    <row r="20678" spans="1:5" x14ac:dyDescent="0.35">
      <c r="A20678">
        <v>20677</v>
      </c>
      <c r="B20678" t="s">
        <v>532</v>
      </c>
      <c r="C20678" t="s">
        <v>1441</v>
      </c>
      <c r="D20678">
        <v>2012</v>
      </c>
      <c r="E20678">
        <v>27</v>
      </c>
    </row>
    <row r="20679" spans="1:5" x14ac:dyDescent="0.35">
      <c r="A20679">
        <v>20678</v>
      </c>
      <c r="B20679" t="s">
        <v>532</v>
      </c>
      <c r="C20679" t="s">
        <v>1442</v>
      </c>
      <c r="D20679">
        <v>2012</v>
      </c>
      <c r="E20679">
        <v>28</v>
      </c>
    </row>
    <row r="20680" spans="1:5" x14ac:dyDescent="0.35">
      <c r="A20680">
        <v>20679</v>
      </c>
      <c r="B20680" t="s">
        <v>532</v>
      </c>
      <c r="C20680" t="s">
        <v>1443</v>
      </c>
      <c r="D20680">
        <v>2012</v>
      </c>
      <c r="E20680">
        <v>32</v>
      </c>
    </row>
    <row r="20681" spans="1:5" x14ac:dyDescent="0.35">
      <c r="A20681">
        <v>20680</v>
      </c>
      <c r="B20681" t="s">
        <v>532</v>
      </c>
      <c r="C20681" t="s">
        <v>1444</v>
      </c>
      <c r="D20681">
        <v>2012</v>
      </c>
      <c r="E20681">
        <v>23</v>
      </c>
    </row>
    <row r="20682" spans="1:5" x14ac:dyDescent="0.35">
      <c r="A20682">
        <v>20681</v>
      </c>
      <c r="B20682" t="s">
        <v>532</v>
      </c>
      <c r="C20682" t="s">
        <v>1445</v>
      </c>
      <c r="D20682">
        <v>2012</v>
      </c>
      <c r="E20682">
        <v>21</v>
      </c>
    </row>
    <row r="20683" spans="1:5" x14ac:dyDescent="0.35">
      <c r="A20683">
        <v>20682</v>
      </c>
      <c r="B20683" t="s">
        <v>532</v>
      </c>
      <c r="C20683" t="s">
        <v>1446</v>
      </c>
      <c r="D20683">
        <v>2012</v>
      </c>
      <c r="E20683">
        <v>30</v>
      </c>
    </row>
    <row r="20684" spans="1:5" x14ac:dyDescent="0.35">
      <c r="A20684">
        <v>20683</v>
      </c>
      <c r="B20684" t="s">
        <v>532</v>
      </c>
      <c r="C20684" t="s">
        <v>1447</v>
      </c>
      <c r="D20684">
        <v>2012</v>
      </c>
      <c r="E20684">
        <v>10</v>
      </c>
    </row>
    <row r="20685" spans="1:5" x14ac:dyDescent="0.35">
      <c r="A20685">
        <v>20684</v>
      </c>
      <c r="B20685" t="s">
        <v>532</v>
      </c>
      <c r="C20685" t="s">
        <v>1436</v>
      </c>
      <c r="D20685">
        <v>2013</v>
      </c>
      <c r="E20685">
        <v>21</v>
      </c>
    </row>
    <row r="20686" spans="1:5" x14ac:dyDescent="0.35">
      <c r="A20686">
        <v>20685</v>
      </c>
      <c r="B20686" t="s">
        <v>532</v>
      </c>
      <c r="C20686" t="s">
        <v>1437</v>
      </c>
      <c r="D20686">
        <v>2013</v>
      </c>
      <c r="E20686">
        <v>20</v>
      </c>
    </row>
    <row r="20687" spans="1:5" x14ac:dyDescent="0.35">
      <c r="A20687">
        <v>20686</v>
      </c>
      <c r="B20687" t="s">
        <v>532</v>
      </c>
      <c r="C20687" t="s">
        <v>1438</v>
      </c>
      <c r="D20687">
        <v>2013</v>
      </c>
      <c r="E20687">
        <v>31</v>
      </c>
    </row>
    <row r="20688" spans="1:5" x14ac:dyDescent="0.35">
      <c r="A20688">
        <v>20687</v>
      </c>
      <c r="B20688" t="s">
        <v>532</v>
      </c>
      <c r="C20688" t="s">
        <v>1439</v>
      </c>
      <c r="D20688">
        <v>2013</v>
      </c>
      <c r="E20688">
        <v>19</v>
      </c>
    </row>
    <row r="20689" spans="1:5" x14ac:dyDescent="0.35">
      <c r="A20689">
        <v>20688</v>
      </c>
      <c r="B20689" t="s">
        <v>532</v>
      </c>
      <c r="C20689" t="s">
        <v>1440</v>
      </c>
      <c r="D20689">
        <v>2013</v>
      </c>
      <c r="E20689">
        <v>33</v>
      </c>
    </row>
    <row r="20690" spans="1:5" x14ac:dyDescent="0.35">
      <c r="A20690">
        <v>20689</v>
      </c>
      <c r="B20690" t="s">
        <v>532</v>
      </c>
      <c r="C20690" t="s">
        <v>1441</v>
      </c>
      <c r="D20690">
        <v>2013</v>
      </c>
      <c r="E20690">
        <v>7</v>
      </c>
    </row>
    <row r="20691" spans="1:5" x14ac:dyDescent="0.35">
      <c r="A20691">
        <v>20690</v>
      </c>
      <c r="B20691" t="s">
        <v>532</v>
      </c>
      <c r="C20691" t="s">
        <v>1442</v>
      </c>
      <c r="D20691">
        <v>2013</v>
      </c>
      <c r="E20691">
        <v>6</v>
      </c>
    </row>
    <row r="20692" spans="1:5" x14ac:dyDescent="0.35">
      <c r="A20692">
        <v>20691</v>
      </c>
      <c r="B20692" t="s">
        <v>532</v>
      </c>
      <c r="C20692" t="s">
        <v>1443</v>
      </c>
      <c r="D20692">
        <v>2013</v>
      </c>
      <c r="E20692">
        <v>7</v>
      </c>
    </row>
    <row r="20693" spans="1:5" x14ac:dyDescent="0.35">
      <c r="A20693">
        <v>20692</v>
      </c>
      <c r="B20693" t="s">
        <v>532</v>
      </c>
      <c r="C20693" t="s">
        <v>1444</v>
      </c>
      <c r="D20693">
        <v>2013</v>
      </c>
      <c r="E20693">
        <v>18</v>
      </c>
    </row>
    <row r="20694" spans="1:5" x14ac:dyDescent="0.35">
      <c r="A20694">
        <v>20693</v>
      </c>
      <c r="B20694" t="s">
        <v>532</v>
      </c>
      <c r="C20694" t="s">
        <v>1445</v>
      </c>
      <c r="D20694">
        <v>2013</v>
      </c>
      <c r="E20694">
        <v>10</v>
      </c>
    </row>
    <row r="20695" spans="1:5" x14ac:dyDescent="0.35">
      <c r="A20695">
        <v>20694</v>
      </c>
      <c r="B20695" t="s">
        <v>532</v>
      </c>
      <c r="C20695" t="s">
        <v>1446</v>
      </c>
      <c r="D20695">
        <v>2013</v>
      </c>
      <c r="E20695">
        <v>14</v>
      </c>
    </row>
    <row r="20696" spans="1:5" x14ac:dyDescent="0.35">
      <c r="A20696">
        <v>20695</v>
      </c>
      <c r="B20696" t="s">
        <v>532</v>
      </c>
      <c r="C20696" t="s">
        <v>1447</v>
      </c>
      <c r="D20696">
        <v>2013</v>
      </c>
      <c r="E20696">
        <v>5</v>
      </c>
    </row>
    <row r="20697" spans="1:5" x14ac:dyDescent="0.35">
      <c r="A20697">
        <v>20696</v>
      </c>
      <c r="B20697" t="s">
        <v>532</v>
      </c>
      <c r="C20697" t="s">
        <v>1436</v>
      </c>
      <c r="D20697">
        <v>2014</v>
      </c>
      <c r="E20697">
        <v>8</v>
      </c>
    </row>
    <row r="20698" spans="1:5" x14ac:dyDescent="0.35">
      <c r="A20698">
        <v>20697</v>
      </c>
      <c r="B20698" t="s">
        <v>532</v>
      </c>
      <c r="C20698" t="s">
        <v>1437</v>
      </c>
      <c r="D20698">
        <v>2014</v>
      </c>
      <c r="E20698">
        <v>15</v>
      </c>
    </row>
    <row r="20699" spans="1:5" x14ac:dyDescent="0.35">
      <c r="A20699">
        <v>20698</v>
      </c>
      <c r="B20699" t="s">
        <v>532</v>
      </c>
      <c r="C20699" t="s">
        <v>1438</v>
      </c>
      <c r="D20699">
        <v>2014</v>
      </c>
      <c r="E20699">
        <v>11</v>
      </c>
    </row>
    <row r="20700" spans="1:5" x14ac:dyDescent="0.35">
      <c r="A20700">
        <v>20699</v>
      </c>
      <c r="B20700" t="s">
        <v>532</v>
      </c>
      <c r="C20700" t="s">
        <v>1439</v>
      </c>
      <c r="D20700">
        <v>2014</v>
      </c>
      <c r="E20700">
        <v>21</v>
      </c>
    </row>
    <row r="20701" spans="1:5" x14ac:dyDescent="0.35">
      <c r="A20701">
        <v>20700</v>
      </c>
      <c r="B20701" t="s">
        <v>532</v>
      </c>
      <c r="C20701" t="s">
        <v>1440</v>
      </c>
      <c r="D20701">
        <v>2014</v>
      </c>
      <c r="E20701">
        <v>35</v>
      </c>
    </row>
    <row r="20702" spans="1:5" x14ac:dyDescent="0.35">
      <c r="A20702">
        <v>20701</v>
      </c>
      <c r="B20702" t="s">
        <v>532</v>
      </c>
      <c r="C20702" t="s">
        <v>1441</v>
      </c>
      <c r="D20702">
        <v>2014</v>
      </c>
      <c r="E20702">
        <v>14</v>
      </c>
    </row>
    <row r="20703" spans="1:5" x14ac:dyDescent="0.35">
      <c r="A20703">
        <v>20702</v>
      </c>
      <c r="B20703" t="s">
        <v>532</v>
      </c>
      <c r="C20703" t="s">
        <v>1442</v>
      </c>
      <c r="D20703">
        <v>2014</v>
      </c>
      <c r="E20703">
        <v>21</v>
      </c>
    </row>
    <row r="20704" spans="1:5" x14ac:dyDescent="0.35">
      <c r="A20704">
        <v>20703</v>
      </c>
      <c r="B20704" t="s">
        <v>532</v>
      </c>
      <c r="C20704" t="s">
        <v>1443</v>
      </c>
      <c r="D20704">
        <v>2014</v>
      </c>
      <c r="E20704">
        <v>24</v>
      </c>
    </row>
    <row r="20705" spans="1:5" x14ac:dyDescent="0.35">
      <c r="A20705">
        <v>20704</v>
      </c>
      <c r="B20705" t="s">
        <v>532</v>
      </c>
      <c r="C20705" t="s">
        <v>1444</v>
      </c>
      <c r="D20705">
        <v>2014</v>
      </c>
      <c r="E20705">
        <v>26</v>
      </c>
    </row>
    <row r="20706" spans="1:5" x14ac:dyDescent="0.35">
      <c r="A20706">
        <v>20705</v>
      </c>
      <c r="B20706" t="s">
        <v>532</v>
      </c>
      <c r="C20706" t="s">
        <v>1445</v>
      </c>
      <c r="D20706">
        <v>2014</v>
      </c>
      <c r="E20706">
        <v>18</v>
      </c>
    </row>
    <row r="20707" spans="1:5" x14ac:dyDescent="0.35">
      <c r="A20707">
        <v>20706</v>
      </c>
      <c r="B20707" t="s">
        <v>532</v>
      </c>
      <c r="C20707" t="s">
        <v>1446</v>
      </c>
      <c r="D20707">
        <v>2014</v>
      </c>
      <c r="E20707">
        <v>19</v>
      </c>
    </row>
    <row r="20708" spans="1:5" x14ac:dyDescent="0.35">
      <c r="A20708">
        <v>20707</v>
      </c>
      <c r="B20708" t="s">
        <v>532</v>
      </c>
      <c r="C20708" t="s">
        <v>1447</v>
      </c>
      <c r="D20708">
        <v>2014</v>
      </c>
      <c r="E20708">
        <v>17</v>
      </c>
    </row>
    <row r="20709" spans="1:5" x14ac:dyDescent="0.35">
      <c r="A20709">
        <v>20708</v>
      </c>
      <c r="B20709" t="s">
        <v>532</v>
      </c>
      <c r="C20709" t="s">
        <v>1436</v>
      </c>
      <c r="D20709">
        <v>2015</v>
      </c>
      <c r="E20709">
        <v>38</v>
      </c>
    </row>
    <row r="20710" spans="1:5" x14ac:dyDescent="0.35">
      <c r="A20710">
        <v>20709</v>
      </c>
      <c r="B20710" t="s">
        <v>532</v>
      </c>
      <c r="C20710" t="s">
        <v>1437</v>
      </c>
      <c r="D20710">
        <v>2015</v>
      </c>
      <c r="E20710">
        <v>23</v>
      </c>
    </row>
    <row r="20711" spans="1:5" x14ac:dyDescent="0.35">
      <c r="A20711">
        <v>20710</v>
      </c>
      <c r="B20711" t="s">
        <v>532</v>
      </c>
      <c r="C20711" t="s">
        <v>1438</v>
      </c>
      <c r="D20711">
        <v>2015</v>
      </c>
      <c r="E20711">
        <v>25</v>
      </c>
    </row>
    <row r="20712" spans="1:5" x14ac:dyDescent="0.35">
      <c r="A20712">
        <v>20711</v>
      </c>
      <c r="B20712" t="s">
        <v>532</v>
      </c>
      <c r="C20712" t="s">
        <v>1439</v>
      </c>
      <c r="D20712">
        <v>2015</v>
      </c>
      <c r="E20712">
        <v>77</v>
      </c>
    </row>
    <row r="20713" spans="1:5" x14ac:dyDescent="0.35">
      <c r="A20713">
        <v>20712</v>
      </c>
      <c r="B20713" t="s">
        <v>532</v>
      </c>
      <c r="C20713" t="s">
        <v>1440</v>
      </c>
      <c r="D20713">
        <v>2015</v>
      </c>
      <c r="E20713">
        <v>25</v>
      </c>
    </row>
    <row r="20714" spans="1:5" x14ac:dyDescent="0.35">
      <c r="A20714">
        <v>20713</v>
      </c>
      <c r="B20714" t="s">
        <v>532</v>
      </c>
      <c r="C20714" t="s">
        <v>1441</v>
      </c>
      <c r="D20714">
        <v>2015</v>
      </c>
      <c r="E20714">
        <v>25</v>
      </c>
    </row>
    <row r="20715" spans="1:5" x14ac:dyDescent="0.35">
      <c r="A20715">
        <v>20714</v>
      </c>
      <c r="B20715" t="s">
        <v>532</v>
      </c>
      <c r="C20715" t="s">
        <v>1442</v>
      </c>
      <c r="D20715">
        <v>2015</v>
      </c>
      <c r="E20715">
        <v>30</v>
      </c>
    </row>
    <row r="20716" spans="1:5" x14ac:dyDescent="0.35">
      <c r="A20716">
        <v>20715</v>
      </c>
      <c r="B20716" t="s">
        <v>532</v>
      </c>
      <c r="C20716" t="s">
        <v>1443</v>
      </c>
      <c r="D20716">
        <v>2015</v>
      </c>
      <c r="E20716">
        <v>22</v>
      </c>
    </row>
    <row r="20717" spans="1:5" x14ac:dyDescent="0.35">
      <c r="A20717">
        <v>20716</v>
      </c>
      <c r="B20717" t="s">
        <v>532</v>
      </c>
      <c r="C20717" t="s">
        <v>1444</v>
      </c>
      <c r="D20717">
        <v>2015</v>
      </c>
      <c r="E20717">
        <v>25</v>
      </c>
    </row>
    <row r="20718" spans="1:5" x14ac:dyDescent="0.35">
      <c r="A20718">
        <v>20717</v>
      </c>
      <c r="B20718" t="s">
        <v>532</v>
      </c>
      <c r="C20718" t="s">
        <v>1445</v>
      </c>
      <c r="D20718">
        <v>2015</v>
      </c>
      <c r="E20718">
        <v>31</v>
      </c>
    </row>
    <row r="20719" spans="1:5" x14ac:dyDescent="0.35">
      <c r="A20719">
        <v>20718</v>
      </c>
      <c r="B20719" t="s">
        <v>532</v>
      </c>
      <c r="C20719" t="s">
        <v>1446</v>
      </c>
      <c r="D20719">
        <v>2015</v>
      </c>
      <c r="E20719">
        <v>20</v>
      </c>
    </row>
    <row r="20720" spans="1:5" x14ac:dyDescent="0.35">
      <c r="A20720">
        <v>20719</v>
      </c>
      <c r="B20720" t="s">
        <v>532</v>
      </c>
      <c r="C20720" t="s">
        <v>1447</v>
      </c>
      <c r="D20720">
        <v>2015</v>
      </c>
      <c r="E20720">
        <v>19</v>
      </c>
    </row>
    <row r="20721" spans="1:5" x14ac:dyDescent="0.35">
      <c r="A20721">
        <v>20720</v>
      </c>
      <c r="B20721" t="s">
        <v>532</v>
      </c>
      <c r="C20721" t="s">
        <v>1436</v>
      </c>
      <c r="D20721">
        <v>2016</v>
      </c>
      <c r="E20721">
        <v>22</v>
      </c>
    </row>
    <row r="20722" spans="1:5" x14ac:dyDescent="0.35">
      <c r="A20722">
        <v>20721</v>
      </c>
      <c r="B20722" t="s">
        <v>532</v>
      </c>
      <c r="C20722" t="s">
        <v>1437</v>
      </c>
      <c r="D20722">
        <v>2016</v>
      </c>
      <c r="E20722">
        <v>20</v>
      </c>
    </row>
    <row r="20723" spans="1:5" x14ac:dyDescent="0.35">
      <c r="A20723">
        <v>20722</v>
      </c>
      <c r="B20723" t="s">
        <v>532</v>
      </c>
      <c r="C20723" t="s">
        <v>1438</v>
      </c>
      <c r="D20723">
        <v>2016</v>
      </c>
      <c r="E20723">
        <v>24</v>
      </c>
    </row>
    <row r="20724" spans="1:5" x14ac:dyDescent="0.35">
      <c r="A20724">
        <v>20723</v>
      </c>
      <c r="B20724" t="s">
        <v>532</v>
      </c>
      <c r="C20724" t="s">
        <v>1439</v>
      </c>
      <c r="D20724">
        <v>2016</v>
      </c>
      <c r="E20724">
        <v>21</v>
      </c>
    </row>
    <row r="20725" spans="1:5" x14ac:dyDescent="0.35">
      <c r="A20725">
        <v>20724</v>
      </c>
      <c r="B20725" t="s">
        <v>532</v>
      </c>
      <c r="C20725" t="s">
        <v>1440</v>
      </c>
      <c r="D20725">
        <v>2016</v>
      </c>
      <c r="E20725">
        <v>20</v>
      </c>
    </row>
    <row r="20726" spans="1:5" x14ac:dyDescent="0.35">
      <c r="A20726">
        <v>20725</v>
      </c>
      <c r="B20726" t="s">
        <v>532</v>
      </c>
      <c r="C20726" t="s">
        <v>1441</v>
      </c>
      <c r="D20726">
        <v>2016</v>
      </c>
      <c r="E20726">
        <v>27</v>
      </c>
    </row>
    <row r="20727" spans="1:5" x14ac:dyDescent="0.35">
      <c r="A20727">
        <v>20726</v>
      </c>
      <c r="B20727" t="s">
        <v>532</v>
      </c>
      <c r="C20727" t="s">
        <v>1442</v>
      </c>
      <c r="D20727">
        <v>2016</v>
      </c>
      <c r="E20727">
        <v>13</v>
      </c>
    </row>
    <row r="20728" spans="1:5" x14ac:dyDescent="0.35">
      <c r="A20728">
        <v>20727</v>
      </c>
      <c r="B20728" t="s">
        <v>532</v>
      </c>
      <c r="C20728" t="s">
        <v>1443</v>
      </c>
      <c r="D20728">
        <v>2016</v>
      </c>
      <c r="E20728">
        <v>15</v>
      </c>
    </row>
    <row r="20729" spans="1:5" x14ac:dyDescent="0.35">
      <c r="A20729">
        <v>20728</v>
      </c>
      <c r="B20729" t="s">
        <v>532</v>
      </c>
      <c r="C20729" t="s">
        <v>1444</v>
      </c>
      <c r="D20729">
        <v>2016</v>
      </c>
      <c r="E20729">
        <v>10</v>
      </c>
    </row>
    <row r="20730" spans="1:5" x14ac:dyDescent="0.35">
      <c r="A20730">
        <v>20729</v>
      </c>
      <c r="B20730" t="s">
        <v>532</v>
      </c>
      <c r="C20730" t="s">
        <v>1445</v>
      </c>
      <c r="D20730">
        <v>2016</v>
      </c>
      <c r="E20730">
        <v>8</v>
      </c>
    </row>
    <row r="20731" spans="1:5" x14ac:dyDescent="0.35">
      <c r="A20731">
        <v>20730</v>
      </c>
      <c r="B20731" t="s">
        <v>532</v>
      </c>
      <c r="C20731" t="s">
        <v>1446</v>
      </c>
      <c r="D20731">
        <v>2016</v>
      </c>
      <c r="E20731">
        <v>13</v>
      </c>
    </row>
    <row r="20732" spans="1:5" x14ac:dyDescent="0.35">
      <c r="A20732">
        <v>20731</v>
      </c>
      <c r="B20732" t="s">
        <v>532</v>
      </c>
      <c r="C20732" t="s">
        <v>1447</v>
      </c>
      <c r="D20732">
        <v>2016</v>
      </c>
      <c r="E20732">
        <v>15</v>
      </c>
    </row>
    <row r="20733" spans="1:5" x14ac:dyDescent="0.35">
      <c r="A20733">
        <v>20732</v>
      </c>
      <c r="B20733" t="s">
        <v>532</v>
      </c>
      <c r="C20733" t="s">
        <v>1436</v>
      </c>
      <c r="D20733">
        <v>2017</v>
      </c>
      <c r="E20733">
        <v>9</v>
      </c>
    </row>
    <row r="20734" spans="1:5" x14ac:dyDescent="0.35">
      <c r="A20734">
        <v>20733</v>
      </c>
      <c r="B20734" t="s">
        <v>532</v>
      </c>
      <c r="C20734" t="s">
        <v>1437</v>
      </c>
      <c r="D20734">
        <v>2017</v>
      </c>
      <c r="E20734">
        <v>17</v>
      </c>
    </row>
    <row r="20735" spans="1:5" x14ac:dyDescent="0.35">
      <c r="A20735">
        <v>20734</v>
      </c>
      <c r="B20735" t="s">
        <v>532</v>
      </c>
      <c r="C20735" t="s">
        <v>1438</v>
      </c>
      <c r="D20735">
        <v>2017</v>
      </c>
      <c r="E20735">
        <v>13</v>
      </c>
    </row>
    <row r="20736" spans="1:5" x14ac:dyDescent="0.35">
      <c r="A20736">
        <v>20735</v>
      </c>
      <c r="B20736" t="s">
        <v>532</v>
      </c>
      <c r="C20736" t="s">
        <v>1439</v>
      </c>
      <c r="D20736">
        <v>2017</v>
      </c>
      <c r="E20736">
        <v>11</v>
      </c>
    </row>
    <row r="20737" spans="1:5" x14ac:dyDescent="0.35">
      <c r="A20737">
        <v>20736</v>
      </c>
      <c r="B20737" t="s">
        <v>532</v>
      </c>
      <c r="C20737" t="s">
        <v>1440</v>
      </c>
      <c r="D20737">
        <v>2017</v>
      </c>
      <c r="E20737">
        <v>14</v>
      </c>
    </row>
    <row r="20738" spans="1:5" x14ac:dyDescent="0.35">
      <c r="A20738">
        <v>20737</v>
      </c>
      <c r="B20738" t="s">
        <v>532</v>
      </c>
      <c r="C20738" t="s">
        <v>1441</v>
      </c>
      <c r="D20738">
        <v>2017</v>
      </c>
      <c r="E20738">
        <v>10</v>
      </c>
    </row>
    <row r="20739" spans="1:5" x14ac:dyDescent="0.35">
      <c r="A20739">
        <v>20738</v>
      </c>
      <c r="B20739" t="s">
        <v>532</v>
      </c>
      <c r="C20739" t="s">
        <v>1442</v>
      </c>
      <c r="D20739">
        <v>2017</v>
      </c>
      <c r="E20739">
        <v>14</v>
      </c>
    </row>
    <row r="20740" spans="1:5" x14ac:dyDescent="0.35">
      <c r="A20740">
        <v>20739</v>
      </c>
      <c r="B20740" t="s">
        <v>532</v>
      </c>
      <c r="C20740" t="s">
        <v>1443</v>
      </c>
      <c r="D20740">
        <v>2017</v>
      </c>
      <c r="E20740">
        <v>15</v>
      </c>
    </row>
    <row r="20741" spans="1:5" x14ac:dyDescent="0.35">
      <c r="A20741">
        <v>20740</v>
      </c>
      <c r="B20741" t="s">
        <v>532</v>
      </c>
      <c r="C20741" t="s">
        <v>1444</v>
      </c>
      <c r="D20741">
        <v>2017</v>
      </c>
      <c r="E20741">
        <v>12</v>
      </c>
    </row>
    <row r="20742" spans="1:5" x14ac:dyDescent="0.35">
      <c r="A20742">
        <v>20741</v>
      </c>
      <c r="B20742" t="s">
        <v>532</v>
      </c>
      <c r="C20742" t="s">
        <v>1445</v>
      </c>
      <c r="D20742">
        <v>2017</v>
      </c>
      <c r="E20742">
        <v>14</v>
      </c>
    </row>
    <row r="20743" spans="1:5" x14ac:dyDescent="0.35">
      <c r="A20743">
        <v>20742</v>
      </c>
      <c r="B20743" t="s">
        <v>532</v>
      </c>
      <c r="C20743" t="s">
        <v>1446</v>
      </c>
      <c r="D20743">
        <v>2017</v>
      </c>
      <c r="E20743">
        <v>14</v>
      </c>
    </row>
    <row r="20744" spans="1:5" x14ac:dyDescent="0.35">
      <c r="A20744">
        <v>20743</v>
      </c>
      <c r="B20744" t="s">
        <v>532</v>
      </c>
      <c r="C20744" t="s">
        <v>1447</v>
      </c>
      <c r="D20744">
        <v>2017</v>
      </c>
      <c r="E20744">
        <v>5</v>
      </c>
    </row>
    <row r="20745" spans="1:5" x14ac:dyDescent="0.35">
      <c r="A20745">
        <v>20744</v>
      </c>
      <c r="B20745" t="s">
        <v>532</v>
      </c>
      <c r="C20745" t="s">
        <v>1436</v>
      </c>
      <c r="D20745">
        <v>2018</v>
      </c>
      <c r="E20745">
        <v>20</v>
      </c>
    </row>
    <row r="20746" spans="1:5" x14ac:dyDescent="0.35">
      <c r="A20746">
        <v>20745</v>
      </c>
      <c r="B20746" t="s">
        <v>532</v>
      </c>
      <c r="C20746" t="s">
        <v>1437</v>
      </c>
      <c r="D20746">
        <v>2018</v>
      </c>
      <c r="E20746">
        <v>5</v>
      </c>
    </row>
    <row r="20747" spans="1:5" x14ac:dyDescent="0.35">
      <c r="A20747">
        <v>20746</v>
      </c>
      <c r="B20747" t="s">
        <v>532</v>
      </c>
      <c r="C20747" t="s">
        <v>1438</v>
      </c>
      <c r="D20747">
        <v>2018</v>
      </c>
      <c r="E20747">
        <v>12</v>
      </c>
    </row>
    <row r="20748" spans="1:5" x14ac:dyDescent="0.35">
      <c r="A20748">
        <v>20747</v>
      </c>
      <c r="B20748" t="s">
        <v>532</v>
      </c>
      <c r="C20748" t="s">
        <v>1439</v>
      </c>
      <c r="D20748">
        <v>2018</v>
      </c>
      <c r="E20748">
        <v>13</v>
      </c>
    </row>
    <row r="20749" spans="1:5" x14ac:dyDescent="0.35">
      <c r="A20749">
        <v>20748</v>
      </c>
      <c r="B20749" t="s">
        <v>532</v>
      </c>
      <c r="C20749" t="s">
        <v>1440</v>
      </c>
      <c r="D20749">
        <v>2018</v>
      </c>
      <c r="E20749">
        <v>16</v>
      </c>
    </row>
    <row r="20750" spans="1:5" x14ac:dyDescent="0.35">
      <c r="A20750">
        <v>20749</v>
      </c>
      <c r="B20750" t="s">
        <v>532</v>
      </c>
      <c r="C20750" t="s">
        <v>1441</v>
      </c>
      <c r="D20750">
        <v>2018</v>
      </c>
      <c r="E20750">
        <v>11</v>
      </c>
    </row>
    <row r="20751" spans="1:5" x14ac:dyDescent="0.35">
      <c r="A20751">
        <v>20750</v>
      </c>
      <c r="B20751" t="s">
        <v>532</v>
      </c>
      <c r="C20751" t="s">
        <v>1442</v>
      </c>
      <c r="D20751">
        <v>2018</v>
      </c>
      <c r="E20751">
        <v>21</v>
      </c>
    </row>
    <row r="20752" spans="1:5" x14ac:dyDescent="0.35">
      <c r="A20752">
        <v>20751</v>
      </c>
      <c r="B20752" t="s">
        <v>532</v>
      </c>
      <c r="C20752" t="s">
        <v>1443</v>
      </c>
      <c r="D20752">
        <v>2018</v>
      </c>
      <c r="E20752">
        <v>21</v>
      </c>
    </row>
    <row r="20753" spans="1:5" x14ac:dyDescent="0.35">
      <c r="A20753">
        <v>20752</v>
      </c>
      <c r="B20753" t="s">
        <v>532</v>
      </c>
      <c r="C20753" t="s">
        <v>1444</v>
      </c>
      <c r="D20753">
        <v>2018</v>
      </c>
      <c r="E20753">
        <v>14</v>
      </c>
    </row>
    <row r="20754" spans="1:5" x14ac:dyDescent="0.35">
      <c r="A20754">
        <v>20753</v>
      </c>
      <c r="B20754" t="s">
        <v>532</v>
      </c>
      <c r="C20754" t="s">
        <v>1445</v>
      </c>
      <c r="D20754">
        <v>2018</v>
      </c>
      <c r="E20754">
        <v>14</v>
      </c>
    </row>
    <row r="20755" spans="1:5" x14ac:dyDescent="0.35">
      <c r="A20755">
        <v>20754</v>
      </c>
      <c r="B20755" t="s">
        <v>532</v>
      </c>
      <c r="C20755" t="s">
        <v>1446</v>
      </c>
      <c r="D20755">
        <v>2018</v>
      </c>
      <c r="E20755">
        <v>6</v>
      </c>
    </row>
    <row r="20756" spans="1:5" x14ac:dyDescent="0.35">
      <c r="A20756">
        <v>20755</v>
      </c>
      <c r="B20756" t="s">
        <v>532</v>
      </c>
      <c r="C20756" t="s">
        <v>1447</v>
      </c>
      <c r="D20756">
        <v>2018</v>
      </c>
      <c r="E20756">
        <v>8</v>
      </c>
    </row>
    <row r="20757" spans="1:5" x14ac:dyDescent="0.35">
      <c r="A20757">
        <v>20756</v>
      </c>
      <c r="B20757" t="s">
        <v>532</v>
      </c>
      <c r="C20757" t="s">
        <v>1436</v>
      </c>
      <c r="D20757">
        <v>2019</v>
      </c>
      <c r="E20757">
        <v>21</v>
      </c>
    </row>
    <row r="20758" spans="1:5" x14ac:dyDescent="0.35">
      <c r="A20758">
        <v>20757</v>
      </c>
      <c r="B20758" t="s">
        <v>532</v>
      </c>
      <c r="C20758" t="s">
        <v>1437</v>
      </c>
      <c r="D20758">
        <v>2019</v>
      </c>
      <c r="E20758">
        <v>14</v>
      </c>
    </row>
    <row r="20759" spans="1:5" x14ac:dyDescent="0.35">
      <c r="A20759">
        <v>20758</v>
      </c>
      <c r="B20759" t="s">
        <v>532</v>
      </c>
      <c r="C20759" t="s">
        <v>1438</v>
      </c>
      <c r="D20759">
        <v>2019</v>
      </c>
      <c r="E20759">
        <v>17</v>
      </c>
    </row>
    <row r="20760" spans="1:5" x14ac:dyDescent="0.35">
      <c r="A20760">
        <v>20759</v>
      </c>
      <c r="B20760" t="s">
        <v>532</v>
      </c>
      <c r="C20760" t="s">
        <v>1439</v>
      </c>
      <c r="D20760">
        <v>2019</v>
      </c>
      <c r="E20760">
        <v>12</v>
      </c>
    </row>
    <row r="20761" spans="1:5" x14ac:dyDescent="0.35">
      <c r="A20761">
        <v>20760</v>
      </c>
      <c r="B20761" t="s">
        <v>532</v>
      </c>
      <c r="C20761" t="s">
        <v>1440</v>
      </c>
      <c r="D20761">
        <v>2019</v>
      </c>
      <c r="E20761">
        <v>13</v>
      </c>
    </row>
    <row r="20762" spans="1:5" x14ac:dyDescent="0.35">
      <c r="A20762">
        <v>20761</v>
      </c>
      <c r="B20762" t="s">
        <v>532</v>
      </c>
      <c r="C20762" t="s">
        <v>1441</v>
      </c>
      <c r="D20762">
        <v>2019</v>
      </c>
      <c r="E20762">
        <v>14</v>
      </c>
    </row>
    <row r="20763" spans="1:5" x14ac:dyDescent="0.35">
      <c r="A20763">
        <v>20762</v>
      </c>
      <c r="B20763" t="s">
        <v>532</v>
      </c>
      <c r="C20763" t="s">
        <v>1442</v>
      </c>
      <c r="D20763">
        <v>2019</v>
      </c>
      <c r="E20763">
        <v>24</v>
      </c>
    </row>
    <row r="20764" spans="1:5" x14ac:dyDescent="0.35">
      <c r="A20764">
        <v>20763</v>
      </c>
      <c r="B20764" t="s">
        <v>532</v>
      </c>
      <c r="C20764" t="s">
        <v>1443</v>
      </c>
      <c r="D20764">
        <v>2019</v>
      </c>
      <c r="E20764">
        <v>29</v>
      </c>
    </row>
    <row r="20765" spans="1:5" x14ac:dyDescent="0.35">
      <c r="A20765">
        <v>20764</v>
      </c>
      <c r="B20765" t="s">
        <v>532</v>
      </c>
      <c r="C20765" t="s">
        <v>1444</v>
      </c>
      <c r="D20765">
        <v>2019</v>
      </c>
      <c r="E20765">
        <v>24</v>
      </c>
    </row>
    <row r="20766" spans="1:5" x14ac:dyDescent="0.35">
      <c r="A20766">
        <v>20765</v>
      </c>
      <c r="B20766" t="s">
        <v>532</v>
      </c>
      <c r="C20766" t="s">
        <v>1445</v>
      </c>
      <c r="D20766">
        <v>2019</v>
      </c>
      <c r="E20766">
        <v>12</v>
      </c>
    </row>
    <row r="20767" spans="1:5" x14ac:dyDescent="0.35">
      <c r="A20767">
        <v>20766</v>
      </c>
      <c r="B20767" t="s">
        <v>532</v>
      </c>
      <c r="C20767" t="s">
        <v>1446</v>
      </c>
      <c r="D20767">
        <v>2019</v>
      </c>
      <c r="E20767">
        <v>17</v>
      </c>
    </row>
    <row r="20768" spans="1:5" x14ac:dyDescent="0.35">
      <c r="A20768">
        <v>20767</v>
      </c>
      <c r="B20768" t="s">
        <v>532</v>
      </c>
      <c r="C20768" t="s">
        <v>1447</v>
      </c>
      <c r="D20768">
        <v>2019</v>
      </c>
      <c r="E20768">
        <v>14</v>
      </c>
    </row>
    <row r="20769" spans="1:5" x14ac:dyDescent="0.35">
      <c r="A20769">
        <v>20768</v>
      </c>
      <c r="B20769" t="s">
        <v>532</v>
      </c>
      <c r="C20769" t="s">
        <v>1436</v>
      </c>
      <c r="D20769">
        <v>2020</v>
      </c>
      <c r="E20769">
        <v>16</v>
      </c>
    </row>
    <row r="20770" spans="1:5" x14ac:dyDescent="0.35">
      <c r="A20770">
        <v>20769</v>
      </c>
      <c r="B20770" t="s">
        <v>532</v>
      </c>
      <c r="C20770" t="s">
        <v>1437</v>
      </c>
      <c r="D20770">
        <v>2020</v>
      </c>
      <c r="E20770">
        <v>19</v>
      </c>
    </row>
    <row r="20771" spans="1:5" x14ac:dyDescent="0.35">
      <c r="A20771">
        <v>20770</v>
      </c>
      <c r="B20771" t="s">
        <v>532</v>
      </c>
      <c r="C20771" t="s">
        <v>1438</v>
      </c>
      <c r="D20771">
        <v>2020</v>
      </c>
      <c r="E20771">
        <v>24</v>
      </c>
    </row>
    <row r="20772" spans="1:5" x14ac:dyDescent="0.35">
      <c r="A20772">
        <v>20771</v>
      </c>
      <c r="B20772" t="s">
        <v>532</v>
      </c>
      <c r="C20772" t="s">
        <v>1439</v>
      </c>
      <c r="D20772">
        <v>2020</v>
      </c>
      <c r="E20772">
        <v>29</v>
      </c>
    </row>
    <row r="20773" spans="1:5" x14ac:dyDescent="0.35">
      <c r="A20773">
        <v>20772</v>
      </c>
      <c r="B20773" t="s">
        <v>532</v>
      </c>
      <c r="C20773" t="s">
        <v>1440</v>
      </c>
      <c r="D20773">
        <v>2020</v>
      </c>
      <c r="E20773">
        <v>21</v>
      </c>
    </row>
    <row r="20774" spans="1:5" x14ac:dyDescent="0.35">
      <c r="A20774">
        <v>20773</v>
      </c>
      <c r="B20774" t="s">
        <v>532</v>
      </c>
      <c r="C20774" t="s">
        <v>1441</v>
      </c>
      <c r="D20774">
        <v>2020</v>
      </c>
      <c r="E20774">
        <v>20</v>
      </c>
    </row>
    <row r="20775" spans="1:5" x14ac:dyDescent="0.35">
      <c r="A20775">
        <v>20774</v>
      </c>
      <c r="B20775" t="s">
        <v>532</v>
      </c>
      <c r="C20775" t="s">
        <v>1442</v>
      </c>
      <c r="D20775">
        <v>2020</v>
      </c>
      <c r="E20775">
        <v>24</v>
      </c>
    </row>
    <row r="20776" spans="1:5" x14ac:dyDescent="0.35">
      <c r="A20776">
        <v>20775</v>
      </c>
      <c r="B20776" t="s">
        <v>532</v>
      </c>
      <c r="C20776" t="s">
        <v>1443</v>
      </c>
      <c r="D20776">
        <v>2020</v>
      </c>
      <c r="E20776">
        <v>21</v>
      </c>
    </row>
    <row r="20777" spans="1:5" x14ac:dyDescent="0.35">
      <c r="A20777">
        <v>20776</v>
      </c>
      <c r="B20777" t="s">
        <v>532</v>
      </c>
      <c r="C20777" t="s">
        <v>1444</v>
      </c>
      <c r="D20777">
        <v>2020</v>
      </c>
      <c r="E20777">
        <v>22</v>
      </c>
    </row>
    <row r="20778" spans="1:5" x14ac:dyDescent="0.35">
      <c r="A20778">
        <v>20777</v>
      </c>
      <c r="B20778" t="s">
        <v>532</v>
      </c>
      <c r="C20778" t="s">
        <v>1445</v>
      </c>
      <c r="D20778">
        <v>2020</v>
      </c>
      <c r="E20778">
        <v>26</v>
      </c>
    </row>
    <row r="20779" spans="1:5" x14ac:dyDescent="0.35">
      <c r="A20779">
        <v>20778</v>
      </c>
      <c r="B20779" t="s">
        <v>532</v>
      </c>
      <c r="C20779" t="s">
        <v>1446</v>
      </c>
      <c r="D20779">
        <v>2020</v>
      </c>
      <c r="E20779">
        <v>22</v>
      </c>
    </row>
    <row r="20780" spans="1:5" x14ac:dyDescent="0.35">
      <c r="A20780">
        <v>20779</v>
      </c>
      <c r="B20780" t="s">
        <v>532</v>
      </c>
      <c r="C20780" t="s">
        <v>1447</v>
      </c>
      <c r="D20780">
        <v>2020</v>
      </c>
      <c r="E20780">
        <v>16</v>
      </c>
    </row>
    <row r="20781" spans="1:5" x14ac:dyDescent="0.35">
      <c r="A20781">
        <v>20780</v>
      </c>
      <c r="B20781" t="s">
        <v>532</v>
      </c>
      <c r="C20781" t="s">
        <v>1436</v>
      </c>
      <c r="D20781">
        <v>2021</v>
      </c>
      <c r="E20781">
        <v>28</v>
      </c>
    </row>
    <row r="20782" spans="1:5" x14ac:dyDescent="0.35">
      <c r="A20782">
        <v>20781</v>
      </c>
      <c r="B20782" t="s">
        <v>532</v>
      </c>
      <c r="C20782" t="s">
        <v>1437</v>
      </c>
      <c r="D20782">
        <v>2021</v>
      </c>
      <c r="E20782">
        <v>32</v>
      </c>
    </row>
    <row r="20783" spans="1:5" x14ac:dyDescent="0.35">
      <c r="A20783">
        <v>20782</v>
      </c>
      <c r="B20783" t="s">
        <v>532</v>
      </c>
      <c r="C20783" t="s">
        <v>1438</v>
      </c>
      <c r="D20783">
        <v>2021</v>
      </c>
      <c r="E20783">
        <v>30</v>
      </c>
    </row>
    <row r="20784" spans="1:5" x14ac:dyDescent="0.35">
      <c r="A20784">
        <v>20783</v>
      </c>
      <c r="B20784" t="s">
        <v>532</v>
      </c>
      <c r="C20784" t="s">
        <v>1439</v>
      </c>
      <c r="D20784">
        <v>2021</v>
      </c>
      <c r="E20784">
        <v>32</v>
      </c>
    </row>
    <row r="20785" spans="1:5" x14ac:dyDescent="0.35">
      <c r="A20785">
        <v>20784</v>
      </c>
      <c r="B20785" t="s">
        <v>532</v>
      </c>
      <c r="C20785" t="s">
        <v>1440</v>
      </c>
      <c r="D20785">
        <v>2021</v>
      </c>
      <c r="E20785">
        <v>27</v>
      </c>
    </row>
    <row r="20786" spans="1:5" x14ac:dyDescent="0.35">
      <c r="A20786">
        <v>20785</v>
      </c>
      <c r="B20786" t="s">
        <v>532</v>
      </c>
      <c r="C20786" t="s">
        <v>1441</v>
      </c>
      <c r="D20786">
        <v>2021</v>
      </c>
      <c r="E20786">
        <v>30</v>
      </c>
    </row>
    <row r="20787" spans="1:5" x14ac:dyDescent="0.35">
      <c r="A20787">
        <v>20786</v>
      </c>
      <c r="B20787" t="s">
        <v>532</v>
      </c>
      <c r="C20787" t="s">
        <v>1442</v>
      </c>
      <c r="D20787">
        <v>2021</v>
      </c>
      <c r="E20787">
        <v>31</v>
      </c>
    </row>
    <row r="20788" spans="1:5" x14ac:dyDescent="0.35">
      <c r="A20788">
        <v>20787</v>
      </c>
      <c r="B20788" t="s">
        <v>532</v>
      </c>
      <c r="C20788" t="s">
        <v>1443</v>
      </c>
      <c r="D20788">
        <v>2021</v>
      </c>
      <c r="E20788">
        <v>27</v>
      </c>
    </row>
    <row r="20789" spans="1:5" x14ac:dyDescent="0.35">
      <c r="A20789">
        <v>20788</v>
      </c>
      <c r="B20789" t="s">
        <v>532</v>
      </c>
      <c r="C20789" t="s">
        <v>1444</v>
      </c>
      <c r="D20789">
        <v>2021</v>
      </c>
      <c r="E20789">
        <v>22</v>
      </c>
    </row>
    <row r="20790" spans="1:5" x14ac:dyDescent="0.35">
      <c r="A20790">
        <v>20789</v>
      </c>
      <c r="B20790" t="s">
        <v>532</v>
      </c>
      <c r="C20790" t="s">
        <v>1445</v>
      </c>
      <c r="D20790">
        <v>2021</v>
      </c>
      <c r="E20790">
        <v>38</v>
      </c>
    </row>
    <row r="20791" spans="1:5" x14ac:dyDescent="0.35">
      <c r="A20791">
        <v>20790</v>
      </c>
      <c r="B20791" t="s">
        <v>532</v>
      </c>
      <c r="C20791" t="s">
        <v>1446</v>
      </c>
      <c r="D20791">
        <v>2021</v>
      </c>
      <c r="E20791">
        <v>38</v>
      </c>
    </row>
    <row r="20792" spans="1:5" x14ac:dyDescent="0.35">
      <c r="A20792">
        <v>20791</v>
      </c>
      <c r="B20792" t="s">
        <v>532</v>
      </c>
      <c r="C20792" t="s">
        <v>1447</v>
      </c>
      <c r="D20792">
        <v>2021</v>
      </c>
      <c r="E20792">
        <v>20</v>
      </c>
    </row>
    <row r="20793" spans="1:5" x14ac:dyDescent="0.35">
      <c r="A20793">
        <v>20792</v>
      </c>
      <c r="B20793" t="s">
        <v>532</v>
      </c>
      <c r="C20793" t="s">
        <v>1436</v>
      </c>
      <c r="D20793">
        <v>2022</v>
      </c>
      <c r="E20793">
        <v>37</v>
      </c>
    </row>
    <row r="20794" spans="1:5" x14ac:dyDescent="0.35">
      <c r="A20794">
        <v>20793</v>
      </c>
      <c r="B20794" t="s">
        <v>532</v>
      </c>
      <c r="C20794" t="s">
        <v>1437</v>
      </c>
      <c r="D20794">
        <v>2022</v>
      </c>
      <c r="E20794">
        <v>44</v>
      </c>
    </row>
    <row r="20795" spans="1:5" x14ac:dyDescent="0.35">
      <c r="A20795">
        <v>20794</v>
      </c>
      <c r="B20795" t="s">
        <v>532</v>
      </c>
      <c r="C20795" t="s">
        <v>1438</v>
      </c>
      <c r="D20795">
        <v>2022</v>
      </c>
      <c r="E20795">
        <v>31</v>
      </c>
    </row>
    <row r="20796" spans="1:5" x14ac:dyDescent="0.35">
      <c r="A20796">
        <v>20795</v>
      </c>
      <c r="B20796" t="s">
        <v>532</v>
      </c>
      <c r="C20796" t="s">
        <v>1439</v>
      </c>
      <c r="D20796">
        <v>2022</v>
      </c>
      <c r="E20796">
        <v>33</v>
      </c>
    </row>
    <row r="20797" spans="1:5" x14ac:dyDescent="0.35">
      <c r="A20797">
        <v>20796</v>
      </c>
      <c r="B20797" t="s">
        <v>532</v>
      </c>
      <c r="C20797" t="s">
        <v>1440</v>
      </c>
      <c r="D20797">
        <v>2022</v>
      </c>
      <c r="E20797">
        <v>30</v>
      </c>
    </row>
    <row r="20798" spans="1:5" x14ac:dyDescent="0.35">
      <c r="A20798">
        <v>20797</v>
      </c>
      <c r="B20798" t="s">
        <v>532</v>
      </c>
      <c r="C20798" t="s">
        <v>1441</v>
      </c>
      <c r="D20798">
        <v>2022</v>
      </c>
      <c r="E20798">
        <v>45</v>
      </c>
    </row>
    <row r="20799" spans="1:5" x14ac:dyDescent="0.35">
      <c r="A20799">
        <v>20798</v>
      </c>
      <c r="B20799" t="s">
        <v>532</v>
      </c>
      <c r="C20799" t="s">
        <v>1442</v>
      </c>
      <c r="D20799">
        <v>2022</v>
      </c>
      <c r="E20799">
        <v>48</v>
      </c>
    </row>
    <row r="20800" spans="1:5" x14ac:dyDescent="0.35">
      <c r="A20800">
        <v>20799</v>
      </c>
      <c r="B20800" t="s">
        <v>532</v>
      </c>
      <c r="C20800" t="s">
        <v>1443</v>
      </c>
      <c r="D20800">
        <v>2022</v>
      </c>
      <c r="E20800">
        <v>31</v>
      </c>
    </row>
    <row r="20801" spans="1:5" x14ac:dyDescent="0.35">
      <c r="A20801">
        <v>20800</v>
      </c>
      <c r="B20801" t="s">
        <v>532</v>
      </c>
      <c r="C20801" t="s">
        <v>1444</v>
      </c>
      <c r="D20801">
        <v>2022</v>
      </c>
      <c r="E20801">
        <v>46</v>
      </c>
    </row>
    <row r="20802" spans="1:5" x14ac:dyDescent="0.35">
      <c r="A20802">
        <v>20801</v>
      </c>
      <c r="B20802" t="s">
        <v>532</v>
      </c>
      <c r="C20802" t="s">
        <v>1445</v>
      </c>
      <c r="D20802">
        <v>2022</v>
      </c>
      <c r="E20802">
        <v>29</v>
      </c>
    </row>
    <row r="20803" spans="1:5" x14ac:dyDescent="0.35">
      <c r="A20803">
        <v>20802</v>
      </c>
      <c r="B20803" t="s">
        <v>532</v>
      </c>
      <c r="C20803" t="s">
        <v>1446</v>
      </c>
      <c r="D20803">
        <v>2022</v>
      </c>
      <c r="E20803">
        <v>28</v>
      </c>
    </row>
    <row r="20804" spans="1:5" x14ac:dyDescent="0.35">
      <c r="A20804">
        <v>20803</v>
      </c>
      <c r="B20804" t="s">
        <v>532</v>
      </c>
      <c r="C20804" t="s">
        <v>1447</v>
      </c>
      <c r="D20804">
        <v>2022</v>
      </c>
      <c r="E20804">
        <v>18</v>
      </c>
    </row>
    <row r="20805" spans="1:5" x14ac:dyDescent="0.35">
      <c r="A20805">
        <v>20804</v>
      </c>
      <c r="B20805" t="s">
        <v>532</v>
      </c>
      <c r="C20805" t="s">
        <v>1436</v>
      </c>
      <c r="D20805">
        <v>2023</v>
      </c>
      <c r="E20805">
        <v>39</v>
      </c>
    </row>
    <row r="20806" spans="1:5" x14ac:dyDescent="0.35">
      <c r="A20806">
        <v>20805</v>
      </c>
      <c r="B20806" t="s">
        <v>532</v>
      </c>
      <c r="C20806" t="s">
        <v>1437</v>
      </c>
      <c r="D20806">
        <v>2023</v>
      </c>
      <c r="E20806">
        <v>39</v>
      </c>
    </row>
    <row r="20807" spans="1:5" x14ac:dyDescent="0.35">
      <c r="A20807">
        <v>20806</v>
      </c>
      <c r="B20807" t="s">
        <v>532</v>
      </c>
      <c r="C20807" t="s">
        <v>1438</v>
      </c>
      <c r="D20807">
        <v>2023</v>
      </c>
      <c r="E20807">
        <v>25</v>
      </c>
    </row>
    <row r="20808" spans="1:5" x14ac:dyDescent="0.35">
      <c r="A20808">
        <v>20807</v>
      </c>
      <c r="B20808" t="s">
        <v>532</v>
      </c>
      <c r="C20808" t="s">
        <v>1439</v>
      </c>
      <c r="D20808">
        <v>2023</v>
      </c>
      <c r="E20808">
        <v>34</v>
      </c>
    </row>
    <row r="20809" spans="1:5" x14ac:dyDescent="0.35">
      <c r="A20809">
        <v>20808</v>
      </c>
      <c r="B20809" t="s">
        <v>532</v>
      </c>
      <c r="C20809" t="s">
        <v>1440</v>
      </c>
      <c r="D20809">
        <v>2023</v>
      </c>
      <c r="E20809">
        <v>25</v>
      </c>
    </row>
    <row r="20810" spans="1:5" x14ac:dyDescent="0.35">
      <c r="A20810">
        <v>20809</v>
      </c>
      <c r="B20810" t="s">
        <v>532</v>
      </c>
      <c r="C20810" t="s">
        <v>1441</v>
      </c>
      <c r="D20810">
        <v>2023</v>
      </c>
      <c r="E20810">
        <v>32</v>
      </c>
    </row>
    <row r="20811" spans="1:5" x14ac:dyDescent="0.35">
      <c r="A20811">
        <v>20810</v>
      </c>
      <c r="B20811" t="s">
        <v>532</v>
      </c>
      <c r="C20811" t="s">
        <v>1442</v>
      </c>
      <c r="D20811">
        <v>2023</v>
      </c>
      <c r="E20811">
        <v>36</v>
      </c>
    </row>
    <row r="20812" spans="1:5" x14ac:dyDescent="0.35">
      <c r="A20812">
        <v>20811</v>
      </c>
      <c r="B20812" t="s">
        <v>532</v>
      </c>
      <c r="C20812" t="s">
        <v>1443</v>
      </c>
      <c r="D20812">
        <v>2023</v>
      </c>
      <c r="E20812">
        <v>42</v>
      </c>
    </row>
    <row r="20813" spans="1:5" x14ac:dyDescent="0.35">
      <c r="A20813">
        <v>20812</v>
      </c>
      <c r="B20813" t="s">
        <v>532</v>
      </c>
      <c r="C20813" t="s">
        <v>1444</v>
      </c>
      <c r="D20813">
        <v>2023</v>
      </c>
      <c r="E20813">
        <v>37</v>
      </c>
    </row>
    <row r="20814" spans="1:5" x14ac:dyDescent="0.35">
      <c r="A20814">
        <v>20813</v>
      </c>
      <c r="B20814" t="s">
        <v>532</v>
      </c>
      <c r="C20814" t="s">
        <v>1445</v>
      </c>
      <c r="D20814">
        <v>2023</v>
      </c>
      <c r="E20814">
        <v>29</v>
      </c>
    </row>
    <row r="20815" spans="1:5" x14ac:dyDescent="0.35">
      <c r="A20815">
        <v>20814</v>
      </c>
      <c r="B20815" t="s">
        <v>532</v>
      </c>
      <c r="C20815" t="s">
        <v>1446</v>
      </c>
      <c r="D20815">
        <v>2023</v>
      </c>
      <c r="E20815">
        <v>2</v>
      </c>
    </row>
    <row r="20816" spans="1:5" x14ac:dyDescent="0.35">
      <c r="A20816">
        <v>20815</v>
      </c>
      <c r="B20816" t="s">
        <v>1163</v>
      </c>
      <c r="C20816" t="s">
        <v>1436</v>
      </c>
      <c r="D20816">
        <v>2018</v>
      </c>
      <c r="E20816">
        <v>0</v>
      </c>
    </row>
    <row r="20817" spans="1:5" x14ac:dyDescent="0.35">
      <c r="A20817">
        <v>20816</v>
      </c>
      <c r="B20817" t="s">
        <v>1163</v>
      </c>
      <c r="C20817" t="s">
        <v>1437</v>
      </c>
      <c r="D20817">
        <v>2018</v>
      </c>
      <c r="E20817">
        <v>0</v>
      </c>
    </row>
    <row r="20818" spans="1:5" x14ac:dyDescent="0.35">
      <c r="A20818">
        <v>20817</v>
      </c>
      <c r="B20818" t="s">
        <v>1163</v>
      </c>
      <c r="C20818" t="s">
        <v>1438</v>
      </c>
      <c r="D20818">
        <v>2018</v>
      </c>
      <c r="E20818">
        <v>0</v>
      </c>
    </row>
    <row r="20819" spans="1:5" x14ac:dyDescent="0.35">
      <c r="A20819">
        <v>20818</v>
      </c>
      <c r="B20819" t="s">
        <v>1163</v>
      </c>
      <c r="C20819" t="s">
        <v>1439</v>
      </c>
      <c r="D20819">
        <v>2018</v>
      </c>
      <c r="E20819">
        <v>0</v>
      </c>
    </row>
    <row r="20820" spans="1:5" x14ac:dyDescent="0.35">
      <c r="A20820">
        <v>20819</v>
      </c>
      <c r="B20820" t="s">
        <v>1163</v>
      </c>
      <c r="C20820" t="s">
        <v>1440</v>
      </c>
      <c r="D20820">
        <v>2018</v>
      </c>
      <c r="E20820">
        <v>0</v>
      </c>
    </row>
    <row r="20821" spans="1:5" x14ac:dyDescent="0.35">
      <c r="A20821">
        <v>20820</v>
      </c>
      <c r="B20821" t="s">
        <v>1163</v>
      </c>
      <c r="C20821" t="s">
        <v>1441</v>
      </c>
      <c r="D20821">
        <v>2018</v>
      </c>
      <c r="E20821">
        <v>0</v>
      </c>
    </row>
    <row r="20822" spans="1:5" x14ac:dyDescent="0.35">
      <c r="A20822">
        <v>20821</v>
      </c>
      <c r="B20822" t="s">
        <v>1163</v>
      </c>
      <c r="C20822" t="s">
        <v>1442</v>
      </c>
      <c r="D20822">
        <v>2018</v>
      </c>
      <c r="E20822">
        <v>0</v>
      </c>
    </row>
    <row r="20823" spans="1:5" x14ac:dyDescent="0.35">
      <c r="A20823">
        <v>20822</v>
      </c>
      <c r="B20823" t="s">
        <v>1163</v>
      </c>
      <c r="C20823" t="s">
        <v>1443</v>
      </c>
      <c r="D20823">
        <v>2018</v>
      </c>
      <c r="E20823">
        <v>0</v>
      </c>
    </row>
    <row r="20824" spans="1:5" x14ac:dyDescent="0.35">
      <c r="A20824">
        <v>20823</v>
      </c>
      <c r="B20824" t="s">
        <v>1163</v>
      </c>
      <c r="C20824" t="s">
        <v>1444</v>
      </c>
      <c r="D20824">
        <v>2018</v>
      </c>
      <c r="E20824">
        <v>0</v>
      </c>
    </row>
    <row r="20825" spans="1:5" x14ac:dyDescent="0.35">
      <c r="A20825">
        <v>20824</v>
      </c>
      <c r="B20825" t="s">
        <v>1163</v>
      </c>
      <c r="C20825" t="s">
        <v>1445</v>
      </c>
      <c r="D20825">
        <v>2018</v>
      </c>
      <c r="E20825">
        <v>0</v>
      </c>
    </row>
    <row r="20826" spans="1:5" x14ac:dyDescent="0.35">
      <c r="A20826">
        <v>20825</v>
      </c>
      <c r="B20826" t="s">
        <v>1163</v>
      </c>
      <c r="C20826" t="s">
        <v>1446</v>
      </c>
      <c r="D20826">
        <v>2018</v>
      </c>
      <c r="E20826">
        <v>0</v>
      </c>
    </row>
    <row r="20827" spans="1:5" x14ac:dyDescent="0.35">
      <c r="A20827">
        <v>20826</v>
      </c>
      <c r="B20827" t="s">
        <v>1163</v>
      </c>
      <c r="C20827" t="s">
        <v>1447</v>
      </c>
      <c r="D20827">
        <v>2018</v>
      </c>
      <c r="E20827">
        <v>0</v>
      </c>
    </row>
    <row r="20828" spans="1:5" x14ac:dyDescent="0.35">
      <c r="A20828">
        <v>20827</v>
      </c>
      <c r="B20828" t="s">
        <v>1163</v>
      </c>
      <c r="C20828" t="s">
        <v>1436</v>
      </c>
      <c r="D20828">
        <v>2019</v>
      </c>
      <c r="E20828">
        <v>0</v>
      </c>
    </row>
    <row r="20829" spans="1:5" x14ac:dyDescent="0.35">
      <c r="A20829">
        <v>20828</v>
      </c>
      <c r="B20829" t="s">
        <v>1163</v>
      </c>
      <c r="C20829" t="s">
        <v>1437</v>
      </c>
      <c r="D20829">
        <v>2019</v>
      </c>
      <c r="E20829">
        <v>0</v>
      </c>
    </row>
    <row r="20830" spans="1:5" x14ac:dyDescent="0.35">
      <c r="A20830">
        <v>20829</v>
      </c>
      <c r="B20830" t="s">
        <v>1163</v>
      </c>
      <c r="C20830" t="s">
        <v>1438</v>
      </c>
      <c r="D20830">
        <v>2019</v>
      </c>
      <c r="E20830">
        <v>0</v>
      </c>
    </row>
    <row r="20831" spans="1:5" x14ac:dyDescent="0.35">
      <c r="A20831">
        <v>20830</v>
      </c>
      <c r="B20831" t="s">
        <v>1163</v>
      </c>
      <c r="C20831" t="s">
        <v>1439</v>
      </c>
      <c r="D20831">
        <v>2019</v>
      </c>
      <c r="E20831">
        <v>0</v>
      </c>
    </row>
    <row r="20832" spans="1:5" x14ac:dyDescent="0.35">
      <c r="A20832">
        <v>20831</v>
      </c>
      <c r="B20832" t="s">
        <v>1163</v>
      </c>
      <c r="C20832" t="s">
        <v>1440</v>
      </c>
      <c r="D20832">
        <v>2019</v>
      </c>
      <c r="E20832">
        <v>0</v>
      </c>
    </row>
    <row r="20833" spans="1:5" x14ac:dyDescent="0.35">
      <c r="A20833">
        <v>20832</v>
      </c>
      <c r="B20833" t="s">
        <v>1163</v>
      </c>
      <c r="C20833" t="s">
        <v>1441</v>
      </c>
      <c r="D20833">
        <v>2019</v>
      </c>
      <c r="E20833">
        <v>0</v>
      </c>
    </row>
    <row r="20834" spans="1:5" x14ac:dyDescent="0.35">
      <c r="A20834">
        <v>20833</v>
      </c>
      <c r="B20834" t="s">
        <v>1163</v>
      </c>
      <c r="C20834" t="s">
        <v>1442</v>
      </c>
      <c r="D20834">
        <v>2019</v>
      </c>
      <c r="E20834">
        <v>0</v>
      </c>
    </row>
    <row r="20835" spans="1:5" x14ac:dyDescent="0.35">
      <c r="A20835">
        <v>20834</v>
      </c>
      <c r="B20835" t="s">
        <v>1163</v>
      </c>
      <c r="C20835" t="s">
        <v>1443</v>
      </c>
      <c r="D20835">
        <v>2019</v>
      </c>
      <c r="E20835">
        <v>0</v>
      </c>
    </row>
    <row r="20836" spans="1:5" x14ac:dyDescent="0.35">
      <c r="A20836">
        <v>20835</v>
      </c>
      <c r="B20836" t="s">
        <v>1163</v>
      </c>
      <c r="C20836" t="s">
        <v>1444</v>
      </c>
      <c r="D20836">
        <v>2019</v>
      </c>
      <c r="E20836">
        <v>0</v>
      </c>
    </row>
    <row r="20837" spans="1:5" x14ac:dyDescent="0.35">
      <c r="A20837">
        <v>20836</v>
      </c>
      <c r="B20837" t="s">
        <v>1163</v>
      </c>
      <c r="C20837" t="s">
        <v>1445</v>
      </c>
      <c r="D20837">
        <v>2019</v>
      </c>
      <c r="E20837">
        <v>0</v>
      </c>
    </row>
    <row r="20838" spans="1:5" x14ac:dyDescent="0.35">
      <c r="A20838">
        <v>20837</v>
      </c>
      <c r="B20838" t="s">
        <v>1163</v>
      </c>
      <c r="C20838" t="s">
        <v>1446</v>
      </c>
      <c r="D20838">
        <v>2019</v>
      </c>
      <c r="E20838">
        <v>0</v>
      </c>
    </row>
    <row r="20839" spans="1:5" x14ac:dyDescent="0.35">
      <c r="A20839">
        <v>20838</v>
      </c>
      <c r="B20839" t="s">
        <v>1163</v>
      </c>
      <c r="C20839" t="s">
        <v>1447</v>
      </c>
      <c r="D20839">
        <v>2019</v>
      </c>
      <c r="E20839">
        <v>0</v>
      </c>
    </row>
    <row r="20840" spans="1:5" x14ac:dyDescent="0.35">
      <c r="A20840">
        <v>20839</v>
      </c>
      <c r="B20840" t="s">
        <v>1163</v>
      </c>
      <c r="C20840" t="s">
        <v>1436</v>
      </c>
      <c r="D20840">
        <v>2020</v>
      </c>
      <c r="E20840">
        <v>0</v>
      </c>
    </row>
    <row r="20841" spans="1:5" x14ac:dyDescent="0.35">
      <c r="A20841">
        <v>20840</v>
      </c>
      <c r="B20841" t="s">
        <v>1163</v>
      </c>
      <c r="C20841" t="s">
        <v>1437</v>
      </c>
      <c r="D20841">
        <v>2020</v>
      </c>
      <c r="E20841">
        <v>0</v>
      </c>
    </row>
    <row r="20842" spans="1:5" x14ac:dyDescent="0.35">
      <c r="A20842">
        <v>20841</v>
      </c>
      <c r="B20842" t="s">
        <v>1163</v>
      </c>
      <c r="C20842" t="s">
        <v>1438</v>
      </c>
      <c r="D20842">
        <v>2020</v>
      </c>
      <c r="E20842">
        <v>0</v>
      </c>
    </row>
    <row r="20843" spans="1:5" x14ac:dyDescent="0.35">
      <c r="A20843">
        <v>20842</v>
      </c>
      <c r="B20843" t="s">
        <v>1163</v>
      </c>
      <c r="C20843" t="s">
        <v>1439</v>
      </c>
      <c r="D20843">
        <v>2020</v>
      </c>
      <c r="E20843">
        <v>0</v>
      </c>
    </row>
    <row r="20844" spans="1:5" x14ac:dyDescent="0.35">
      <c r="A20844">
        <v>20843</v>
      </c>
      <c r="B20844" t="s">
        <v>1163</v>
      </c>
      <c r="C20844" t="s">
        <v>1440</v>
      </c>
      <c r="D20844">
        <v>2020</v>
      </c>
      <c r="E20844">
        <v>0</v>
      </c>
    </row>
    <row r="20845" spans="1:5" x14ac:dyDescent="0.35">
      <c r="A20845">
        <v>20844</v>
      </c>
      <c r="B20845" t="s">
        <v>1163</v>
      </c>
      <c r="C20845" t="s">
        <v>1441</v>
      </c>
      <c r="D20845">
        <v>2020</v>
      </c>
      <c r="E20845">
        <v>0</v>
      </c>
    </row>
    <row r="20846" spans="1:5" x14ac:dyDescent="0.35">
      <c r="A20846">
        <v>20845</v>
      </c>
      <c r="B20846" t="s">
        <v>1163</v>
      </c>
      <c r="C20846" t="s">
        <v>1442</v>
      </c>
      <c r="D20846">
        <v>2020</v>
      </c>
      <c r="E20846">
        <v>0</v>
      </c>
    </row>
    <row r="20847" spans="1:5" x14ac:dyDescent="0.35">
      <c r="A20847">
        <v>20846</v>
      </c>
      <c r="B20847" t="s">
        <v>1163</v>
      </c>
      <c r="C20847" t="s">
        <v>1443</v>
      </c>
      <c r="D20847">
        <v>2020</v>
      </c>
      <c r="E20847">
        <v>0</v>
      </c>
    </row>
    <row r="20848" spans="1:5" x14ac:dyDescent="0.35">
      <c r="A20848">
        <v>20847</v>
      </c>
      <c r="B20848" t="s">
        <v>1163</v>
      </c>
      <c r="C20848" t="s">
        <v>1444</v>
      </c>
      <c r="D20848">
        <v>2020</v>
      </c>
      <c r="E20848">
        <v>0</v>
      </c>
    </row>
    <row r="20849" spans="1:5" x14ac:dyDescent="0.35">
      <c r="A20849">
        <v>20848</v>
      </c>
      <c r="B20849" t="s">
        <v>1163</v>
      </c>
      <c r="C20849" t="s">
        <v>1445</v>
      </c>
      <c r="D20849">
        <v>2020</v>
      </c>
      <c r="E20849">
        <v>0</v>
      </c>
    </row>
    <row r="20850" spans="1:5" x14ac:dyDescent="0.35">
      <c r="A20850">
        <v>20849</v>
      </c>
      <c r="B20850" t="s">
        <v>1163</v>
      </c>
      <c r="C20850" t="s">
        <v>1446</v>
      </c>
      <c r="D20850">
        <v>2020</v>
      </c>
      <c r="E20850">
        <v>0</v>
      </c>
    </row>
    <row r="20851" spans="1:5" x14ac:dyDescent="0.35">
      <c r="A20851">
        <v>20850</v>
      </c>
      <c r="B20851" t="s">
        <v>1163</v>
      </c>
      <c r="C20851" t="s">
        <v>1447</v>
      </c>
      <c r="D20851">
        <v>2020</v>
      </c>
      <c r="E20851">
        <v>0</v>
      </c>
    </row>
    <row r="20852" spans="1:5" x14ac:dyDescent="0.35">
      <c r="A20852">
        <v>20851</v>
      </c>
      <c r="B20852" t="s">
        <v>1163</v>
      </c>
      <c r="C20852" t="s">
        <v>1436</v>
      </c>
      <c r="D20852">
        <v>2021</v>
      </c>
      <c r="E20852">
        <v>0</v>
      </c>
    </row>
    <row r="20853" spans="1:5" x14ac:dyDescent="0.35">
      <c r="A20853">
        <v>20852</v>
      </c>
      <c r="B20853" t="s">
        <v>1163</v>
      </c>
      <c r="C20853" t="s">
        <v>1437</v>
      </c>
      <c r="D20853">
        <v>2021</v>
      </c>
      <c r="E20853">
        <v>0</v>
      </c>
    </row>
    <row r="20854" spans="1:5" x14ac:dyDescent="0.35">
      <c r="A20854">
        <v>20853</v>
      </c>
      <c r="B20854" t="s">
        <v>1163</v>
      </c>
      <c r="C20854" t="s">
        <v>1438</v>
      </c>
      <c r="D20854">
        <v>2021</v>
      </c>
      <c r="E20854">
        <v>0</v>
      </c>
    </row>
    <row r="20855" spans="1:5" x14ac:dyDescent="0.35">
      <c r="A20855">
        <v>20854</v>
      </c>
      <c r="B20855" t="s">
        <v>1163</v>
      </c>
      <c r="C20855" t="s">
        <v>1439</v>
      </c>
      <c r="D20855">
        <v>2021</v>
      </c>
      <c r="E20855">
        <v>0</v>
      </c>
    </row>
    <row r="20856" spans="1:5" x14ac:dyDescent="0.35">
      <c r="A20856">
        <v>20855</v>
      </c>
      <c r="B20856" t="s">
        <v>1163</v>
      </c>
      <c r="C20856" t="s">
        <v>1440</v>
      </c>
      <c r="D20856">
        <v>2021</v>
      </c>
      <c r="E20856">
        <v>0</v>
      </c>
    </row>
    <row r="20857" spans="1:5" x14ac:dyDescent="0.35">
      <c r="A20857">
        <v>20856</v>
      </c>
      <c r="B20857" t="s">
        <v>1163</v>
      </c>
      <c r="C20857" t="s">
        <v>1441</v>
      </c>
      <c r="D20857">
        <v>2021</v>
      </c>
      <c r="E20857">
        <v>0</v>
      </c>
    </row>
    <row r="20858" spans="1:5" x14ac:dyDescent="0.35">
      <c r="A20858">
        <v>20857</v>
      </c>
      <c r="B20858" t="s">
        <v>1163</v>
      </c>
      <c r="C20858" t="s">
        <v>1442</v>
      </c>
      <c r="D20858">
        <v>2021</v>
      </c>
      <c r="E20858">
        <v>0</v>
      </c>
    </row>
    <row r="20859" spans="1:5" x14ac:dyDescent="0.35">
      <c r="A20859">
        <v>20858</v>
      </c>
      <c r="B20859" t="s">
        <v>1163</v>
      </c>
      <c r="C20859" t="s">
        <v>1443</v>
      </c>
      <c r="D20859">
        <v>2021</v>
      </c>
      <c r="E20859">
        <v>0</v>
      </c>
    </row>
    <row r="20860" spans="1:5" x14ac:dyDescent="0.35">
      <c r="A20860">
        <v>20859</v>
      </c>
      <c r="B20860" t="s">
        <v>1163</v>
      </c>
      <c r="C20860" t="s">
        <v>1444</v>
      </c>
      <c r="D20860">
        <v>2021</v>
      </c>
      <c r="E20860">
        <v>0</v>
      </c>
    </row>
    <row r="20861" spans="1:5" x14ac:dyDescent="0.35">
      <c r="A20861">
        <v>20860</v>
      </c>
      <c r="B20861" t="s">
        <v>1163</v>
      </c>
      <c r="C20861" t="s">
        <v>1445</v>
      </c>
      <c r="D20861">
        <v>2021</v>
      </c>
      <c r="E20861">
        <v>0</v>
      </c>
    </row>
    <row r="20862" spans="1:5" x14ac:dyDescent="0.35">
      <c r="A20862">
        <v>20861</v>
      </c>
      <c r="B20862" t="s">
        <v>1163</v>
      </c>
      <c r="C20862" t="s">
        <v>1446</v>
      </c>
      <c r="D20862">
        <v>2021</v>
      </c>
      <c r="E20862">
        <v>0</v>
      </c>
    </row>
    <row r="20863" spans="1:5" x14ac:dyDescent="0.35">
      <c r="A20863">
        <v>20862</v>
      </c>
      <c r="B20863" t="s">
        <v>1163</v>
      </c>
      <c r="C20863" t="s">
        <v>1447</v>
      </c>
      <c r="D20863">
        <v>2021</v>
      </c>
      <c r="E20863">
        <v>0</v>
      </c>
    </row>
    <row r="20864" spans="1:5" x14ac:dyDescent="0.35">
      <c r="A20864">
        <v>20863</v>
      </c>
      <c r="B20864" t="s">
        <v>951</v>
      </c>
      <c r="C20864" t="s">
        <v>1436</v>
      </c>
      <c r="D20864">
        <v>2018</v>
      </c>
      <c r="E20864">
        <v>0</v>
      </c>
    </row>
    <row r="20865" spans="1:5" x14ac:dyDescent="0.35">
      <c r="A20865">
        <v>20864</v>
      </c>
      <c r="B20865" t="s">
        <v>951</v>
      </c>
      <c r="C20865" t="s">
        <v>1437</v>
      </c>
      <c r="D20865">
        <v>2018</v>
      </c>
      <c r="E20865">
        <v>0</v>
      </c>
    </row>
    <row r="20866" spans="1:5" x14ac:dyDescent="0.35">
      <c r="A20866">
        <v>20865</v>
      </c>
      <c r="B20866" t="s">
        <v>951</v>
      </c>
      <c r="C20866" t="s">
        <v>1438</v>
      </c>
      <c r="D20866">
        <v>2018</v>
      </c>
      <c r="E20866">
        <v>0</v>
      </c>
    </row>
    <row r="20867" spans="1:5" x14ac:dyDescent="0.35">
      <c r="A20867">
        <v>20866</v>
      </c>
      <c r="B20867" t="s">
        <v>951</v>
      </c>
      <c r="C20867" t="s">
        <v>1439</v>
      </c>
      <c r="D20867">
        <v>2018</v>
      </c>
      <c r="E20867">
        <v>0</v>
      </c>
    </row>
    <row r="20868" spans="1:5" x14ac:dyDescent="0.35">
      <c r="A20868">
        <v>20867</v>
      </c>
      <c r="B20868" t="s">
        <v>951</v>
      </c>
      <c r="C20868" t="s">
        <v>1440</v>
      </c>
      <c r="D20868">
        <v>2018</v>
      </c>
      <c r="E20868">
        <v>0</v>
      </c>
    </row>
    <row r="20869" spans="1:5" x14ac:dyDescent="0.35">
      <c r="A20869">
        <v>20868</v>
      </c>
      <c r="B20869" t="s">
        <v>951</v>
      </c>
      <c r="C20869" t="s">
        <v>1441</v>
      </c>
      <c r="D20869">
        <v>2018</v>
      </c>
      <c r="E20869">
        <v>0</v>
      </c>
    </row>
    <row r="20870" spans="1:5" x14ac:dyDescent="0.35">
      <c r="A20870">
        <v>20869</v>
      </c>
      <c r="B20870" t="s">
        <v>951</v>
      </c>
      <c r="C20870" t="s">
        <v>1442</v>
      </c>
      <c r="D20870">
        <v>2018</v>
      </c>
      <c r="E20870">
        <v>0</v>
      </c>
    </row>
    <row r="20871" spans="1:5" x14ac:dyDescent="0.35">
      <c r="A20871">
        <v>20870</v>
      </c>
      <c r="B20871" t="s">
        <v>951</v>
      </c>
      <c r="C20871" t="s">
        <v>1443</v>
      </c>
      <c r="D20871">
        <v>2018</v>
      </c>
      <c r="E20871">
        <v>0</v>
      </c>
    </row>
    <row r="20872" spans="1:5" x14ac:dyDescent="0.35">
      <c r="A20872">
        <v>20871</v>
      </c>
      <c r="B20872" t="s">
        <v>951</v>
      </c>
      <c r="C20872" t="s">
        <v>1444</v>
      </c>
      <c r="D20872">
        <v>2018</v>
      </c>
      <c r="E20872">
        <v>1</v>
      </c>
    </row>
    <row r="20873" spans="1:5" x14ac:dyDescent="0.35">
      <c r="A20873">
        <v>20872</v>
      </c>
      <c r="B20873" t="s">
        <v>951</v>
      </c>
      <c r="C20873" t="s">
        <v>1445</v>
      </c>
      <c r="D20873">
        <v>2018</v>
      </c>
      <c r="E20873">
        <v>1</v>
      </c>
    </row>
    <row r="20874" spans="1:5" x14ac:dyDescent="0.35">
      <c r="A20874">
        <v>20873</v>
      </c>
      <c r="B20874" t="s">
        <v>951</v>
      </c>
      <c r="C20874" t="s">
        <v>1446</v>
      </c>
      <c r="D20874">
        <v>2018</v>
      </c>
      <c r="E20874">
        <v>0</v>
      </c>
    </row>
    <row r="20875" spans="1:5" x14ac:dyDescent="0.35">
      <c r="A20875">
        <v>20874</v>
      </c>
      <c r="B20875" t="s">
        <v>951</v>
      </c>
      <c r="C20875" t="s">
        <v>1447</v>
      </c>
      <c r="D20875">
        <v>2018</v>
      </c>
      <c r="E20875">
        <v>0</v>
      </c>
    </row>
    <row r="20876" spans="1:5" x14ac:dyDescent="0.35">
      <c r="A20876">
        <v>20875</v>
      </c>
      <c r="B20876" t="s">
        <v>951</v>
      </c>
      <c r="C20876" t="s">
        <v>1436</v>
      </c>
      <c r="D20876">
        <v>2019</v>
      </c>
      <c r="E20876">
        <v>1</v>
      </c>
    </row>
    <row r="20877" spans="1:5" x14ac:dyDescent="0.35">
      <c r="A20877">
        <v>20876</v>
      </c>
      <c r="B20877" t="s">
        <v>951</v>
      </c>
      <c r="C20877" t="s">
        <v>1437</v>
      </c>
      <c r="D20877">
        <v>2019</v>
      </c>
      <c r="E20877">
        <v>1</v>
      </c>
    </row>
    <row r="20878" spans="1:5" x14ac:dyDescent="0.35">
      <c r="A20878">
        <v>20877</v>
      </c>
      <c r="B20878" t="s">
        <v>951</v>
      </c>
      <c r="C20878" t="s">
        <v>1438</v>
      </c>
      <c r="D20878">
        <v>2019</v>
      </c>
      <c r="E20878">
        <v>0</v>
      </c>
    </row>
    <row r="20879" spans="1:5" x14ac:dyDescent="0.35">
      <c r="A20879">
        <v>20878</v>
      </c>
      <c r="B20879" t="s">
        <v>951</v>
      </c>
      <c r="C20879" t="s">
        <v>1439</v>
      </c>
      <c r="D20879">
        <v>2019</v>
      </c>
      <c r="E20879">
        <v>1</v>
      </c>
    </row>
    <row r="20880" spans="1:5" x14ac:dyDescent="0.35">
      <c r="A20880">
        <v>20879</v>
      </c>
      <c r="B20880" t="s">
        <v>951</v>
      </c>
      <c r="C20880" t="s">
        <v>1440</v>
      </c>
      <c r="D20880">
        <v>2019</v>
      </c>
      <c r="E20880">
        <v>0</v>
      </c>
    </row>
    <row r="20881" spans="1:5" x14ac:dyDescent="0.35">
      <c r="A20881">
        <v>20880</v>
      </c>
      <c r="B20881" t="s">
        <v>951</v>
      </c>
      <c r="C20881" t="s">
        <v>1441</v>
      </c>
      <c r="D20881">
        <v>2019</v>
      </c>
      <c r="E20881">
        <v>1</v>
      </c>
    </row>
    <row r="20882" spans="1:5" x14ac:dyDescent="0.35">
      <c r="A20882">
        <v>20881</v>
      </c>
      <c r="B20882" t="s">
        <v>951</v>
      </c>
      <c r="C20882" t="s">
        <v>1442</v>
      </c>
      <c r="D20882">
        <v>2019</v>
      </c>
      <c r="E20882">
        <v>1</v>
      </c>
    </row>
    <row r="20883" spans="1:5" x14ac:dyDescent="0.35">
      <c r="A20883">
        <v>20882</v>
      </c>
      <c r="B20883" t="s">
        <v>951</v>
      </c>
      <c r="C20883" t="s">
        <v>1443</v>
      </c>
      <c r="D20883">
        <v>2019</v>
      </c>
      <c r="E20883">
        <v>1</v>
      </c>
    </row>
    <row r="20884" spans="1:5" x14ac:dyDescent="0.35">
      <c r="A20884">
        <v>20883</v>
      </c>
      <c r="B20884" t="s">
        <v>951</v>
      </c>
      <c r="C20884" t="s">
        <v>1444</v>
      </c>
      <c r="D20884">
        <v>2019</v>
      </c>
      <c r="E20884">
        <v>1</v>
      </c>
    </row>
    <row r="20885" spans="1:5" x14ac:dyDescent="0.35">
      <c r="A20885">
        <v>20884</v>
      </c>
      <c r="B20885" t="s">
        <v>951</v>
      </c>
      <c r="C20885" t="s">
        <v>1445</v>
      </c>
      <c r="D20885">
        <v>2019</v>
      </c>
      <c r="E20885">
        <v>0</v>
      </c>
    </row>
    <row r="20886" spans="1:5" x14ac:dyDescent="0.35">
      <c r="A20886">
        <v>20885</v>
      </c>
      <c r="B20886" t="s">
        <v>951</v>
      </c>
      <c r="C20886" t="s">
        <v>1446</v>
      </c>
      <c r="D20886">
        <v>2019</v>
      </c>
      <c r="E20886">
        <v>0</v>
      </c>
    </row>
    <row r="20887" spans="1:5" x14ac:dyDescent="0.35">
      <c r="A20887">
        <v>20886</v>
      </c>
      <c r="B20887" t="s">
        <v>951</v>
      </c>
      <c r="C20887" t="s">
        <v>1447</v>
      </c>
      <c r="D20887">
        <v>2019</v>
      </c>
      <c r="E20887">
        <v>2</v>
      </c>
    </row>
    <row r="20888" spans="1:5" x14ac:dyDescent="0.35">
      <c r="A20888">
        <v>20887</v>
      </c>
      <c r="B20888" t="s">
        <v>951</v>
      </c>
      <c r="C20888" t="s">
        <v>1436</v>
      </c>
      <c r="D20888">
        <v>2020</v>
      </c>
      <c r="E20888">
        <v>1</v>
      </c>
    </row>
    <row r="20889" spans="1:5" x14ac:dyDescent="0.35">
      <c r="A20889">
        <v>20888</v>
      </c>
      <c r="B20889" t="s">
        <v>951</v>
      </c>
      <c r="C20889" t="s">
        <v>1437</v>
      </c>
      <c r="D20889">
        <v>2020</v>
      </c>
      <c r="E20889">
        <v>3</v>
      </c>
    </row>
    <row r="20890" spans="1:5" x14ac:dyDescent="0.35">
      <c r="A20890">
        <v>20889</v>
      </c>
      <c r="B20890" t="s">
        <v>951</v>
      </c>
      <c r="C20890" t="s">
        <v>1438</v>
      </c>
      <c r="D20890">
        <v>2020</v>
      </c>
      <c r="E20890">
        <v>1</v>
      </c>
    </row>
    <row r="20891" spans="1:5" x14ac:dyDescent="0.35">
      <c r="A20891">
        <v>20890</v>
      </c>
      <c r="B20891" t="s">
        <v>951</v>
      </c>
      <c r="C20891" t="s">
        <v>1439</v>
      </c>
      <c r="D20891">
        <v>2020</v>
      </c>
      <c r="E20891">
        <v>5</v>
      </c>
    </row>
    <row r="20892" spans="1:5" x14ac:dyDescent="0.35">
      <c r="A20892">
        <v>20891</v>
      </c>
      <c r="B20892" t="s">
        <v>951</v>
      </c>
      <c r="C20892" t="s">
        <v>1440</v>
      </c>
      <c r="D20892">
        <v>2020</v>
      </c>
      <c r="E20892">
        <v>2</v>
      </c>
    </row>
    <row r="20893" spans="1:5" x14ac:dyDescent="0.35">
      <c r="A20893">
        <v>20892</v>
      </c>
      <c r="B20893" t="s">
        <v>951</v>
      </c>
      <c r="C20893" t="s">
        <v>1441</v>
      </c>
      <c r="D20893">
        <v>2020</v>
      </c>
      <c r="E20893">
        <v>0</v>
      </c>
    </row>
    <row r="20894" spans="1:5" x14ac:dyDescent="0.35">
      <c r="A20894">
        <v>20893</v>
      </c>
      <c r="B20894" t="s">
        <v>951</v>
      </c>
      <c r="C20894" t="s">
        <v>1442</v>
      </c>
      <c r="D20894">
        <v>2020</v>
      </c>
      <c r="E20894">
        <v>0</v>
      </c>
    </row>
    <row r="20895" spans="1:5" x14ac:dyDescent="0.35">
      <c r="A20895">
        <v>20894</v>
      </c>
      <c r="B20895" t="s">
        <v>951</v>
      </c>
      <c r="C20895" t="s">
        <v>1443</v>
      </c>
      <c r="D20895">
        <v>2020</v>
      </c>
      <c r="E20895">
        <v>0</v>
      </c>
    </row>
    <row r="20896" spans="1:5" x14ac:dyDescent="0.35">
      <c r="A20896">
        <v>20895</v>
      </c>
      <c r="B20896" t="s">
        <v>951</v>
      </c>
      <c r="C20896" t="s">
        <v>1444</v>
      </c>
      <c r="D20896">
        <v>2020</v>
      </c>
      <c r="E20896">
        <v>0</v>
      </c>
    </row>
    <row r="20897" spans="1:5" x14ac:dyDescent="0.35">
      <c r="A20897">
        <v>20896</v>
      </c>
      <c r="B20897" t="s">
        <v>951</v>
      </c>
      <c r="C20897" t="s">
        <v>1445</v>
      </c>
      <c r="D20897">
        <v>2020</v>
      </c>
      <c r="E20897">
        <v>0</v>
      </c>
    </row>
    <row r="20898" spans="1:5" x14ac:dyDescent="0.35">
      <c r="A20898">
        <v>20897</v>
      </c>
      <c r="B20898" t="s">
        <v>951</v>
      </c>
      <c r="C20898" t="s">
        <v>1446</v>
      </c>
      <c r="D20898">
        <v>2020</v>
      </c>
      <c r="E20898">
        <v>0</v>
      </c>
    </row>
    <row r="20899" spans="1:5" x14ac:dyDescent="0.35">
      <c r="A20899">
        <v>20898</v>
      </c>
      <c r="B20899" t="s">
        <v>951</v>
      </c>
      <c r="C20899" t="s">
        <v>1447</v>
      </c>
      <c r="D20899">
        <v>2020</v>
      </c>
      <c r="E20899">
        <v>0</v>
      </c>
    </row>
    <row r="20900" spans="1:5" x14ac:dyDescent="0.35">
      <c r="A20900">
        <v>20899</v>
      </c>
      <c r="B20900" t="s">
        <v>951</v>
      </c>
      <c r="C20900" t="s">
        <v>1436</v>
      </c>
      <c r="D20900">
        <v>2021</v>
      </c>
      <c r="E20900">
        <v>1</v>
      </c>
    </row>
    <row r="20901" spans="1:5" x14ac:dyDescent="0.35">
      <c r="A20901">
        <v>20900</v>
      </c>
      <c r="B20901" t="s">
        <v>951</v>
      </c>
      <c r="C20901" t="s">
        <v>1437</v>
      </c>
      <c r="D20901">
        <v>2021</v>
      </c>
      <c r="E20901">
        <v>0</v>
      </c>
    </row>
    <row r="20902" spans="1:5" x14ac:dyDescent="0.35">
      <c r="A20902">
        <v>20901</v>
      </c>
      <c r="B20902" t="s">
        <v>951</v>
      </c>
      <c r="C20902" t="s">
        <v>1438</v>
      </c>
      <c r="D20902">
        <v>2021</v>
      </c>
      <c r="E20902">
        <v>1</v>
      </c>
    </row>
    <row r="20903" spans="1:5" x14ac:dyDescent="0.35">
      <c r="A20903">
        <v>20902</v>
      </c>
      <c r="B20903" t="s">
        <v>951</v>
      </c>
      <c r="C20903" t="s">
        <v>1439</v>
      </c>
      <c r="D20903">
        <v>2021</v>
      </c>
      <c r="E20903">
        <v>0</v>
      </c>
    </row>
    <row r="20904" spans="1:5" x14ac:dyDescent="0.35">
      <c r="A20904">
        <v>20903</v>
      </c>
      <c r="B20904" t="s">
        <v>951</v>
      </c>
      <c r="C20904" t="s">
        <v>1440</v>
      </c>
      <c r="D20904">
        <v>2021</v>
      </c>
      <c r="E20904">
        <v>0</v>
      </c>
    </row>
    <row r="20905" spans="1:5" x14ac:dyDescent="0.35">
      <c r="A20905">
        <v>20904</v>
      </c>
      <c r="B20905" t="s">
        <v>951</v>
      </c>
      <c r="C20905" t="s">
        <v>1441</v>
      </c>
      <c r="D20905">
        <v>2021</v>
      </c>
      <c r="E20905">
        <v>0</v>
      </c>
    </row>
    <row r="20906" spans="1:5" x14ac:dyDescent="0.35">
      <c r="A20906">
        <v>20905</v>
      </c>
      <c r="B20906" t="s">
        <v>951</v>
      </c>
      <c r="C20906" t="s">
        <v>1442</v>
      </c>
      <c r="D20906">
        <v>2021</v>
      </c>
      <c r="E20906">
        <v>0</v>
      </c>
    </row>
    <row r="20907" spans="1:5" x14ac:dyDescent="0.35">
      <c r="A20907">
        <v>20906</v>
      </c>
      <c r="B20907" t="s">
        <v>951</v>
      </c>
      <c r="C20907" t="s">
        <v>1443</v>
      </c>
      <c r="D20907">
        <v>2021</v>
      </c>
      <c r="E20907">
        <v>0</v>
      </c>
    </row>
    <row r="20908" spans="1:5" x14ac:dyDescent="0.35">
      <c r="A20908">
        <v>20907</v>
      </c>
      <c r="B20908" t="s">
        <v>951</v>
      </c>
      <c r="C20908" t="s">
        <v>1444</v>
      </c>
      <c r="D20908">
        <v>2021</v>
      </c>
      <c r="E20908">
        <v>0</v>
      </c>
    </row>
    <row r="20909" spans="1:5" x14ac:dyDescent="0.35">
      <c r="A20909">
        <v>20908</v>
      </c>
      <c r="B20909" t="s">
        <v>951</v>
      </c>
      <c r="C20909" t="s">
        <v>1445</v>
      </c>
      <c r="D20909">
        <v>2021</v>
      </c>
      <c r="E20909">
        <v>0</v>
      </c>
    </row>
    <row r="20910" spans="1:5" x14ac:dyDescent="0.35">
      <c r="A20910">
        <v>20909</v>
      </c>
      <c r="B20910" t="s">
        <v>951</v>
      </c>
      <c r="C20910" t="s">
        <v>1446</v>
      </c>
      <c r="D20910">
        <v>2021</v>
      </c>
      <c r="E20910">
        <v>1</v>
      </c>
    </row>
    <row r="20911" spans="1:5" x14ac:dyDescent="0.35">
      <c r="A20911">
        <v>20910</v>
      </c>
      <c r="B20911" t="s">
        <v>951</v>
      </c>
      <c r="C20911" t="s">
        <v>1447</v>
      </c>
      <c r="D20911">
        <v>2021</v>
      </c>
      <c r="E20911">
        <v>0</v>
      </c>
    </row>
    <row r="20912" spans="1:5" x14ac:dyDescent="0.35">
      <c r="A20912">
        <v>20911</v>
      </c>
      <c r="B20912" t="s">
        <v>951</v>
      </c>
      <c r="C20912" t="s">
        <v>1437</v>
      </c>
      <c r="D20912">
        <v>2022</v>
      </c>
      <c r="E20912">
        <v>1</v>
      </c>
    </row>
    <row r="20913" spans="1:5" x14ac:dyDescent="0.35">
      <c r="A20913">
        <v>20912</v>
      </c>
      <c r="B20913" t="s">
        <v>951</v>
      </c>
      <c r="C20913" t="s">
        <v>1439</v>
      </c>
      <c r="D20913">
        <v>2022</v>
      </c>
      <c r="E20913">
        <v>1</v>
      </c>
    </row>
    <row r="20914" spans="1:5" x14ac:dyDescent="0.35">
      <c r="A20914">
        <v>20913</v>
      </c>
      <c r="B20914" t="s">
        <v>951</v>
      </c>
      <c r="C20914" t="s">
        <v>1441</v>
      </c>
      <c r="D20914">
        <v>2022</v>
      </c>
      <c r="E20914">
        <v>2</v>
      </c>
    </row>
    <row r="20915" spans="1:5" x14ac:dyDescent="0.35">
      <c r="A20915">
        <v>20914</v>
      </c>
      <c r="B20915" t="s">
        <v>438</v>
      </c>
      <c r="C20915" t="s">
        <v>1436</v>
      </c>
      <c r="D20915">
        <v>2011</v>
      </c>
      <c r="E20915">
        <v>0</v>
      </c>
    </row>
    <row r="20916" spans="1:5" x14ac:dyDescent="0.35">
      <c r="A20916">
        <v>20915</v>
      </c>
      <c r="B20916" t="s">
        <v>438</v>
      </c>
      <c r="C20916" t="s">
        <v>1437</v>
      </c>
      <c r="D20916">
        <v>2011</v>
      </c>
      <c r="E20916">
        <v>0</v>
      </c>
    </row>
    <row r="20917" spans="1:5" x14ac:dyDescent="0.35">
      <c r="A20917">
        <v>20916</v>
      </c>
      <c r="B20917" t="s">
        <v>438</v>
      </c>
      <c r="C20917" t="s">
        <v>1438</v>
      </c>
      <c r="D20917">
        <v>2011</v>
      </c>
      <c r="E20917">
        <v>0</v>
      </c>
    </row>
    <row r="20918" spans="1:5" x14ac:dyDescent="0.35">
      <c r="A20918">
        <v>20917</v>
      </c>
      <c r="B20918" t="s">
        <v>438</v>
      </c>
      <c r="C20918" t="s">
        <v>1439</v>
      </c>
      <c r="D20918">
        <v>2011</v>
      </c>
      <c r="E20918">
        <v>0</v>
      </c>
    </row>
    <row r="20919" spans="1:5" x14ac:dyDescent="0.35">
      <c r="A20919">
        <v>20918</v>
      </c>
      <c r="B20919" t="s">
        <v>438</v>
      </c>
      <c r="C20919" t="s">
        <v>1440</v>
      </c>
      <c r="D20919">
        <v>2011</v>
      </c>
      <c r="E20919">
        <v>1</v>
      </c>
    </row>
    <row r="20920" spans="1:5" x14ac:dyDescent="0.35">
      <c r="A20920">
        <v>20919</v>
      </c>
      <c r="B20920" t="s">
        <v>438</v>
      </c>
      <c r="C20920" t="s">
        <v>1441</v>
      </c>
      <c r="D20920">
        <v>2011</v>
      </c>
      <c r="E20920">
        <v>0</v>
      </c>
    </row>
    <row r="20921" spans="1:5" x14ac:dyDescent="0.35">
      <c r="A20921">
        <v>20920</v>
      </c>
      <c r="B20921" t="s">
        <v>438</v>
      </c>
      <c r="C20921" t="s">
        <v>1442</v>
      </c>
      <c r="D20921">
        <v>2011</v>
      </c>
      <c r="E20921">
        <v>5</v>
      </c>
    </row>
    <row r="20922" spans="1:5" x14ac:dyDescent="0.35">
      <c r="A20922">
        <v>20921</v>
      </c>
      <c r="B20922" t="s">
        <v>438</v>
      </c>
      <c r="C20922" t="s">
        <v>1443</v>
      </c>
      <c r="D20922">
        <v>2011</v>
      </c>
      <c r="E20922">
        <v>18</v>
      </c>
    </row>
    <row r="20923" spans="1:5" x14ac:dyDescent="0.35">
      <c r="A20923">
        <v>20922</v>
      </c>
      <c r="B20923" t="s">
        <v>438</v>
      </c>
      <c r="C20923" t="s">
        <v>1444</v>
      </c>
      <c r="D20923">
        <v>2011</v>
      </c>
      <c r="E20923">
        <v>4</v>
      </c>
    </row>
    <row r="20924" spans="1:5" x14ac:dyDescent="0.35">
      <c r="A20924">
        <v>20923</v>
      </c>
      <c r="B20924" t="s">
        <v>438</v>
      </c>
      <c r="C20924" t="s">
        <v>1445</v>
      </c>
      <c r="D20924">
        <v>2011</v>
      </c>
      <c r="E20924">
        <v>5</v>
      </c>
    </row>
    <row r="20925" spans="1:5" x14ac:dyDescent="0.35">
      <c r="A20925">
        <v>20924</v>
      </c>
      <c r="B20925" t="s">
        <v>438</v>
      </c>
      <c r="C20925" t="s">
        <v>1446</v>
      </c>
      <c r="D20925">
        <v>2011</v>
      </c>
      <c r="E20925">
        <v>5</v>
      </c>
    </row>
    <row r="20926" spans="1:5" x14ac:dyDescent="0.35">
      <c r="A20926">
        <v>20925</v>
      </c>
      <c r="B20926" t="s">
        <v>438</v>
      </c>
      <c r="C20926" t="s">
        <v>1447</v>
      </c>
      <c r="D20926">
        <v>2011</v>
      </c>
      <c r="E20926">
        <v>13</v>
      </c>
    </row>
    <row r="20927" spans="1:5" x14ac:dyDescent="0.35">
      <c r="A20927">
        <v>20926</v>
      </c>
      <c r="B20927" t="s">
        <v>438</v>
      </c>
      <c r="C20927" t="s">
        <v>1436</v>
      </c>
      <c r="D20927">
        <v>2012</v>
      </c>
      <c r="E20927">
        <v>22</v>
      </c>
    </row>
    <row r="20928" spans="1:5" x14ac:dyDescent="0.35">
      <c r="A20928">
        <v>20927</v>
      </c>
      <c r="B20928" t="s">
        <v>438</v>
      </c>
      <c r="C20928" t="s">
        <v>1437</v>
      </c>
      <c r="D20928">
        <v>2012</v>
      </c>
      <c r="E20928">
        <v>9</v>
      </c>
    </row>
    <row r="20929" spans="1:5" x14ac:dyDescent="0.35">
      <c r="A20929">
        <v>20928</v>
      </c>
      <c r="B20929" t="s">
        <v>438</v>
      </c>
      <c r="C20929" t="s">
        <v>1438</v>
      </c>
      <c r="D20929">
        <v>2012</v>
      </c>
      <c r="E20929">
        <v>13</v>
      </c>
    </row>
    <row r="20930" spans="1:5" x14ac:dyDescent="0.35">
      <c r="A20930">
        <v>20929</v>
      </c>
      <c r="B20930" t="s">
        <v>438</v>
      </c>
      <c r="C20930" t="s">
        <v>1439</v>
      </c>
      <c r="D20930">
        <v>2012</v>
      </c>
      <c r="E20930">
        <v>24</v>
      </c>
    </row>
    <row r="20931" spans="1:5" x14ac:dyDescent="0.35">
      <c r="A20931">
        <v>20930</v>
      </c>
      <c r="B20931" t="s">
        <v>438</v>
      </c>
      <c r="C20931" t="s">
        <v>1440</v>
      </c>
      <c r="D20931">
        <v>2012</v>
      </c>
      <c r="E20931">
        <v>27</v>
      </c>
    </row>
    <row r="20932" spans="1:5" x14ac:dyDescent="0.35">
      <c r="A20932">
        <v>20931</v>
      </c>
      <c r="B20932" t="s">
        <v>438</v>
      </c>
      <c r="C20932" t="s">
        <v>1441</v>
      </c>
      <c r="D20932">
        <v>2012</v>
      </c>
      <c r="E20932">
        <v>10</v>
      </c>
    </row>
    <row r="20933" spans="1:5" x14ac:dyDescent="0.35">
      <c r="A20933">
        <v>20932</v>
      </c>
      <c r="B20933" t="s">
        <v>438</v>
      </c>
      <c r="C20933" t="s">
        <v>1442</v>
      </c>
      <c r="D20933">
        <v>2012</v>
      </c>
      <c r="E20933">
        <v>9</v>
      </c>
    </row>
    <row r="20934" spans="1:5" x14ac:dyDescent="0.35">
      <c r="A20934">
        <v>20933</v>
      </c>
      <c r="B20934" t="s">
        <v>438</v>
      </c>
      <c r="C20934" t="s">
        <v>1443</v>
      </c>
      <c r="D20934">
        <v>2012</v>
      </c>
      <c r="E20934">
        <v>13</v>
      </c>
    </row>
    <row r="20935" spans="1:5" x14ac:dyDescent="0.35">
      <c r="A20935">
        <v>20934</v>
      </c>
      <c r="B20935" t="s">
        <v>438</v>
      </c>
      <c r="C20935" t="s">
        <v>1444</v>
      </c>
      <c r="D20935">
        <v>2012</v>
      </c>
      <c r="E20935">
        <v>9</v>
      </c>
    </row>
    <row r="20936" spans="1:5" x14ac:dyDescent="0.35">
      <c r="A20936">
        <v>20935</v>
      </c>
      <c r="B20936" t="s">
        <v>438</v>
      </c>
      <c r="C20936" t="s">
        <v>1445</v>
      </c>
      <c r="D20936">
        <v>2012</v>
      </c>
      <c r="E20936">
        <v>12</v>
      </c>
    </row>
    <row r="20937" spans="1:5" x14ac:dyDescent="0.35">
      <c r="A20937">
        <v>20936</v>
      </c>
      <c r="B20937" t="s">
        <v>438</v>
      </c>
      <c r="C20937" t="s">
        <v>1446</v>
      </c>
      <c r="D20937">
        <v>2012</v>
      </c>
      <c r="E20937">
        <v>12</v>
      </c>
    </row>
    <row r="20938" spans="1:5" x14ac:dyDescent="0.35">
      <c r="A20938">
        <v>20937</v>
      </c>
      <c r="B20938" t="s">
        <v>438</v>
      </c>
      <c r="C20938" t="s">
        <v>1447</v>
      </c>
      <c r="D20938">
        <v>2012</v>
      </c>
      <c r="E20938">
        <v>27</v>
      </c>
    </row>
    <row r="20939" spans="1:5" x14ac:dyDescent="0.35">
      <c r="A20939">
        <v>20938</v>
      </c>
      <c r="B20939" t="s">
        <v>438</v>
      </c>
      <c r="C20939" t="s">
        <v>1436</v>
      </c>
      <c r="D20939">
        <v>2013</v>
      </c>
      <c r="E20939">
        <v>18</v>
      </c>
    </row>
    <row r="20940" spans="1:5" x14ac:dyDescent="0.35">
      <c r="A20940">
        <v>20939</v>
      </c>
      <c r="B20940" t="s">
        <v>438</v>
      </c>
      <c r="C20940" t="s">
        <v>1437</v>
      </c>
      <c r="D20940">
        <v>2013</v>
      </c>
      <c r="E20940">
        <v>16</v>
      </c>
    </row>
    <row r="20941" spans="1:5" x14ac:dyDescent="0.35">
      <c r="A20941">
        <v>20940</v>
      </c>
      <c r="B20941" t="s">
        <v>438</v>
      </c>
      <c r="C20941" t="s">
        <v>1438</v>
      </c>
      <c r="D20941">
        <v>2013</v>
      </c>
      <c r="E20941">
        <v>35</v>
      </c>
    </row>
    <row r="20942" spans="1:5" x14ac:dyDescent="0.35">
      <c r="A20942">
        <v>20941</v>
      </c>
      <c r="B20942" t="s">
        <v>438</v>
      </c>
      <c r="C20942" t="s">
        <v>1439</v>
      </c>
      <c r="D20942">
        <v>2013</v>
      </c>
      <c r="E20942">
        <v>28</v>
      </c>
    </row>
    <row r="20943" spans="1:5" x14ac:dyDescent="0.35">
      <c r="A20943">
        <v>20942</v>
      </c>
      <c r="B20943" t="s">
        <v>438</v>
      </c>
      <c r="C20943" t="s">
        <v>1440</v>
      </c>
      <c r="D20943">
        <v>2013</v>
      </c>
      <c r="E20943">
        <v>43</v>
      </c>
    </row>
    <row r="20944" spans="1:5" x14ac:dyDescent="0.35">
      <c r="A20944">
        <v>20943</v>
      </c>
      <c r="B20944" t="s">
        <v>438</v>
      </c>
      <c r="C20944" t="s">
        <v>1441</v>
      </c>
      <c r="D20944">
        <v>2013</v>
      </c>
      <c r="E20944">
        <v>22</v>
      </c>
    </row>
    <row r="20945" spans="1:5" x14ac:dyDescent="0.35">
      <c r="A20945">
        <v>20944</v>
      </c>
      <c r="B20945" t="s">
        <v>438</v>
      </c>
      <c r="C20945" t="s">
        <v>1442</v>
      </c>
      <c r="D20945">
        <v>2013</v>
      </c>
      <c r="E20945">
        <v>34</v>
      </c>
    </row>
    <row r="20946" spans="1:5" x14ac:dyDescent="0.35">
      <c r="A20946">
        <v>20945</v>
      </c>
      <c r="B20946" t="s">
        <v>438</v>
      </c>
      <c r="C20946" t="s">
        <v>1443</v>
      </c>
      <c r="D20946">
        <v>2013</v>
      </c>
      <c r="E20946">
        <v>15</v>
      </c>
    </row>
    <row r="20947" spans="1:5" x14ac:dyDescent="0.35">
      <c r="A20947">
        <v>20946</v>
      </c>
      <c r="B20947" t="s">
        <v>438</v>
      </c>
      <c r="C20947" t="s">
        <v>1444</v>
      </c>
      <c r="D20947">
        <v>2013</v>
      </c>
      <c r="E20947">
        <v>16</v>
      </c>
    </row>
    <row r="20948" spans="1:5" x14ac:dyDescent="0.35">
      <c r="A20948">
        <v>20947</v>
      </c>
      <c r="B20948" t="s">
        <v>438</v>
      </c>
      <c r="C20948" t="s">
        <v>1445</v>
      </c>
      <c r="D20948">
        <v>2013</v>
      </c>
      <c r="E20948">
        <v>13</v>
      </c>
    </row>
    <row r="20949" spans="1:5" x14ac:dyDescent="0.35">
      <c r="A20949">
        <v>20948</v>
      </c>
      <c r="B20949" t="s">
        <v>438</v>
      </c>
      <c r="C20949" t="s">
        <v>1446</v>
      </c>
      <c r="D20949">
        <v>2013</v>
      </c>
      <c r="E20949">
        <v>16</v>
      </c>
    </row>
    <row r="20950" spans="1:5" x14ac:dyDescent="0.35">
      <c r="A20950">
        <v>20949</v>
      </c>
      <c r="B20950" t="s">
        <v>438</v>
      </c>
      <c r="C20950" t="s">
        <v>1447</v>
      </c>
      <c r="D20950">
        <v>2013</v>
      </c>
      <c r="E20950">
        <v>110</v>
      </c>
    </row>
    <row r="20951" spans="1:5" x14ac:dyDescent="0.35">
      <c r="A20951">
        <v>20950</v>
      </c>
      <c r="B20951" t="s">
        <v>438</v>
      </c>
      <c r="C20951" t="s">
        <v>1436</v>
      </c>
      <c r="D20951">
        <v>2014</v>
      </c>
      <c r="E20951">
        <v>168</v>
      </c>
    </row>
    <row r="20952" spans="1:5" x14ac:dyDescent="0.35">
      <c r="A20952">
        <v>20951</v>
      </c>
      <c r="B20952" t="s">
        <v>438</v>
      </c>
      <c r="C20952" t="s">
        <v>1437</v>
      </c>
      <c r="D20952">
        <v>2014</v>
      </c>
      <c r="E20952">
        <v>92</v>
      </c>
    </row>
    <row r="20953" spans="1:5" x14ac:dyDescent="0.35">
      <c r="A20953">
        <v>20952</v>
      </c>
      <c r="B20953" t="s">
        <v>438</v>
      </c>
      <c r="C20953" t="s">
        <v>1438</v>
      </c>
      <c r="D20953">
        <v>2014</v>
      </c>
      <c r="E20953">
        <v>80</v>
      </c>
    </row>
    <row r="20954" spans="1:5" x14ac:dyDescent="0.35">
      <c r="A20954">
        <v>20953</v>
      </c>
      <c r="B20954" t="s">
        <v>438</v>
      </c>
      <c r="C20954" t="s">
        <v>1439</v>
      </c>
      <c r="D20954">
        <v>2014</v>
      </c>
      <c r="E20954">
        <v>107</v>
      </c>
    </row>
    <row r="20955" spans="1:5" x14ac:dyDescent="0.35">
      <c r="A20955">
        <v>20954</v>
      </c>
      <c r="B20955" t="s">
        <v>438</v>
      </c>
      <c r="C20955" t="s">
        <v>1440</v>
      </c>
      <c r="D20955">
        <v>2014</v>
      </c>
      <c r="E20955">
        <v>66</v>
      </c>
    </row>
    <row r="20956" spans="1:5" x14ac:dyDescent="0.35">
      <c r="A20956">
        <v>20955</v>
      </c>
      <c r="B20956" t="s">
        <v>438</v>
      </c>
      <c r="C20956" t="s">
        <v>1441</v>
      </c>
      <c r="D20956">
        <v>2014</v>
      </c>
      <c r="E20956">
        <v>45</v>
      </c>
    </row>
    <row r="20957" spans="1:5" x14ac:dyDescent="0.35">
      <c r="A20957">
        <v>20956</v>
      </c>
      <c r="B20957" t="s">
        <v>438</v>
      </c>
      <c r="C20957" t="s">
        <v>1442</v>
      </c>
      <c r="D20957">
        <v>2014</v>
      </c>
      <c r="E20957">
        <v>58</v>
      </c>
    </row>
    <row r="20958" spans="1:5" x14ac:dyDescent="0.35">
      <c r="A20958">
        <v>20957</v>
      </c>
      <c r="B20958" t="s">
        <v>438</v>
      </c>
      <c r="C20958" t="s">
        <v>1443</v>
      </c>
      <c r="D20958">
        <v>2014</v>
      </c>
      <c r="E20958">
        <v>65</v>
      </c>
    </row>
    <row r="20959" spans="1:5" x14ac:dyDescent="0.35">
      <c r="A20959">
        <v>20958</v>
      </c>
      <c r="B20959" t="s">
        <v>438</v>
      </c>
      <c r="C20959" t="s">
        <v>1444</v>
      </c>
      <c r="D20959">
        <v>2014</v>
      </c>
      <c r="E20959">
        <v>59</v>
      </c>
    </row>
    <row r="20960" spans="1:5" x14ac:dyDescent="0.35">
      <c r="A20960">
        <v>20959</v>
      </c>
      <c r="B20960" t="s">
        <v>438</v>
      </c>
      <c r="C20960" t="s">
        <v>1445</v>
      </c>
      <c r="D20960">
        <v>2014</v>
      </c>
      <c r="E20960">
        <v>42</v>
      </c>
    </row>
    <row r="20961" spans="1:5" x14ac:dyDescent="0.35">
      <c r="A20961">
        <v>20960</v>
      </c>
      <c r="B20961" t="s">
        <v>438</v>
      </c>
      <c r="C20961" t="s">
        <v>1446</v>
      </c>
      <c r="D20961">
        <v>2014</v>
      </c>
      <c r="E20961">
        <v>43</v>
      </c>
    </row>
    <row r="20962" spans="1:5" x14ac:dyDescent="0.35">
      <c r="A20962">
        <v>20961</v>
      </c>
      <c r="B20962" t="s">
        <v>438</v>
      </c>
      <c r="C20962" t="s">
        <v>1447</v>
      </c>
      <c r="D20962">
        <v>2014</v>
      </c>
      <c r="E20962">
        <v>43</v>
      </c>
    </row>
    <row r="20963" spans="1:5" x14ac:dyDescent="0.35">
      <c r="A20963">
        <v>20962</v>
      </c>
      <c r="B20963" t="s">
        <v>438</v>
      </c>
      <c r="C20963" t="s">
        <v>1436</v>
      </c>
      <c r="D20963">
        <v>2015</v>
      </c>
      <c r="E20963">
        <v>54</v>
      </c>
    </row>
    <row r="20964" spans="1:5" x14ac:dyDescent="0.35">
      <c r="A20964">
        <v>20963</v>
      </c>
      <c r="B20964" t="s">
        <v>438</v>
      </c>
      <c r="C20964" t="s">
        <v>1437</v>
      </c>
      <c r="D20964">
        <v>2015</v>
      </c>
      <c r="E20964">
        <v>50</v>
      </c>
    </row>
    <row r="20965" spans="1:5" x14ac:dyDescent="0.35">
      <c r="A20965">
        <v>20964</v>
      </c>
      <c r="B20965" t="s">
        <v>438</v>
      </c>
      <c r="C20965" t="s">
        <v>1438</v>
      </c>
      <c r="D20965">
        <v>2015</v>
      </c>
      <c r="E20965">
        <v>61</v>
      </c>
    </row>
    <row r="20966" spans="1:5" x14ac:dyDescent="0.35">
      <c r="A20966">
        <v>20965</v>
      </c>
      <c r="B20966" t="s">
        <v>438</v>
      </c>
      <c r="C20966" t="s">
        <v>1439</v>
      </c>
      <c r="D20966">
        <v>2015</v>
      </c>
      <c r="E20966">
        <v>60</v>
      </c>
    </row>
    <row r="20967" spans="1:5" x14ac:dyDescent="0.35">
      <c r="A20967">
        <v>20966</v>
      </c>
      <c r="B20967" t="s">
        <v>438</v>
      </c>
      <c r="C20967" t="s">
        <v>1440</v>
      </c>
      <c r="D20967">
        <v>2015</v>
      </c>
      <c r="E20967">
        <v>97</v>
      </c>
    </row>
    <row r="20968" spans="1:5" x14ac:dyDescent="0.35">
      <c r="A20968">
        <v>20967</v>
      </c>
      <c r="B20968" t="s">
        <v>438</v>
      </c>
      <c r="C20968" t="s">
        <v>1441</v>
      </c>
      <c r="D20968">
        <v>2015</v>
      </c>
      <c r="E20968">
        <v>72</v>
      </c>
    </row>
    <row r="20969" spans="1:5" x14ac:dyDescent="0.35">
      <c r="A20969">
        <v>20968</v>
      </c>
      <c r="B20969" t="s">
        <v>438</v>
      </c>
      <c r="C20969" t="s">
        <v>1442</v>
      </c>
      <c r="D20969">
        <v>2015</v>
      </c>
      <c r="E20969">
        <v>61</v>
      </c>
    </row>
    <row r="20970" spans="1:5" x14ac:dyDescent="0.35">
      <c r="A20970">
        <v>20969</v>
      </c>
      <c r="B20970" t="s">
        <v>438</v>
      </c>
      <c r="C20970" t="s">
        <v>1443</v>
      </c>
      <c r="D20970">
        <v>2015</v>
      </c>
      <c r="E20970">
        <v>83</v>
      </c>
    </row>
    <row r="20971" spans="1:5" x14ac:dyDescent="0.35">
      <c r="A20971">
        <v>20970</v>
      </c>
      <c r="B20971" t="s">
        <v>438</v>
      </c>
      <c r="C20971" t="s">
        <v>1444</v>
      </c>
      <c r="D20971">
        <v>2015</v>
      </c>
      <c r="E20971">
        <v>78</v>
      </c>
    </row>
    <row r="20972" spans="1:5" x14ac:dyDescent="0.35">
      <c r="A20972">
        <v>20971</v>
      </c>
      <c r="B20972" t="s">
        <v>438</v>
      </c>
      <c r="C20972" t="s">
        <v>1445</v>
      </c>
      <c r="D20972">
        <v>2015</v>
      </c>
      <c r="E20972">
        <v>66</v>
      </c>
    </row>
    <row r="20973" spans="1:5" x14ac:dyDescent="0.35">
      <c r="A20973">
        <v>20972</v>
      </c>
      <c r="B20973" t="s">
        <v>438</v>
      </c>
      <c r="C20973" t="s">
        <v>1446</v>
      </c>
      <c r="D20973">
        <v>2015</v>
      </c>
      <c r="E20973">
        <v>69</v>
      </c>
    </row>
    <row r="20974" spans="1:5" x14ac:dyDescent="0.35">
      <c r="A20974">
        <v>20973</v>
      </c>
      <c r="B20974" t="s">
        <v>438</v>
      </c>
      <c r="C20974" t="s">
        <v>1447</v>
      </c>
      <c r="D20974">
        <v>2015</v>
      </c>
      <c r="E20974">
        <v>65</v>
      </c>
    </row>
    <row r="20975" spans="1:5" x14ac:dyDescent="0.35">
      <c r="A20975">
        <v>20974</v>
      </c>
      <c r="B20975" t="s">
        <v>438</v>
      </c>
      <c r="C20975" t="s">
        <v>1436</v>
      </c>
      <c r="D20975">
        <v>2016</v>
      </c>
      <c r="E20975">
        <v>61</v>
      </c>
    </row>
    <row r="20976" spans="1:5" x14ac:dyDescent="0.35">
      <c r="A20976">
        <v>20975</v>
      </c>
      <c r="B20976" t="s">
        <v>438</v>
      </c>
      <c r="C20976" t="s">
        <v>1437</v>
      </c>
      <c r="D20976">
        <v>2016</v>
      </c>
      <c r="E20976">
        <v>58</v>
      </c>
    </row>
    <row r="20977" spans="1:5" x14ac:dyDescent="0.35">
      <c r="A20977">
        <v>20976</v>
      </c>
      <c r="B20977" t="s">
        <v>438</v>
      </c>
      <c r="C20977" t="s">
        <v>1438</v>
      </c>
      <c r="D20977">
        <v>2016</v>
      </c>
      <c r="E20977">
        <v>57</v>
      </c>
    </row>
    <row r="20978" spans="1:5" x14ac:dyDescent="0.35">
      <c r="A20978">
        <v>20977</v>
      </c>
      <c r="B20978" t="s">
        <v>438</v>
      </c>
      <c r="C20978" t="s">
        <v>1439</v>
      </c>
      <c r="D20978">
        <v>2016</v>
      </c>
      <c r="E20978">
        <v>52</v>
      </c>
    </row>
    <row r="20979" spans="1:5" x14ac:dyDescent="0.35">
      <c r="A20979">
        <v>20978</v>
      </c>
      <c r="B20979" t="s">
        <v>438</v>
      </c>
      <c r="C20979" t="s">
        <v>1440</v>
      </c>
      <c r="D20979">
        <v>2016</v>
      </c>
      <c r="E20979">
        <v>45</v>
      </c>
    </row>
    <row r="20980" spans="1:5" x14ac:dyDescent="0.35">
      <c r="A20980">
        <v>20979</v>
      </c>
      <c r="B20980" t="s">
        <v>438</v>
      </c>
      <c r="C20980" t="s">
        <v>1441</v>
      </c>
      <c r="D20980">
        <v>2016</v>
      </c>
      <c r="E20980">
        <v>37</v>
      </c>
    </row>
    <row r="20981" spans="1:5" x14ac:dyDescent="0.35">
      <c r="A20981">
        <v>20980</v>
      </c>
      <c r="B20981" t="s">
        <v>438</v>
      </c>
      <c r="C20981" t="s">
        <v>1442</v>
      </c>
      <c r="D20981">
        <v>2016</v>
      </c>
      <c r="E20981">
        <v>115</v>
      </c>
    </row>
    <row r="20982" spans="1:5" x14ac:dyDescent="0.35">
      <c r="A20982">
        <v>20981</v>
      </c>
      <c r="B20982" t="s">
        <v>438</v>
      </c>
      <c r="C20982" t="s">
        <v>1443</v>
      </c>
      <c r="D20982">
        <v>2016</v>
      </c>
      <c r="E20982">
        <v>68</v>
      </c>
    </row>
    <row r="20983" spans="1:5" x14ac:dyDescent="0.35">
      <c r="A20983">
        <v>20982</v>
      </c>
      <c r="B20983" t="s">
        <v>438</v>
      </c>
      <c r="C20983" t="s">
        <v>1444</v>
      </c>
      <c r="D20983">
        <v>2016</v>
      </c>
      <c r="E20983">
        <v>97</v>
      </c>
    </row>
    <row r="20984" spans="1:5" x14ac:dyDescent="0.35">
      <c r="A20984">
        <v>20983</v>
      </c>
      <c r="B20984" t="s">
        <v>438</v>
      </c>
      <c r="C20984" t="s">
        <v>1445</v>
      </c>
      <c r="D20984">
        <v>2016</v>
      </c>
      <c r="E20984">
        <v>112</v>
      </c>
    </row>
    <row r="20985" spans="1:5" x14ac:dyDescent="0.35">
      <c r="A20985">
        <v>20984</v>
      </c>
      <c r="B20985" t="s">
        <v>438</v>
      </c>
      <c r="C20985" t="s">
        <v>1446</v>
      </c>
      <c r="D20985">
        <v>2016</v>
      </c>
      <c r="E20985">
        <v>89</v>
      </c>
    </row>
    <row r="20986" spans="1:5" x14ac:dyDescent="0.35">
      <c r="A20986">
        <v>20985</v>
      </c>
      <c r="B20986" t="s">
        <v>438</v>
      </c>
      <c r="C20986" t="s">
        <v>1447</v>
      </c>
      <c r="D20986">
        <v>2016</v>
      </c>
      <c r="E20986">
        <v>101</v>
      </c>
    </row>
    <row r="20987" spans="1:5" x14ac:dyDescent="0.35">
      <c r="A20987">
        <v>20986</v>
      </c>
      <c r="B20987" t="s">
        <v>438</v>
      </c>
      <c r="C20987" t="s">
        <v>1436</v>
      </c>
      <c r="D20987">
        <v>2017</v>
      </c>
      <c r="E20987">
        <v>98</v>
      </c>
    </row>
    <row r="20988" spans="1:5" x14ac:dyDescent="0.35">
      <c r="A20988">
        <v>20987</v>
      </c>
      <c r="B20988" t="s">
        <v>438</v>
      </c>
      <c r="C20988" t="s">
        <v>1437</v>
      </c>
      <c r="D20988">
        <v>2017</v>
      </c>
      <c r="E20988">
        <v>97</v>
      </c>
    </row>
    <row r="20989" spans="1:5" x14ac:dyDescent="0.35">
      <c r="A20989">
        <v>20988</v>
      </c>
      <c r="B20989" t="s">
        <v>438</v>
      </c>
      <c r="C20989" t="s">
        <v>1438</v>
      </c>
      <c r="D20989">
        <v>2017</v>
      </c>
      <c r="E20989">
        <v>92</v>
      </c>
    </row>
    <row r="20990" spans="1:5" x14ac:dyDescent="0.35">
      <c r="A20990">
        <v>20989</v>
      </c>
      <c r="B20990" t="s">
        <v>438</v>
      </c>
      <c r="C20990" t="s">
        <v>1439</v>
      </c>
      <c r="D20990">
        <v>2017</v>
      </c>
      <c r="E20990">
        <v>136</v>
      </c>
    </row>
    <row r="20991" spans="1:5" x14ac:dyDescent="0.35">
      <c r="A20991">
        <v>20990</v>
      </c>
      <c r="B20991" t="s">
        <v>438</v>
      </c>
      <c r="C20991" t="s">
        <v>1440</v>
      </c>
      <c r="D20991">
        <v>2017</v>
      </c>
      <c r="E20991">
        <v>97</v>
      </c>
    </row>
    <row r="20992" spans="1:5" x14ac:dyDescent="0.35">
      <c r="A20992">
        <v>20991</v>
      </c>
      <c r="B20992" t="s">
        <v>438</v>
      </c>
      <c r="C20992" t="s">
        <v>1441</v>
      </c>
      <c r="D20992">
        <v>2017</v>
      </c>
      <c r="E20992">
        <v>93</v>
      </c>
    </row>
    <row r="20993" spans="1:5" x14ac:dyDescent="0.35">
      <c r="A20993">
        <v>20992</v>
      </c>
      <c r="B20993" t="s">
        <v>438</v>
      </c>
      <c r="C20993" t="s">
        <v>1442</v>
      </c>
      <c r="D20993">
        <v>2017</v>
      </c>
      <c r="E20993">
        <v>97</v>
      </c>
    </row>
    <row r="20994" spans="1:5" x14ac:dyDescent="0.35">
      <c r="A20994">
        <v>20993</v>
      </c>
      <c r="B20994" t="s">
        <v>438</v>
      </c>
      <c r="C20994" t="s">
        <v>1443</v>
      </c>
      <c r="D20994">
        <v>2017</v>
      </c>
      <c r="E20994">
        <v>70</v>
      </c>
    </row>
    <row r="20995" spans="1:5" x14ac:dyDescent="0.35">
      <c r="A20995">
        <v>20994</v>
      </c>
      <c r="B20995" t="s">
        <v>438</v>
      </c>
      <c r="C20995" t="s">
        <v>1444</v>
      </c>
      <c r="D20995">
        <v>2017</v>
      </c>
      <c r="E20995">
        <v>71</v>
      </c>
    </row>
    <row r="20996" spans="1:5" x14ac:dyDescent="0.35">
      <c r="A20996">
        <v>20995</v>
      </c>
      <c r="B20996" t="s">
        <v>438</v>
      </c>
      <c r="C20996" t="s">
        <v>1445</v>
      </c>
      <c r="D20996">
        <v>2017</v>
      </c>
      <c r="E20996">
        <v>71</v>
      </c>
    </row>
    <row r="20997" spans="1:5" x14ac:dyDescent="0.35">
      <c r="A20997">
        <v>20996</v>
      </c>
      <c r="B20997" t="s">
        <v>438</v>
      </c>
      <c r="C20997" t="s">
        <v>1446</v>
      </c>
      <c r="D20997">
        <v>2017</v>
      </c>
      <c r="E20997">
        <v>91</v>
      </c>
    </row>
    <row r="20998" spans="1:5" x14ac:dyDescent="0.35">
      <c r="A20998">
        <v>20997</v>
      </c>
      <c r="B20998" t="s">
        <v>438</v>
      </c>
      <c r="C20998" t="s">
        <v>1447</v>
      </c>
      <c r="D20998">
        <v>2017</v>
      </c>
      <c r="E20998">
        <v>73</v>
      </c>
    </row>
    <row r="20999" spans="1:5" x14ac:dyDescent="0.35">
      <c r="A20999">
        <v>20998</v>
      </c>
      <c r="B20999" t="s">
        <v>438</v>
      </c>
      <c r="C20999" t="s">
        <v>1436</v>
      </c>
      <c r="D20999">
        <v>2018</v>
      </c>
      <c r="E20999">
        <v>57</v>
      </c>
    </row>
    <row r="21000" spans="1:5" x14ac:dyDescent="0.35">
      <c r="A21000">
        <v>20999</v>
      </c>
      <c r="B21000" t="s">
        <v>438</v>
      </c>
      <c r="C21000" t="s">
        <v>1437</v>
      </c>
      <c r="D21000">
        <v>2018</v>
      </c>
      <c r="E21000">
        <v>66</v>
      </c>
    </row>
    <row r="21001" spans="1:5" x14ac:dyDescent="0.35">
      <c r="A21001">
        <v>21000</v>
      </c>
      <c r="B21001" t="s">
        <v>438</v>
      </c>
      <c r="C21001" t="s">
        <v>1438</v>
      </c>
      <c r="D21001">
        <v>2018</v>
      </c>
      <c r="E21001">
        <v>65</v>
      </c>
    </row>
    <row r="21002" spans="1:5" x14ac:dyDescent="0.35">
      <c r="A21002">
        <v>21001</v>
      </c>
      <c r="B21002" t="s">
        <v>438</v>
      </c>
      <c r="C21002" t="s">
        <v>1439</v>
      </c>
      <c r="D21002">
        <v>2018</v>
      </c>
      <c r="E21002">
        <v>83</v>
      </c>
    </row>
    <row r="21003" spans="1:5" x14ac:dyDescent="0.35">
      <c r="A21003">
        <v>21002</v>
      </c>
      <c r="B21003" t="s">
        <v>438</v>
      </c>
      <c r="C21003" t="s">
        <v>1440</v>
      </c>
      <c r="D21003">
        <v>2018</v>
      </c>
      <c r="E21003">
        <v>60</v>
      </c>
    </row>
    <row r="21004" spans="1:5" x14ac:dyDescent="0.35">
      <c r="A21004">
        <v>21003</v>
      </c>
      <c r="B21004" t="s">
        <v>438</v>
      </c>
      <c r="C21004" t="s">
        <v>1441</v>
      </c>
      <c r="D21004">
        <v>2018</v>
      </c>
      <c r="E21004">
        <v>94</v>
      </c>
    </row>
    <row r="21005" spans="1:5" x14ac:dyDescent="0.35">
      <c r="A21005">
        <v>21004</v>
      </c>
      <c r="B21005" t="s">
        <v>438</v>
      </c>
      <c r="C21005" t="s">
        <v>1442</v>
      </c>
      <c r="D21005">
        <v>2018</v>
      </c>
      <c r="E21005">
        <v>63</v>
      </c>
    </row>
    <row r="21006" spans="1:5" x14ac:dyDescent="0.35">
      <c r="A21006">
        <v>21005</v>
      </c>
      <c r="B21006" t="s">
        <v>438</v>
      </c>
      <c r="C21006" t="s">
        <v>1443</v>
      </c>
      <c r="D21006">
        <v>2018</v>
      </c>
      <c r="E21006">
        <v>32</v>
      </c>
    </row>
    <row r="21007" spans="1:5" x14ac:dyDescent="0.35">
      <c r="A21007">
        <v>21006</v>
      </c>
      <c r="B21007" t="s">
        <v>438</v>
      </c>
      <c r="C21007" t="s">
        <v>1444</v>
      </c>
      <c r="D21007">
        <v>2018</v>
      </c>
      <c r="E21007">
        <v>52</v>
      </c>
    </row>
    <row r="21008" spans="1:5" x14ac:dyDescent="0.35">
      <c r="A21008">
        <v>21007</v>
      </c>
      <c r="B21008" t="s">
        <v>438</v>
      </c>
      <c r="C21008" t="s">
        <v>1445</v>
      </c>
      <c r="D21008">
        <v>2018</v>
      </c>
      <c r="E21008">
        <v>89</v>
      </c>
    </row>
    <row r="21009" spans="1:5" x14ac:dyDescent="0.35">
      <c r="A21009">
        <v>21008</v>
      </c>
      <c r="B21009" t="s">
        <v>438</v>
      </c>
      <c r="C21009" t="s">
        <v>1446</v>
      </c>
      <c r="D21009">
        <v>2018</v>
      </c>
      <c r="E21009">
        <v>53</v>
      </c>
    </row>
    <row r="21010" spans="1:5" x14ac:dyDescent="0.35">
      <c r="A21010">
        <v>21009</v>
      </c>
      <c r="B21010" t="s">
        <v>438</v>
      </c>
      <c r="C21010" t="s">
        <v>1447</v>
      </c>
      <c r="D21010">
        <v>2018</v>
      </c>
      <c r="E21010">
        <v>68</v>
      </c>
    </row>
    <row r="21011" spans="1:5" x14ac:dyDescent="0.35">
      <c r="A21011">
        <v>21010</v>
      </c>
      <c r="B21011" t="s">
        <v>438</v>
      </c>
      <c r="C21011" t="s">
        <v>1436</v>
      </c>
      <c r="D21011">
        <v>2019</v>
      </c>
      <c r="E21011">
        <v>82</v>
      </c>
    </row>
    <row r="21012" spans="1:5" x14ac:dyDescent="0.35">
      <c r="A21012">
        <v>21011</v>
      </c>
      <c r="B21012" t="s">
        <v>438</v>
      </c>
      <c r="C21012" t="s">
        <v>1437</v>
      </c>
      <c r="D21012">
        <v>2019</v>
      </c>
      <c r="E21012">
        <v>51</v>
      </c>
    </row>
    <row r="21013" spans="1:5" x14ac:dyDescent="0.35">
      <c r="A21013">
        <v>21012</v>
      </c>
      <c r="B21013" t="s">
        <v>438</v>
      </c>
      <c r="C21013" t="s">
        <v>1438</v>
      </c>
      <c r="D21013">
        <v>2019</v>
      </c>
      <c r="E21013">
        <v>62</v>
      </c>
    </row>
    <row r="21014" spans="1:5" x14ac:dyDescent="0.35">
      <c r="A21014">
        <v>21013</v>
      </c>
      <c r="B21014" t="s">
        <v>438</v>
      </c>
      <c r="C21014" t="s">
        <v>1439</v>
      </c>
      <c r="D21014">
        <v>2019</v>
      </c>
      <c r="E21014">
        <v>40</v>
      </c>
    </row>
    <row r="21015" spans="1:5" x14ac:dyDescent="0.35">
      <c r="A21015">
        <v>21014</v>
      </c>
      <c r="B21015" t="s">
        <v>438</v>
      </c>
      <c r="C21015" t="s">
        <v>1440</v>
      </c>
      <c r="D21015">
        <v>2019</v>
      </c>
      <c r="E21015">
        <v>41</v>
      </c>
    </row>
    <row r="21016" spans="1:5" x14ac:dyDescent="0.35">
      <c r="A21016">
        <v>21015</v>
      </c>
      <c r="B21016" t="s">
        <v>438</v>
      </c>
      <c r="C21016" t="s">
        <v>1441</v>
      </c>
      <c r="D21016">
        <v>2019</v>
      </c>
      <c r="E21016">
        <v>24</v>
      </c>
    </row>
    <row r="21017" spans="1:5" x14ac:dyDescent="0.35">
      <c r="A21017">
        <v>21016</v>
      </c>
      <c r="B21017" t="s">
        <v>438</v>
      </c>
      <c r="C21017" t="s">
        <v>1442</v>
      </c>
      <c r="D21017">
        <v>2019</v>
      </c>
      <c r="E21017">
        <v>32</v>
      </c>
    </row>
    <row r="21018" spans="1:5" x14ac:dyDescent="0.35">
      <c r="A21018">
        <v>21017</v>
      </c>
      <c r="B21018" t="s">
        <v>438</v>
      </c>
      <c r="C21018" t="s">
        <v>1443</v>
      </c>
      <c r="D21018">
        <v>2019</v>
      </c>
      <c r="E21018">
        <v>51</v>
      </c>
    </row>
    <row r="21019" spans="1:5" x14ac:dyDescent="0.35">
      <c r="A21019">
        <v>21018</v>
      </c>
      <c r="B21019" t="s">
        <v>438</v>
      </c>
      <c r="C21019" t="s">
        <v>1444</v>
      </c>
      <c r="D21019">
        <v>2019</v>
      </c>
      <c r="E21019">
        <v>42</v>
      </c>
    </row>
    <row r="21020" spans="1:5" x14ac:dyDescent="0.35">
      <c r="A21020">
        <v>21019</v>
      </c>
      <c r="B21020" t="s">
        <v>438</v>
      </c>
      <c r="C21020" t="s">
        <v>1445</v>
      </c>
      <c r="D21020">
        <v>2019</v>
      </c>
      <c r="E21020">
        <v>19</v>
      </c>
    </row>
    <row r="21021" spans="1:5" x14ac:dyDescent="0.35">
      <c r="A21021">
        <v>21020</v>
      </c>
      <c r="B21021" t="s">
        <v>438</v>
      </c>
      <c r="C21021" t="s">
        <v>1446</v>
      </c>
      <c r="D21021">
        <v>2019</v>
      </c>
      <c r="E21021">
        <v>36</v>
      </c>
    </row>
    <row r="21022" spans="1:5" x14ac:dyDescent="0.35">
      <c r="A21022">
        <v>21021</v>
      </c>
      <c r="B21022" t="s">
        <v>438</v>
      </c>
      <c r="C21022" t="s">
        <v>1447</v>
      </c>
      <c r="D21022">
        <v>2019</v>
      </c>
      <c r="E21022">
        <v>40</v>
      </c>
    </row>
    <row r="21023" spans="1:5" x14ac:dyDescent="0.35">
      <c r="A21023">
        <v>21022</v>
      </c>
      <c r="B21023" t="s">
        <v>438</v>
      </c>
      <c r="C21023" t="s">
        <v>1436</v>
      </c>
      <c r="D21023">
        <v>2020</v>
      </c>
      <c r="E21023">
        <v>56</v>
      </c>
    </row>
    <row r="21024" spans="1:5" x14ac:dyDescent="0.35">
      <c r="A21024">
        <v>21023</v>
      </c>
      <c r="B21024" t="s">
        <v>438</v>
      </c>
      <c r="C21024" t="s">
        <v>1437</v>
      </c>
      <c r="D21024">
        <v>2020</v>
      </c>
      <c r="E21024">
        <v>51</v>
      </c>
    </row>
    <row r="21025" spans="1:5" x14ac:dyDescent="0.35">
      <c r="A21025">
        <v>21024</v>
      </c>
      <c r="B21025" t="s">
        <v>438</v>
      </c>
      <c r="C21025" t="s">
        <v>1438</v>
      </c>
      <c r="D21025">
        <v>2020</v>
      </c>
      <c r="E21025">
        <v>63</v>
      </c>
    </row>
    <row r="21026" spans="1:5" x14ac:dyDescent="0.35">
      <c r="A21026">
        <v>21025</v>
      </c>
      <c r="B21026" t="s">
        <v>438</v>
      </c>
      <c r="C21026" t="s">
        <v>1439</v>
      </c>
      <c r="D21026">
        <v>2020</v>
      </c>
      <c r="E21026">
        <v>92</v>
      </c>
    </row>
    <row r="21027" spans="1:5" x14ac:dyDescent="0.35">
      <c r="A21027">
        <v>21026</v>
      </c>
      <c r="B21027" t="s">
        <v>438</v>
      </c>
      <c r="C21027" t="s">
        <v>1440</v>
      </c>
      <c r="D21027">
        <v>2020</v>
      </c>
      <c r="E21027">
        <v>108</v>
      </c>
    </row>
    <row r="21028" spans="1:5" x14ac:dyDescent="0.35">
      <c r="A21028">
        <v>21027</v>
      </c>
      <c r="B21028" t="s">
        <v>438</v>
      </c>
      <c r="C21028" t="s">
        <v>1441</v>
      </c>
      <c r="D21028">
        <v>2020</v>
      </c>
      <c r="E21028">
        <v>77</v>
      </c>
    </row>
    <row r="21029" spans="1:5" x14ac:dyDescent="0.35">
      <c r="A21029">
        <v>21028</v>
      </c>
      <c r="B21029" t="s">
        <v>438</v>
      </c>
      <c r="C21029" t="s">
        <v>1442</v>
      </c>
      <c r="D21029">
        <v>2020</v>
      </c>
      <c r="E21029">
        <v>91</v>
      </c>
    </row>
    <row r="21030" spans="1:5" x14ac:dyDescent="0.35">
      <c r="A21030">
        <v>21029</v>
      </c>
      <c r="B21030" t="s">
        <v>438</v>
      </c>
      <c r="C21030" t="s">
        <v>1443</v>
      </c>
      <c r="D21030">
        <v>2020</v>
      </c>
      <c r="E21030">
        <v>48</v>
      </c>
    </row>
    <row r="21031" spans="1:5" x14ac:dyDescent="0.35">
      <c r="A21031">
        <v>21030</v>
      </c>
      <c r="B21031" t="s">
        <v>438</v>
      </c>
      <c r="C21031" t="s">
        <v>1444</v>
      </c>
      <c r="D21031">
        <v>2020</v>
      </c>
      <c r="E21031">
        <v>41</v>
      </c>
    </row>
    <row r="21032" spans="1:5" x14ac:dyDescent="0.35">
      <c r="A21032">
        <v>21031</v>
      </c>
      <c r="B21032" t="s">
        <v>438</v>
      </c>
      <c r="C21032" t="s">
        <v>1445</v>
      </c>
      <c r="D21032">
        <v>2020</v>
      </c>
      <c r="E21032">
        <v>43</v>
      </c>
    </row>
    <row r="21033" spans="1:5" x14ac:dyDescent="0.35">
      <c r="A21033">
        <v>21032</v>
      </c>
      <c r="B21033" t="s">
        <v>438</v>
      </c>
      <c r="C21033" t="s">
        <v>1446</v>
      </c>
      <c r="D21033">
        <v>2020</v>
      </c>
      <c r="E21033">
        <v>61</v>
      </c>
    </row>
    <row r="21034" spans="1:5" x14ac:dyDescent="0.35">
      <c r="A21034">
        <v>21033</v>
      </c>
      <c r="B21034" t="s">
        <v>438</v>
      </c>
      <c r="C21034" t="s">
        <v>1447</v>
      </c>
      <c r="D21034">
        <v>2020</v>
      </c>
      <c r="E21034">
        <v>85</v>
      </c>
    </row>
    <row r="21035" spans="1:5" x14ac:dyDescent="0.35">
      <c r="A21035">
        <v>21034</v>
      </c>
      <c r="B21035" t="s">
        <v>438</v>
      </c>
      <c r="C21035" t="s">
        <v>1436</v>
      </c>
      <c r="D21035">
        <v>2021</v>
      </c>
      <c r="E21035">
        <v>80</v>
      </c>
    </row>
    <row r="21036" spans="1:5" x14ac:dyDescent="0.35">
      <c r="A21036">
        <v>21035</v>
      </c>
      <c r="B21036" t="s">
        <v>438</v>
      </c>
      <c r="C21036" t="s">
        <v>1437</v>
      </c>
      <c r="D21036">
        <v>2021</v>
      </c>
      <c r="E21036">
        <v>55</v>
      </c>
    </row>
    <row r="21037" spans="1:5" x14ac:dyDescent="0.35">
      <c r="A21037">
        <v>21036</v>
      </c>
      <c r="B21037" t="s">
        <v>438</v>
      </c>
      <c r="C21037" t="s">
        <v>1438</v>
      </c>
      <c r="D21037">
        <v>2021</v>
      </c>
      <c r="E21037">
        <v>74</v>
      </c>
    </row>
    <row r="21038" spans="1:5" x14ac:dyDescent="0.35">
      <c r="A21038">
        <v>21037</v>
      </c>
      <c r="B21038" t="s">
        <v>438</v>
      </c>
      <c r="C21038" t="s">
        <v>1439</v>
      </c>
      <c r="D21038">
        <v>2021</v>
      </c>
      <c r="E21038">
        <v>48</v>
      </c>
    </row>
    <row r="21039" spans="1:5" x14ac:dyDescent="0.35">
      <c r="A21039">
        <v>21038</v>
      </c>
      <c r="B21039" t="s">
        <v>438</v>
      </c>
      <c r="C21039" t="s">
        <v>1440</v>
      </c>
      <c r="D21039">
        <v>2021</v>
      </c>
      <c r="E21039">
        <v>104</v>
      </c>
    </row>
    <row r="21040" spans="1:5" x14ac:dyDescent="0.35">
      <c r="A21040">
        <v>21039</v>
      </c>
      <c r="B21040" t="s">
        <v>438</v>
      </c>
      <c r="C21040" t="s">
        <v>1441</v>
      </c>
      <c r="D21040">
        <v>2021</v>
      </c>
      <c r="E21040">
        <v>60</v>
      </c>
    </row>
    <row r="21041" spans="1:5" x14ac:dyDescent="0.35">
      <c r="A21041">
        <v>21040</v>
      </c>
      <c r="B21041" t="s">
        <v>438</v>
      </c>
      <c r="C21041" t="s">
        <v>1442</v>
      </c>
      <c r="D21041">
        <v>2021</v>
      </c>
      <c r="E21041">
        <v>60</v>
      </c>
    </row>
    <row r="21042" spans="1:5" x14ac:dyDescent="0.35">
      <c r="A21042">
        <v>21041</v>
      </c>
      <c r="B21042" t="s">
        <v>438</v>
      </c>
      <c r="C21042" t="s">
        <v>1443</v>
      </c>
      <c r="D21042">
        <v>2021</v>
      </c>
      <c r="E21042">
        <v>86</v>
      </c>
    </row>
    <row r="21043" spans="1:5" x14ac:dyDescent="0.35">
      <c r="A21043">
        <v>21042</v>
      </c>
      <c r="B21043" t="s">
        <v>438</v>
      </c>
      <c r="C21043" t="s">
        <v>1444</v>
      </c>
      <c r="D21043">
        <v>2021</v>
      </c>
      <c r="E21043">
        <v>62</v>
      </c>
    </row>
    <row r="21044" spans="1:5" x14ac:dyDescent="0.35">
      <c r="A21044">
        <v>21043</v>
      </c>
      <c r="B21044" t="s">
        <v>438</v>
      </c>
      <c r="C21044" t="s">
        <v>1445</v>
      </c>
      <c r="D21044">
        <v>2021</v>
      </c>
      <c r="E21044">
        <v>53</v>
      </c>
    </row>
    <row r="21045" spans="1:5" x14ac:dyDescent="0.35">
      <c r="A21045">
        <v>21044</v>
      </c>
      <c r="B21045" t="s">
        <v>438</v>
      </c>
      <c r="C21045" t="s">
        <v>1446</v>
      </c>
      <c r="D21045">
        <v>2021</v>
      </c>
      <c r="E21045">
        <v>39</v>
      </c>
    </row>
    <row r="21046" spans="1:5" x14ac:dyDescent="0.35">
      <c r="A21046">
        <v>21045</v>
      </c>
      <c r="B21046" t="s">
        <v>438</v>
      </c>
      <c r="C21046" t="s">
        <v>1447</v>
      </c>
      <c r="D21046">
        <v>2021</v>
      </c>
      <c r="E21046">
        <v>77</v>
      </c>
    </row>
    <row r="21047" spans="1:5" x14ac:dyDescent="0.35">
      <c r="A21047">
        <v>21046</v>
      </c>
      <c r="B21047" t="s">
        <v>438</v>
      </c>
      <c r="C21047" t="s">
        <v>1436</v>
      </c>
      <c r="D21047">
        <v>2022</v>
      </c>
      <c r="E21047">
        <v>58</v>
      </c>
    </row>
    <row r="21048" spans="1:5" x14ac:dyDescent="0.35">
      <c r="A21048">
        <v>21047</v>
      </c>
      <c r="B21048" t="s">
        <v>438</v>
      </c>
      <c r="C21048" t="s">
        <v>1437</v>
      </c>
      <c r="D21048">
        <v>2022</v>
      </c>
      <c r="E21048">
        <v>86</v>
      </c>
    </row>
    <row r="21049" spans="1:5" x14ac:dyDescent="0.35">
      <c r="A21049">
        <v>21048</v>
      </c>
      <c r="B21049" t="s">
        <v>438</v>
      </c>
      <c r="C21049" t="s">
        <v>1438</v>
      </c>
      <c r="D21049">
        <v>2022</v>
      </c>
      <c r="E21049">
        <v>66</v>
      </c>
    </row>
    <row r="21050" spans="1:5" x14ac:dyDescent="0.35">
      <c r="A21050">
        <v>21049</v>
      </c>
      <c r="B21050" t="s">
        <v>438</v>
      </c>
      <c r="C21050" t="s">
        <v>1439</v>
      </c>
      <c r="D21050">
        <v>2022</v>
      </c>
      <c r="E21050">
        <v>73</v>
      </c>
    </row>
    <row r="21051" spans="1:5" x14ac:dyDescent="0.35">
      <c r="A21051">
        <v>21050</v>
      </c>
      <c r="B21051" t="s">
        <v>438</v>
      </c>
      <c r="C21051" t="s">
        <v>1440</v>
      </c>
      <c r="D21051">
        <v>2022</v>
      </c>
      <c r="E21051">
        <v>41</v>
      </c>
    </row>
    <row r="21052" spans="1:5" x14ac:dyDescent="0.35">
      <c r="A21052">
        <v>21051</v>
      </c>
      <c r="B21052" t="s">
        <v>438</v>
      </c>
      <c r="C21052" t="s">
        <v>1441</v>
      </c>
      <c r="D21052">
        <v>2022</v>
      </c>
      <c r="E21052">
        <v>34</v>
      </c>
    </row>
    <row r="21053" spans="1:5" x14ac:dyDescent="0.35">
      <c r="A21053">
        <v>21052</v>
      </c>
      <c r="B21053" t="s">
        <v>438</v>
      </c>
      <c r="C21053" t="s">
        <v>1442</v>
      </c>
      <c r="D21053">
        <v>2022</v>
      </c>
      <c r="E21053">
        <v>53</v>
      </c>
    </row>
    <row r="21054" spans="1:5" x14ac:dyDescent="0.35">
      <c r="A21054">
        <v>21053</v>
      </c>
      <c r="B21054" t="s">
        <v>438</v>
      </c>
      <c r="C21054" t="s">
        <v>1443</v>
      </c>
      <c r="D21054">
        <v>2022</v>
      </c>
      <c r="E21054">
        <v>44</v>
      </c>
    </row>
    <row r="21055" spans="1:5" x14ac:dyDescent="0.35">
      <c r="A21055">
        <v>21054</v>
      </c>
      <c r="B21055" t="s">
        <v>438</v>
      </c>
      <c r="C21055" t="s">
        <v>1444</v>
      </c>
      <c r="D21055">
        <v>2022</v>
      </c>
      <c r="E21055">
        <v>26</v>
      </c>
    </row>
    <row r="21056" spans="1:5" x14ac:dyDescent="0.35">
      <c r="A21056">
        <v>21055</v>
      </c>
      <c r="B21056" t="s">
        <v>438</v>
      </c>
      <c r="C21056" t="s">
        <v>1445</v>
      </c>
      <c r="D21056">
        <v>2022</v>
      </c>
      <c r="E21056">
        <v>43</v>
      </c>
    </row>
    <row r="21057" spans="1:5" x14ac:dyDescent="0.35">
      <c r="A21057">
        <v>21056</v>
      </c>
      <c r="B21057" t="s">
        <v>438</v>
      </c>
      <c r="C21057" t="s">
        <v>1446</v>
      </c>
      <c r="D21057">
        <v>2022</v>
      </c>
      <c r="E21057">
        <v>42</v>
      </c>
    </row>
    <row r="21058" spans="1:5" x14ac:dyDescent="0.35">
      <c r="A21058">
        <v>21057</v>
      </c>
      <c r="B21058" t="s">
        <v>438</v>
      </c>
      <c r="C21058" t="s">
        <v>1447</v>
      </c>
      <c r="D21058">
        <v>2022</v>
      </c>
      <c r="E21058">
        <v>63</v>
      </c>
    </row>
    <row r="21059" spans="1:5" x14ac:dyDescent="0.35">
      <c r="A21059">
        <v>21058</v>
      </c>
      <c r="B21059" t="s">
        <v>438</v>
      </c>
      <c r="C21059" t="s">
        <v>1436</v>
      </c>
      <c r="D21059">
        <v>2023</v>
      </c>
      <c r="E21059">
        <v>69</v>
      </c>
    </row>
    <row r="21060" spans="1:5" x14ac:dyDescent="0.35">
      <c r="A21060">
        <v>21059</v>
      </c>
      <c r="B21060" t="s">
        <v>438</v>
      </c>
      <c r="C21060" t="s">
        <v>1437</v>
      </c>
      <c r="D21060">
        <v>2023</v>
      </c>
      <c r="E21060">
        <v>40</v>
      </c>
    </row>
    <row r="21061" spans="1:5" x14ac:dyDescent="0.35">
      <c r="A21061">
        <v>21060</v>
      </c>
      <c r="B21061" t="s">
        <v>438</v>
      </c>
      <c r="C21061" t="s">
        <v>1438</v>
      </c>
      <c r="D21061">
        <v>2023</v>
      </c>
      <c r="E21061">
        <v>32</v>
      </c>
    </row>
    <row r="21062" spans="1:5" x14ac:dyDescent="0.35">
      <c r="A21062">
        <v>21061</v>
      </c>
      <c r="B21062" t="s">
        <v>438</v>
      </c>
      <c r="C21062" t="s">
        <v>1439</v>
      </c>
      <c r="D21062">
        <v>2023</v>
      </c>
      <c r="E21062">
        <v>49</v>
      </c>
    </row>
    <row r="21063" spans="1:5" x14ac:dyDescent="0.35">
      <c r="A21063">
        <v>21062</v>
      </c>
      <c r="B21063" t="s">
        <v>438</v>
      </c>
      <c r="C21063" t="s">
        <v>1440</v>
      </c>
      <c r="D21063">
        <v>2023</v>
      </c>
      <c r="E21063">
        <v>28</v>
      </c>
    </row>
    <row r="21064" spans="1:5" x14ac:dyDescent="0.35">
      <c r="A21064">
        <v>21063</v>
      </c>
      <c r="B21064" t="s">
        <v>438</v>
      </c>
      <c r="C21064" t="s">
        <v>1441</v>
      </c>
      <c r="D21064">
        <v>2023</v>
      </c>
      <c r="E21064">
        <v>42</v>
      </c>
    </row>
    <row r="21065" spans="1:5" x14ac:dyDescent="0.35">
      <c r="A21065">
        <v>21064</v>
      </c>
      <c r="B21065" t="s">
        <v>438</v>
      </c>
      <c r="C21065" t="s">
        <v>1442</v>
      </c>
      <c r="D21065">
        <v>2023</v>
      </c>
      <c r="E21065">
        <v>45</v>
      </c>
    </row>
    <row r="21066" spans="1:5" x14ac:dyDescent="0.35">
      <c r="A21066">
        <v>21065</v>
      </c>
      <c r="B21066" t="s">
        <v>438</v>
      </c>
      <c r="C21066" t="s">
        <v>1443</v>
      </c>
      <c r="D21066">
        <v>2023</v>
      </c>
      <c r="E21066">
        <v>39</v>
      </c>
    </row>
    <row r="21067" spans="1:5" x14ac:dyDescent="0.35">
      <c r="A21067">
        <v>21066</v>
      </c>
      <c r="B21067" t="s">
        <v>438</v>
      </c>
      <c r="C21067" t="s">
        <v>1444</v>
      </c>
      <c r="D21067">
        <v>2023</v>
      </c>
      <c r="E21067">
        <v>25</v>
      </c>
    </row>
    <row r="21068" spans="1:5" x14ac:dyDescent="0.35">
      <c r="A21068">
        <v>21067</v>
      </c>
      <c r="B21068" t="s">
        <v>438</v>
      </c>
      <c r="C21068" t="s">
        <v>1445</v>
      </c>
      <c r="D21068">
        <v>2023</v>
      </c>
      <c r="E21068">
        <v>44</v>
      </c>
    </row>
    <row r="21069" spans="1:5" x14ac:dyDescent="0.35">
      <c r="A21069">
        <v>21068</v>
      </c>
      <c r="B21069" t="s">
        <v>438</v>
      </c>
      <c r="C21069" t="s">
        <v>1446</v>
      </c>
      <c r="D21069">
        <v>2023</v>
      </c>
      <c r="E21069">
        <v>2</v>
      </c>
    </row>
    <row r="21070" spans="1:5" x14ac:dyDescent="0.35">
      <c r="A21070">
        <v>21069</v>
      </c>
      <c r="B21070" t="s">
        <v>146</v>
      </c>
      <c r="C21070" t="s">
        <v>1436</v>
      </c>
      <c r="D21070">
        <v>2020</v>
      </c>
      <c r="E21070">
        <v>3</v>
      </c>
    </row>
    <row r="21071" spans="1:5" x14ac:dyDescent="0.35">
      <c r="A21071">
        <v>21070</v>
      </c>
      <c r="B21071" t="s">
        <v>146</v>
      </c>
      <c r="C21071" t="s">
        <v>1437</v>
      </c>
      <c r="D21071">
        <v>2020</v>
      </c>
      <c r="E21071">
        <v>0</v>
      </c>
    </row>
    <row r="21072" spans="1:5" x14ac:dyDescent="0.35">
      <c r="A21072">
        <v>21071</v>
      </c>
      <c r="B21072" t="s">
        <v>146</v>
      </c>
      <c r="C21072" t="s">
        <v>1438</v>
      </c>
      <c r="D21072">
        <v>2020</v>
      </c>
      <c r="E21072">
        <v>2</v>
      </c>
    </row>
    <row r="21073" spans="1:5" x14ac:dyDescent="0.35">
      <c r="A21073">
        <v>21072</v>
      </c>
      <c r="B21073" t="s">
        <v>146</v>
      </c>
      <c r="C21073" t="s">
        <v>1439</v>
      </c>
      <c r="D21073">
        <v>2020</v>
      </c>
      <c r="E21073">
        <v>2</v>
      </c>
    </row>
    <row r="21074" spans="1:5" x14ac:dyDescent="0.35">
      <c r="A21074">
        <v>21073</v>
      </c>
      <c r="B21074" t="s">
        <v>146</v>
      </c>
      <c r="C21074" t="s">
        <v>1440</v>
      </c>
      <c r="D21074">
        <v>2020</v>
      </c>
      <c r="E21074">
        <v>6</v>
      </c>
    </row>
    <row r="21075" spans="1:5" x14ac:dyDescent="0.35">
      <c r="A21075">
        <v>21074</v>
      </c>
      <c r="B21075" t="s">
        <v>146</v>
      </c>
      <c r="C21075" t="s">
        <v>1441</v>
      </c>
      <c r="D21075">
        <v>2020</v>
      </c>
      <c r="E21075">
        <v>0</v>
      </c>
    </row>
    <row r="21076" spans="1:5" x14ac:dyDescent="0.35">
      <c r="A21076">
        <v>21075</v>
      </c>
      <c r="B21076" t="s">
        <v>146</v>
      </c>
      <c r="C21076" t="s">
        <v>1442</v>
      </c>
      <c r="D21076">
        <v>2020</v>
      </c>
      <c r="E21076">
        <v>4</v>
      </c>
    </row>
    <row r="21077" spans="1:5" x14ac:dyDescent="0.35">
      <c r="A21077">
        <v>21076</v>
      </c>
      <c r="B21077" t="s">
        <v>146</v>
      </c>
      <c r="C21077" t="s">
        <v>1443</v>
      </c>
      <c r="D21077">
        <v>2020</v>
      </c>
      <c r="E21077">
        <v>6</v>
      </c>
    </row>
    <row r="21078" spans="1:5" x14ac:dyDescent="0.35">
      <c r="A21078">
        <v>21077</v>
      </c>
      <c r="B21078" t="s">
        <v>146</v>
      </c>
      <c r="C21078" t="s">
        <v>1444</v>
      </c>
      <c r="D21078">
        <v>2020</v>
      </c>
      <c r="E21078">
        <v>3</v>
      </c>
    </row>
    <row r="21079" spans="1:5" x14ac:dyDescent="0.35">
      <c r="A21079">
        <v>21078</v>
      </c>
      <c r="B21079" t="s">
        <v>146</v>
      </c>
      <c r="C21079" t="s">
        <v>1445</v>
      </c>
      <c r="D21079">
        <v>2020</v>
      </c>
      <c r="E21079">
        <v>1</v>
      </c>
    </row>
    <row r="21080" spans="1:5" x14ac:dyDescent="0.35">
      <c r="A21080">
        <v>21079</v>
      </c>
      <c r="B21080" t="s">
        <v>146</v>
      </c>
      <c r="C21080" t="s">
        <v>1446</v>
      </c>
      <c r="D21080">
        <v>2020</v>
      </c>
      <c r="E21080">
        <v>1</v>
      </c>
    </row>
    <row r="21081" spans="1:5" x14ac:dyDescent="0.35">
      <c r="A21081">
        <v>21080</v>
      </c>
      <c r="B21081" t="s">
        <v>146</v>
      </c>
      <c r="C21081" t="s">
        <v>1447</v>
      </c>
      <c r="D21081">
        <v>2020</v>
      </c>
      <c r="E21081">
        <v>0</v>
      </c>
    </row>
    <row r="21082" spans="1:5" x14ac:dyDescent="0.35">
      <c r="A21082">
        <v>21081</v>
      </c>
      <c r="B21082" t="s">
        <v>146</v>
      </c>
      <c r="C21082" t="s">
        <v>1436</v>
      </c>
      <c r="D21082">
        <v>2021</v>
      </c>
      <c r="E21082">
        <v>15</v>
      </c>
    </row>
    <row r="21083" spans="1:5" x14ac:dyDescent="0.35">
      <c r="A21083">
        <v>21082</v>
      </c>
      <c r="B21083" t="s">
        <v>146</v>
      </c>
      <c r="C21083" t="s">
        <v>1437</v>
      </c>
      <c r="D21083">
        <v>2021</v>
      </c>
      <c r="E21083">
        <v>11</v>
      </c>
    </row>
    <row r="21084" spans="1:5" x14ac:dyDescent="0.35">
      <c r="A21084">
        <v>21083</v>
      </c>
      <c r="B21084" t="s">
        <v>146</v>
      </c>
      <c r="C21084" t="s">
        <v>1438</v>
      </c>
      <c r="D21084">
        <v>2021</v>
      </c>
      <c r="E21084">
        <v>3</v>
      </c>
    </row>
    <row r="21085" spans="1:5" x14ac:dyDescent="0.35">
      <c r="A21085">
        <v>21084</v>
      </c>
      <c r="B21085" t="s">
        <v>146</v>
      </c>
      <c r="C21085" t="s">
        <v>1439</v>
      </c>
      <c r="D21085">
        <v>2021</v>
      </c>
      <c r="E21085">
        <v>3</v>
      </c>
    </row>
    <row r="21086" spans="1:5" x14ac:dyDescent="0.35">
      <c r="A21086">
        <v>21085</v>
      </c>
      <c r="B21086" t="s">
        <v>146</v>
      </c>
      <c r="C21086" t="s">
        <v>1440</v>
      </c>
      <c r="D21086">
        <v>2021</v>
      </c>
      <c r="E21086">
        <v>10</v>
      </c>
    </row>
    <row r="21087" spans="1:5" x14ac:dyDescent="0.35">
      <c r="A21087">
        <v>21086</v>
      </c>
      <c r="B21087" t="s">
        <v>146</v>
      </c>
      <c r="C21087" t="s">
        <v>1441</v>
      </c>
      <c r="D21087">
        <v>2021</v>
      </c>
      <c r="E21087">
        <v>9</v>
      </c>
    </row>
    <row r="21088" spans="1:5" x14ac:dyDescent="0.35">
      <c r="A21088">
        <v>21087</v>
      </c>
      <c r="B21088" t="s">
        <v>146</v>
      </c>
      <c r="C21088" t="s">
        <v>1442</v>
      </c>
      <c r="D21088">
        <v>2021</v>
      </c>
      <c r="E21088">
        <v>10</v>
      </c>
    </row>
    <row r="21089" spans="1:5" x14ac:dyDescent="0.35">
      <c r="A21089">
        <v>21088</v>
      </c>
      <c r="B21089" t="s">
        <v>146</v>
      </c>
      <c r="C21089" t="s">
        <v>1443</v>
      </c>
      <c r="D21089">
        <v>2021</v>
      </c>
      <c r="E21089">
        <v>25</v>
      </c>
    </row>
    <row r="21090" spans="1:5" x14ac:dyDescent="0.35">
      <c r="A21090">
        <v>21089</v>
      </c>
      <c r="B21090" t="s">
        <v>146</v>
      </c>
      <c r="C21090" t="s">
        <v>1444</v>
      </c>
      <c r="D21090">
        <v>2021</v>
      </c>
      <c r="E21090">
        <v>21</v>
      </c>
    </row>
    <row r="21091" spans="1:5" x14ac:dyDescent="0.35">
      <c r="A21091">
        <v>21090</v>
      </c>
      <c r="B21091" t="s">
        <v>146</v>
      </c>
      <c r="C21091" t="s">
        <v>1445</v>
      </c>
      <c r="D21091">
        <v>2021</v>
      </c>
      <c r="E21091">
        <v>8</v>
      </c>
    </row>
    <row r="21092" spans="1:5" x14ac:dyDescent="0.35">
      <c r="A21092">
        <v>21091</v>
      </c>
      <c r="B21092" t="s">
        <v>146</v>
      </c>
      <c r="C21092" t="s">
        <v>1446</v>
      </c>
      <c r="D21092">
        <v>2021</v>
      </c>
      <c r="E21092">
        <v>1</v>
      </c>
    </row>
    <row r="21093" spans="1:5" x14ac:dyDescent="0.35">
      <c r="A21093">
        <v>21092</v>
      </c>
      <c r="B21093" t="s">
        <v>146</v>
      </c>
      <c r="C21093" t="s">
        <v>1447</v>
      </c>
      <c r="D21093">
        <v>2021</v>
      </c>
      <c r="E21093">
        <v>4</v>
      </c>
    </row>
    <row r="21094" spans="1:5" x14ac:dyDescent="0.35">
      <c r="A21094">
        <v>21093</v>
      </c>
      <c r="B21094" t="s">
        <v>146</v>
      </c>
      <c r="C21094" t="s">
        <v>1436</v>
      </c>
      <c r="D21094">
        <v>2022</v>
      </c>
      <c r="E21094">
        <v>1</v>
      </c>
    </row>
    <row r="21095" spans="1:5" x14ac:dyDescent="0.35">
      <c r="A21095">
        <v>21094</v>
      </c>
      <c r="B21095" t="s">
        <v>146</v>
      </c>
      <c r="C21095" t="s">
        <v>1437</v>
      </c>
      <c r="D21095">
        <v>2022</v>
      </c>
      <c r="E21095">
        <v>2</v>
      </c>
    </row>
    <row r="21096" spans="1:5" x14ac:dyDescent="0.35">
      <c r="A21096">
        <v>21095</v>
      </c>
      <c r="B21096" t="s">
        <v>146</v>
      </c>
      <c r="C21096" t="s">
        <v>1438</v>
      </c>
      <c r="D21096">
        <v>2022</v>
      </c>
      <c r="E21096">
        <v>4</v>
      </c>
    </row>
    <row r="21097" spans="1:5" x14ac:dyDescent="0.35">
      <c r="A21097">
        <v>21096</v>
      </c>
      <c r="B21097" t="s">
        <v>146</v>
      </c>
      <c r="C21097" t="s">
        <v>1439</v>
      </c>
      <c r="D21097">
        <v>2022</v>
      </c>
      <c r="E21097">
        <v>3</v>
      </c>
    </row>
    <row r="21098" spans="1:5" x14ac:dyDescent="0.35">
      <c r="A21098">
        <v>21097</v>
      </c>
      <c r="B21098" t="s">
        <v>146</v>
      </c>
      <c r="C21098" t="s">
        <v>1440</v>
      </c>
      <c r="D21098">
        <v>2022</v>
      </c>
      <c r="E21098">
        <v>2</v>
      </c>
    </row>
    <row r="21099" spans="1:5" x14ac:dyDescent="0.35">
      <c r="A21099">
        <v>21098</v>
      </c>
      <c r="B21099" t="s">
        <v>146</v>
      </c>
      <c r="C21099" t="s">
        <v>1446</v>
      </c>
      <c r="D21099">
        <v>2022</v>
      </c>
      <c r="E21099">
        <v>1</v>
      </c>
    </row>
    <row r="21100" spans="1:5" x14ac:dyDescent="0.35">
      <c r="A21100">
        <v>21099</v>
      </c>
      <c r="B21100" t="s">
        <v>146</v>
      </c>
      <c r="C21100" t="s">
        <v>1436</v>
      </c>
      <c r="D21100">
        <v>2023</v>
      </c>
      <c r="E21100">
        <v>1</v>
      </c>
    </row>
    <row r="21101" spans="1:5" x14ac:dyDescent="0.35">
      <c r="A21101">
        <v>21100</v>
      </c>
      <c r="B21101" t="s">
        <v>146</v>
      </c>
      <c r="C21101" t="s">
        <v>1438</v>
      </c>
      <c r="D21101">
        <v>2023</v>
      </c>
      <c r="E21101">
        <v>2</v>
      </c>
    </row>
    <row r="21102" spans="1:5" x14ac:dyDescent="0.35">
      <c r="A21102">
        <v>21101</v>
      </c>
      <c r="B21102" t="s">
        <v>146</v>
      </c>
      <c r="C21102" t="s">
        <v>1439</v>
      </c>
      <c r="D21102">
        <v>2023</v>
      </c>
      <c r="E21102">
        <v>2</v>
      </c>
    </row>
    <row r="21103" spans="1:5" x14ac:dyDescent="0.35">
      <c r="A21103">
        <v>21102</v>
      </c>
      <c r="B21103" t="s">
        <v>146</v>
      </c>
      <c r="C21103" t="s">
        <v>1444</v>
      </c>
      <c r="D21103">
        <v>2023</v>
      </c>
      <c r="E21103">
        <v>1</v>
      </c>
    </row>
    <row r="21104" spans="1:5" x14ac:dyDescent="0.35">
      <c r="A21104">
        <v>21103</v>
      </c>
      <c r="B21104" t="s">
        <v>282</v>
      </c>
      <c r="C21104" t="s">
        <v>1436</v>
      </c>
      <c r="D21104">
        <v>2010</v>
      </c>
      <c r="E21104">
        <v>53</v>
      </c>
    </row>
    <row r="21105" spans="1:5" x14ac:dyDescent="0.35">
      <c r="A21105">
        <v>21104</v>
      </c>
      <c r="B21105" t="s">
        <v>282</v>
      </c>
      <c r="C21105" t="s">
        <v>1437</v>
      </c>
      <c r="D21105">
        <v>2010</v>
      </c>
      <c r="E21105">
        <v>8</v>
      </c>
    </row>
    <row r="21106" spans="1:5" x14ac:dyDescent="0.35">
      <c r="A21106">
        <v>21105</v>
      </c>
      <c r="B21106" t="s">
        <v>282</v>
      </c>
      <c r="C21106" t="s">
        <v>1438</v>
      </c>
      <c r="D21106">
        <v>2010</v>
      </c>
      <c r="E21106">
        <v>35</v>
      </c>
    </row>
    <row r="21107" spans="1:5" x14ac:dyDescent="0.35">
      <c r="A21107">
        <v>21106</v>
      </c>
      <c r="B21107" t="s">
        <v>282</v>
      </c>
      <c r="C21107" t="s">
        <v>1439</v>
      </c>
      <c r="D21107">
        <v>2010</v>
      </c>
      <c r="E21107">
        <v>22</v>
      </c>
    </row>
    <row r="21108" spans="1:5" x14ac:dyDescent="0.35">
      <c r="A21108">
        <v>21107</v>
      </c>
      <c r="B21108" t="s">
        <v>282</v>
      </c>
      <c r="C21108" t="s">
        <v>1440</v>
      </c>
      <c r="D21108">
        <v>2010</v>
      </c>
      <c r="E21108">
        <v>5</v>
      </c>
    </row>
    <row r="21109" spans="1:5" x14ac:dyDescent="0.35">
      <c r="A21109">
        <v>21108</v>
      </c>
      <c r="B21109" t="s">
        <v>282</v>
      </c>
      <c r="C21109" t="s">
        <v>1441</v>
      </c>
      <c r="D21109">
        <v>2010</v>
      </c>
      <c r="E21109">
        <v>4</v>
      </c>
    </row>
    <row r="21110" spans="1:5" x14ac:dyDescent="0.35">
      <c r="A21110">
        <v>21109</v>
      </c>
      <c r="B21110" t="s">
        <v>282</v>
      </c>
      <c r="C21110" t="s">
        <v>1442</v>
      </c>
      <c r="D21110">
        <v>2010</v>
      </c>
      <c r="E21110">
        <v>6</v>
      </c>
    </row>
    <row r="21111" spans="1:5" x14ac:dyDescent="0.35">
      <c r="A21111">
        <v>21110</v>
      </c>
      <c r="B21111" t="s">
        <v>282</v>
      </c>
      <c r="C21111" t="s">
        <v>1443</v>
      </c>
      <c r="D21111">
        <v>2010</v>
      </c>
      <c r="E21111">
        <v>2</v>
      </c>
    </row>
    <row r="21112" spans="1:5" x14ac:dyDescent="0.35">
      <c r="A21112">
        <v>21111</v>
      </c>
      <c r="B21112" t="s">
        <v>282</v>
      </c>
      <c r="C21112" t="s">
        <v>1444</v>
      </c>
      <c r="D21112">
        <v>2010</v>
      </c>
      <c r="E21112">
        <v>2</v>
      </c>
    </row>
    <row r="21113" spans="1:5" x14ac:dyDescent="0.35">
      <c r="A21113">
        <v>21112</v>
      </c>
      <c r="B21113" t="s">
        <v>282</v>
      </c>
      <c r="C21113" t="s">
        <v>1445</v>
      </c>
      <c r="D21113">
        <v>2010</v>
      </c>
      <c r="E21113">
        <v>7</v>
      </c>
    </row>
    <row r="21114" spans="1:5" x14ac:dyDescent="0.35">
      <c r="A21114">
        <v>21113</v>
      </c>
      <c r="B21114" t="s">
        <v>282</v>
      </c>
      <c r="C21114" t="s">
        <v>1446</v>
      </c>
      <c r="D21114">
        <v>2010</v>
      </c>
      <c r="E21114">
        <v>3</v>
      </c>
    </row>
    <row r="21115" spans="1:5" x14ac:dyDescent="0.35">
      <c r="A21115">
        <v>21114</v>
      </c>
      <c r="B21115" t="s">
        <v>282</v>
      </c>
      <c r="C21115" t="s">
        <v>1447</v>
      </c>
      <c r="D21115">
        <v>2010</v>
      </c>
      <c r="E21115">
        <v>5</v>
      </c>
    </row>
    <row r="21116" spans="1:5" x14ac:dyDescent="0.35">
      <c r="A21116">
        <v>21115</v>
      </c>
      <c r="B21116" t="s">
        <v>282</v>
      </c>
      <c r="C21116" t="s">
        <v>1436</v>
      </c>
      <c r="D21116">
        <v>2011</v>
      </c>
      <c r="E21116">
        <v>9</v>
      </c>
    </row>
    <row r="21117" spans="1:5" x14ac:dyDescent="0.35">
      <c r="A21117">
        <v>21116</v>
      </c>
      <c r="B21117" t="s">
        <v>282</v>
      </c>
      <c r="C21117" t="s">
        <v>1437</v>
      </c>
      <c r="D21117">
        <v>2011</v>
      </c>
      <c r="E21117">
        <v>6</v>
      </c>
    </row>
    <row r="21118" spans="1:5" x14ac:dyDescent="0.35">
      <c r="A21118">
        <v>21117</v>
      </c>
      <c r="B21118" t="s">
        <v>282</v>
      </c>
      <c r="C21118" t="s">
        <v>1438</v>
      </c>
      <c r="D21118">
        <v>2011</v>
      </c>
      <c r="E21118">
        <v>23</v>
      </c>
    </row>
    <row r="21119" spans="1:5" x14ac:dyDescent="0.35">
      <c r="A21119">
        <v>21118</v>
      </c>
      <c r="B21119" t="s">
        <v>282</v>
      </c>
      <c r="C21119" t="s">
        <v>1439</v>
      </c>
      <c r="D21119">
        <v>2011</v>
      </c>
      <c r="E21119">
        <v>5</v>
      </c>
    </row>
    <row r="21120" spans="1:5" x14ac:dyDescent="0.35">
      <c r="A21120">
        <v>21119</v>
      </c>
      <c r="B21120" t="s">
        <v>282</v>
      </c>
      <c r="C21120" t="s">
        <v>1440</v>
      </c>
      <c r="D21120">
        <v>2011</v>
      </c>
      <c r="E21120">
        <v>5</v>
      </c>
    </row>
    <row r="21121" spans="1:5" x14ac:dyDescent="0.35">
      <c r="A21121">
        <v>21120</v>
      </c>
      <c r="B21121" t="s">
        <v>282</v>
      </c>
      <c r="C21121" t="s">
        <v>1441</v>
      </c>
      <c r="D21121">
        <v>2011</v>
      </c>
      <c r="E21121">
        <v>6</v>
      </c>
    </row>
    <row r="21122" spans="1:5" x14ac:dyDescent="0.35">
      <c r="A21122">
        <v>21121</v>
      </c>
      <c r="B21122" t="s">
        <v>282</v>
      </c>
      <c r="C21122" t="s">
        <v>1442</v>
      </c>
      <c r="D21122">
        <v>2011</v>
      </c>
      <c r="E21122">
        <v>6</v>
      </c>
    </row>
    <row r="21123" spans="1:5" x14ac:dyDescent="0.35">
      <c r="A21123">
        <v>21122</v>
      </c>
      <c r="B21123" t="s">
        <v>282</v>
      </c>
      <c r="C21123" t="s">
        <v>1443</v>
      </c>
      <c r="D21123">
        <v>2011</v>
      </c>
      <c r="E21123">
        <v>7</v>
      </c>
    </row>
    <row r="21124" spans="1:5" x14ac:dyDescent="0.35">
      <c r="A21124">
        <v>21123</v>
      </c>
      <c r="B21124" t="s">
        <v>282</v>
      </c>
      <c r="C21124" t="s">
        <v>1444</v>
      </c>
      <c r="D21124">
        <v>2011</v>
      </c>
      <c r="E21124">
        <v>5</v>
      </c>
    </row>
    <row r="21125" spans="1:5" x14ac:dyDescent="0.35">
      <c r="A21125">
        <v>21124</v>
      </c>
      <c r="B21125" t="s">
        <v>282</v>
      </c>
      <c r="C21125" t="s">
        <v>1445</v>
      </c>
      <c r="D21125">
        <v>2011</v>
      </c>
      <c r="E21125">
        <v>8</v>
      </c>
    </row>
    <row r="21126" spans="1:5" x14ac:dyDescent="0.35">
      <c r="A21126">
        <v>21125</v>
      </c>
      <c r="B21126" t="s">
        <v>282</v>
      </c>
      <c r="C21126" t="s">
        <v>1446</v>
      </c>
      <c r="D21126">
        <v>2011</v>
      </c>
      <c r="E21126">
        <v>5</v>
      </c>
    </row>
    <row r="21127" spans="1:5" x14ac:dyDescent="0.35">
      <c r="A21127">
        <v>21126</v>
      </c>
      <c r="B21127" t="s">
        <v>282</v>
      </c>
      <c r="C21127" t="s">
        <v>1447</v>
      </c>
      <c r="D21127">
        <v>2011</v>
      </c>
      <c r="E21127">
        <v>5</v>
      </c>
    </row>
    <row r="21128" spans="1:5" x14ac:dyDescent="0.35">
      <c r="A21128">
        <v>21127</v>
      </c>
      <c r="B21128" t="s">
        <v>282</v>
      </c>
      <c r="C21128" t="s">
        <v>1436</v>
      </c>
      <c r="D21128">
        <v>2012</v>
      </c>
      <c r="E21128">
        <v>5</v>
      </c>
    </row>
    <row r="21129" spans="1:5" x14ac:dyDescent="0.35">
      <c r="A21129">
        <v>21128</v>
      </c>
      <c r="B21129" t="s">
        <v>282</v>
      </c>
      <c r="C21129" t="s">
        <v>1437</v>
      </c>
      <c r="D21129">
        <v>2012</v>
      </c>
      <c r="E21129">
        <v>6</v>
      </c>
    </row>
    <row r="21130" spans="1:5" x14ac:dyDescent="0.35">
      <c r="A21130">
        <v>21129</v>
      </c>
      <c r="B21130" t="s">
        <v>282</v>
      </c>
      <c r="C21130" t="s">
        <v>1438</v>
      </c>
      <c r="D21130">
        <v>2012</v>
      </c>
      <c r="E21130">
        <v>10</v>
      </c>
    </row>
    <row r="21131" spans="1:5" x14ac:dyDescent="0.35">
      <c r="A21131">
        <v>21130</v>
      </c>
      <c r="B21131" t="s">
        <v>282</v>
      </c>
      <c r="C21131" t="s">
        <v>1439</v>
      </c>
      <c r="D21131">
        <v>2012</v>
      </c>
      <c r="E21131">
        <v>2</v>
      </c>
    </row>
    <row r="21132" spans="1:5" x14ac:dyDescent="0.35">
      <c r="A21132">
        <v>21131</v>
      </c>
      <c r="B21132" t="s">
        <v>282</v>
      </c>
      <c r="C21132" t="s">
        <v>1440</v>
      </c>
      <c r="D21132">
        <v>2012</v>
      </c>
      <c r="E21132">
        <v>3</v>
      </c>
    </row>
    <row r="21133" spans="1:5" x14ac:dyDescent="0.35">
      <c r="A21133">
        <v>21132</v>
      </c>
      <c r="B21133" t="s">
        <v>282</v>
      </c>
      <c r="C21133" t="s">
        <v>1441</v>
      </c>
      <c r="D21133">
        <v>2012</v>
      </c>
      <c r="E21133">
        <v>6</v>
      </c>
    </row>
    <row r="21134" spans="1:5" x14ac:dyDescent="0.35">
      <c r="A21134">
        <v>21133</v>
      </c>
      <c r="B21134" t="s">
        <v>282</v>
      </c>
      <c r="C21134" t="s">
        <v>1442</v>
      </c>
      <c r="D21134">
        <v>2012</v>
      </c>
      <c r="E21134">
        <v>5</v>
      </c>
    </row>
    <row r="21135" spans="1:5" x14ac:dyDescent="0.35">
      <c r="A21135">
        <v>21134</v>
      </c>
      <c r="B21135" t="s">
        <v>282</v>
      </c>
      <c r="C21135" t="s">
        <v>1443</v>
      </c>
      <c r="D21135">
        <v>2012</v>
      </c>
      <c r="E21135">
        <v>10</v>
      </c>
    </row>
    <row r="21136" spans="1:5" x14ac:dyDescent="0.35">
      <c r="A21136">
        <v>21135</v>
      </c>
      <c r="B21136" t="s">
        <v>282</v>
      </c>
      <c r="C21136" t="s">
        <v>1444</v>
      </c>
      <c r="D21136">
        <v>2012</v>
      </c>
      <c r="E21136">
        <v>5</v>
      </c>
    </row>
    <row r="21137" spans="1:5" x14ac:dyDescent="0.35">
      <c r="A21137">
        <v>21136</v>
      </c>
      <c r="B21137" t="s">
        <v>282</v>
      </c>
      <c r="C21137" t="s">
        <v>1445</v>
      </c>
      <c r="D21137">
        <v>2012</v>
      </c>
      <c r="E21137">
        <v>9</v>
      </c>
    </row>
    <row r="21138" spans="1:5" x14ac:dyDescent="0.35">
      <c r="A21138">
        <v>21137</v>
      </c>
      <c r="B21138" t="s">
        <v>282</v>
      </c>
      <c r="C21138" t="s">
        <v>1446</v>
      </c>
      <c r="D21138">
        <v>2012</v>
      </c>
      <c r="E21138">
        <v>6</v>
      </c>
    </row>
    <row r="21139" spans="1:5" x14ac:dyDescent="0.35">
      <c r="A21139">
        <v>21138</v>
      </c>
      <c r="B21139" t="s">
        <v>282</v>
      </c>
      <c r="C21139" t="s">
        <v>1447</v>
      </c>
      <c r="D21139">
        <v>2012</v>
      </c>
      <c r="E21139">
        <v>2</v>
      </c>
    </row>
    <row r="21140" spans="1:5" x14ac:dyDescent="0.35">
      <c r="A21140">
        <v>21139</v>
      </c>
      <c r="B21140" t="s">
        <v>282</v>
      </c>
      <c r="C21140" t="s">
        <v>1436</v>
      </c>
      <c r="D21140">
        <v>2013</v>
      </c>
      <c r="E21140">
        <v>7</v>
      </c>
    </row>
    <row r="21141" spans="1:5" x14ac:dyDescent="0.35">
      <c r="A21141">
        <v>21140</v>
      </c>
      <c r="B21141" t="s">
        <v>282</v>
      </c>
      <c r="C21141" t="s">
        <v>1437</v>
      </c>
      <c r="D21141">
        <v>2013</v>
      </c>
      <c r="E21141">
        <v>12</v>
      </c>
    </row>
    <row r="21142" spans="1:5" x14ac:dyDescent="0.35">
      <c r="A21142">
        <v>21141</v>
      </c>
      <c r="B21142" t="s">
        <v>282</v>
      </c>
      <c r="C21142" t="s">
        <v>1438</v>
      </c>
      <c r="D21142">
        <v>2013</v>
      </c>
      <c r="E21142">
        <v>13</v>
      </c>
    </row>
    <row r="21143" spans="1:5" x14ac:dyDescent="0.35">
      <c r="A21143">
        <v>21142</v>
      </c>
      <c r="B21143" t="s">
        <v>282</v>
      </c>
      <c r="C21143" t="s">
        <v>1439</v>
      </c>
      <c r="D21143">
        <v>2013</v>
      </c>
      <c r="E21143">
        <v>3</v>
      </c>
    </row>
    <row r="21144" spans="1:5" x14ac:dyDescent="0.35">
      <c r="A21144">
        <v>21143</v>
      </c>
      <c r="B21144" t="s">
        <v>282</v>
      </c>
      <c r="C21144" t="s">
        <v>1440</v>
      </c>
      <c r="D21144">
        <v>2013</v>
      </c>
      <c r="E21144">
        <v>10</v>
      </c>
    </row>
    <row r="21145" spans="1:5" x14ac:dyDescent="0.35">
      <c r="A21145">
        <v>21144</v>
      </c>
      <c r="B21145" t="s">
        <v>282</v>
      </c>
      <c r="C21145" t="s">
        <v>1441</v>
      </c>
      <c r="D21145">
        <v>2013</v>
      </c>
      <c r="E21145">
        <v>10</v>
      </c>
    </row>
    <row r="21146" spans="1:5" x14ac:dyDescent="0.35">
      <c r="A21146">
        <v>21145</v>
      </c>
      <c r="B21146" t="s">
        <v>282</v>
      </c>
      <c r="C21146" t="s">
        <v>1442</v>
      </c>
      <c r="D21146">
        <v>2013</v>
      </c>
      <c r="E21146">
        <v>4</v>
      </c>
    </row>
    <row r="21147" spans="1:5" x14ac:dyDescent="0.35">
      <c r="A21147">
        <v>21146</v>
      </c>
      <c r="B21147" t="s">
        <v>282</v>
      </c>
      <c r="C21147" t="s">
        <v>1443</v>
      </c>
      <c r="D21147">
        <v>2013</v>
      </c>
      <c r="E21147">
        <v>16</v>
      </c>
    </row>
    <row r="21148" spans="1:5" x14ac:dyDescent="0.35">
      <c r="A21148">
        <v>21147</v>
      </c>
      <c r="B21148" t="s">
        <v>282</v>
      </c>
      <c r="C21148" t="s">
        <v>1444</v>
      </c>
      <c r="D21148">
        <v>2013</v>
      </c>
      <c r="E21148">
        <v>28</v>
      </c>
    </row>
    <row r="21149" spans="1:5" x14ac:dyDescent="0.35">
      <c r="A21149">
        <v>21148</v>
      </c>
      <c r="B21149" t="s">
        <v>282</v>
      </c>
      <c r="C21149" t="s">
        <v>1445</v>
      </c>
      <c r="D21149">
        <v>2013</v>
      </c>
      <c r="E21149">
        <v>9</v>
      </c>
    </row>
    <row r="21150" spans="1:5" x14ac:dyDescent="0.35">
      <c r="A21150">
        <v>21149</v>
      </c>
      <c r="B21150" t="s">
        <v>282</v>
      </c>
      <c r="C21150" t="s">
        <v>1446</v>
      </c>
      <c r="D21150">
        <v>2013</v>
      </c>
      <c r="E21150">
        <v>2</v>
      </c>
    </row>
    <row r="21151" spans="1:5" x14ac:dyDescent="0.35">
      <c r="A21151">
        <v>21150</v>
      </c>
      <c r="B21151" t="s">
        <v>282</v>
      </c>
      <c r="C21151" t="s">
        <v>1447</v>
      </c>
      <c r="D21151">
        <v>2013</v>
      </c>
      <c r="E21151">
        <v>4</v>
      </c>
    </row>
    <row r="21152" spans="1:5" x14ac:dyDescent="0.35">
      <c r="A21152">
        <v>21151</v>
      </c>
      <c r="B21152" t="s">
        <v>282</v>
      </c>
      <c r="C21152" t="s">
        <v>1436</v>
      </c>
      <c r="D21152">
        <v>2014</v>
      </c>
      <c r="E21152">
        <v>1</v>
      </c>
    </row>
    <row r="21153" spans="1:5" x14ac:dyDescent="0.35">
      <c r="A21153">
        <v>21152</v>
      </c>
      <c r="B21153" t="s">
        <v>282</v>
      </c>
      <c r="C21153" t="s">
        <v>1437</v>
      </c>
      <c r="D21153">
        <v>2014</v>
      </c>
      <c r="E21153">
        <v>3</v>
      </c>
    </row>
    <row r="21154" spans="1:5" x14ac:dyDescent="0.35">
      <c r="A21154">
        <v>21153</v>
      </c>
      <c r="B21154" t="s">
        <v>282</v>
      </c>
      <c r="C21154" t="s">
        <v>1438</v>
      </c>
      <c r="D21154">
        <v>2014</v>
      </c>
      <c r="E21154">
        <v>6</v>
      </c>
    </row>
    <row r="21155" spans="1:5" x14ac:dyDescent="0.35">
      <c r="A21155">
        <v>21154</v>
      </c>
      <c r="B21155" t="s">
        <v>282</v>
      </c>
      <c r="C21155" t="s">
        <v>1439</v>
      </c>
      <c r="D21155">
        <v>2014</v>
      </c>
      <c r="E21155">
        <v>3</v>
      </c>
    </row>
    <row r="21156" spans="1:5" x14ac:dyDescent="0.35">
      <c r="A21156">
        <v>21155</v>
      </c>
      <c r="B21156" t="s">
        <v>282</v>
      </c>
      <c r="C21156" t="s">
        <v>1440</v>
      </c>
      <c r="D21156">
        <v>2014</v>
      </c>
      <c r="E21156">
        <v>3</v>
      </c>
    </row>
    <row r="21157" spans="1:5" x14ac:dyDescent="0.35">
      <c r="A21157">
        <v>21156</v>
      </c>
      <c r="B21157" t="s">
        <v>282</v>
      </c>
      <c r="C21157" t="s">
        <v>1441</v>
      </c>
      <c r="D21157">
        <v>2014</v>
      </c>
      <c r="E21157">
        <v>2</v>
      </c>
    </row>
    <row r="21158" spans="1:5" x14ac:dyDescent="0.35">
      <c r="A21158">
        <v>21157</v>
      </c>
      <c r="B21158" t="s">
        <v>282</v>
      </c>
      <c r="C21158" t="s">
        <v>1442</v>
      </c>
      <c r="D21158">
        <v>2014</v>
      </c>
      <c r="E21158">
        <v>1</v>
      </c>
    </row>
    <row r="21159" spans="1:5" x14ac:dyDescent="0.35">
      <c r="A21159">
        <v>21158</v>
      </c>
      <c r="B21159" t="s">
        <v>282</v>
      </c>
      <c r="C21159" t="s">
        <v>1443</v>
      </c>
      <c r="D21159">
        <v>2014</v>
      </c>
      <c r="E21159">
        <v>0</v>
      </c>
    </row>
    <row r="21160" spans="1:5" x14ac:dyDescent="0.35">
      <c r="A21160">
        <v>21159</v>
      </c>
      <c r="B21160" t="s">
        <v>282</v>
      </c>
      <c r="C21160" t="s">
        <v>1444</v>
      </c>
      <c r="D21160">
        <v>2014</v>
      </c>
      <c r="E21160">
        <v>11</v>
      </c>
    </row>
    <row r="21161" spans="1:5" x14ac:dyDescent="0.35">
      <c r="A21161">
        <v>21160</v>
      </c>
      <c r="B21161" t="s">
        <v>282</v>
      </c>
      <c r="C21161" t="s">
        <v>1445</v>
      </c>
      <c r="D21161">
        <v>2014</v>
      </c>
      <c r="E21161">
        <v>3</v>
      </c>
    </row>
    <row r="21162" spans="1:5" x14ac:dyDescent="0.35">
      <c r="A21162">
        <v>21161</v>
      </c>
      <c r="B21162" t="s">
        <v>282</v>
      </c>
      <c r="C21162" t="s">
        <v>1446</v>
      </c>
      <c r="D21162">
        <v>2014</v>
      </c>
      <c r="E21162">
        <v>5</v>
      </c>
    </row>
    <row r="21163" spans="1:5" x14ac:dyDescent="0.35">
      <c r="A21163">
        <v>21162</v>
      </c>
      <c r="B21163" t="s">
        <v>282</v>
      </c>
      <c r="C21163" t="s">
        <v>1447</v>
      </c>
      <c r="D21163">
        <v>2014</v>
      </c>
      <c r="E21163">
        <v>11</v>
      </c>
    </row>
    <row r="21164" spans="1:5" x14ac:dyDescent="0.35">
      <c r="A21164">
        <v>21163</v>
      </c>
      <c r="B21164" t="s">
        <v>282</v>
      </c>
      <c r="C21164" t="s">
        <v>1436</v>
      </c>
      <c r="D21164">
        <v>2015</v>
      </c>
      <c r="E21164">
        <v>32</v>
      </c>
    </row>
    <row r="21165" spans="1:5" x14ac:dyDescent="0.35">
      <c r="A21165">
        <v>21164</v>
      </c>
      <c r="B21165" t="s">
        <v>282</v>
      </c>
      <c r="C21165" t="s">
        <v>1437</v>
      </c>
      <c r="D21165">
        <v>2015</v>
      </c>
      <c r="E21165">
        <v>2</v>
      </c>
    </row>
    <row r="21166" spans="1:5" x14ac:dyDescent="0.35">
      <c r="A21166">
        <v>21165</v>
      </c>
      <c r="B21166" t="s">
        <v>282</v>
      </c>
      <c r="C21166" t="s">
        <v>1438</v>
      </c>
      <c r="D21166">
        <v>2015</v>
      </c>
      <c r="E21166">
        <v>2</v>
      </c>
    </row>
    <row r="21167" spans="1:5" x14ac:dyDescent="0.35">
      <c r="A21167">
        <v>21166</v>
      </c>
      <c r="B21167" t="s">
        <v>282</v>
      </c>
      <c r="C21167" t="s">
        <v>1439</v>
      </c>
      <c r="D21167">
        <v>2015</v>
      </c>
      <c r="E21167">
        <v>0</v>
      </c>
    </row>
    <row r="21168" spans="1:5" x14ac:dyDescent="0.35">
      <c r="A21168">
        <v>21167</v>
      </c>
      <c r="B21168" t="s">
        <v>282</v>
      </c>
      <c r="C21168" t="s">
        <v>1440</v>
      </c>
      <c r="D21168">
        <v>2015</v>
      </c>
      <c r="E21168">
        <v>1</v>
      </c>
    </row>
    <row r="21169" spans="1:5" x14ac:dyDescent="0.35">
      <c r="A21169">
        <v>21168</v>
      </c>
      <c r="B21169" t="s">
        <v>282</v>
      </c>
      <c r="C21169" t="s">
        <v>1441</v>
      </c>
      <c r="D21169">
        <v>2015</v>
      </c>
      <c r="E21169">
        <v>2</v>
      </c>
    </row>
    <row r="21170" spans="1:5" x14ac:dyDescent="0.35">
      <c r="A21170">
        <v>21169</v>
      </c>
      <c r="B21170" t="s">
        <v>282</v>
      </c>
      <c r="C21170" t="s">
        <v>1442</v>
      </c>
      <c r="D21170">
        <v>2015</v>
      </c>
      <c r="E21170">
        <v>6</v>
      </c>
    </row>
    <row r="21171" spans="1:5" x14ac:dyDescent="0.35">
      <c r="A21171">
        <v>21170</v>
      </c>
      <c r="B21171" t="s">
        <v>282</v>
      </c>
      <c r="C21171" t="s">
        <v>1443</v>
      </c>
      <c r="D21171">
        <v>2015</v>
      </c>
      <c r="E21171">
        <v>8</v>
      </c>
    </row>
    <row r="21172" spans="1:5" x14ac:dyDescent="0.35">
      <c r="A21172">
        <v>21171</v>
      </c>
      <c r="B21172" t="s">
        <v>282</v>
      </c>
      <c r="C21172" t="s">
        <v>1444</v>
      </c>
      <c r="D21172">
        <v>2015</v>
      </c>
      <c r="E21172">
        <v>0</v>
      </c>
    </row>
    <row r="21173" spans="1:5" x14ac:dyDescent="0.35">
      <c r="A21173">
        <v>21172</v>
      </c>
      <c r="B21173" t="s">
        <v>282</v>
      </c>
      <c r="C21173" t="s">
        <v>1445</v>
      </c>
      <c r="D21173">
        <v>2015</v>
      </c>
      <c r="E21173">
        <v>1</v>
      </c>
    </row>
    <row r="21174" spans="1:5" x14ac:dyDescent="0.35">
      <c r="A21174">
        <v>21173</v>
      </c>
      <c r="B21174" t="s">
        <v>282</v>
      </c>
      <c r="C21174" t="s">
        <v>1446</v>
      </c>
      <c r="D21174">
        <v>2015</v>
      </c>
      <c r="E21174">
        <v>1</v>
      </c>
    </row>
    <row r="21175" spans="1:5" x14ac:dyDescent="0.35">
      <c r="A21175">
        <v>21174</v>
      </c>
      <c r="B21175" t="s">
        <v>282</v>
      </c>
      <c r="C21175" t="s">
        <v>1447</v>
      </c>
      <c r="D21175">
        <v>2015</v>
      </c>
      <c r="E21175">
        <v>1</v>
      </c>
    </row>
    <row r="21176" spans="1:5" x14ac:dyDescent="0.35">
      <c r="A21176">
        <v>21175</v>
      </c>
      <c r="B21176" t="s">
        <v>282</v>
      </c>
      <c r="C21176" t="s">
        <v>1436</v>
      </c>
      <c r="D21176">
        <v>2016</v>
      </c>
      <c r="E21176">
        <v>4</v>
      </c>
    </row>
    <row r="21177" spans="1:5" x14ac:dyDescent="0.35">
      <c r="A21177">
        <v>21176</v>
      </c>
      <c r="B21177" t="s">
        <v>282</v>
      </c>
      <c r="C21177" t="s">
        <v>1437</v>
      </c>
      <c r="D21177">
        <v>2016</v>
      </c>
      <c r="E21177">
        <v>1</v>
      </c>
    </row>
    <row r="21178" spans="1:5" x14ac:dyDescent="0.35">
      <c r="A21178">
        <v>21177</v>
      </c>
      <c r="B21178" t="s">
        <v>282</v>
      </c>
      <c r="C21178" t="s">
        <v>1438</v>
      </c>
      <c r="D21178">
        <v>2016</v>
      </c>
      <c r="E21178">
        <v>0</v>
      </c>
    </row>
    <row r="21179" spans="1:5" x14ac:dyDescent="0.35">
      <c r="A21179">
        <v>21178</v>
      </c>
      <c r="B21179" t="s">
        <v>282</v>
      </c>
      <c r="C21179" t="s">
        <v>1439</v>
      </c>
      <c r="D21179">
        <v>2016</v>
      </c>
      <c r="E21179">
        <v>3</v>
      </c>
    </row>
    <row r="21180" spans="1:5" x14ac:dyDescent="0.35">
      <c r="A21180">
        <v>21179</v>
      </c>
      <c r="B21180" t="s">
        <v>282</v>
      </c>
      <c r="C21180" t="s">
        <v>1440</v>
      </c>
      <c r="D21180">
        <v>2016</v>
      </c>
      <c r="E21180">
        <v>0</v>
      </c>
    </row>
    <row r="21181" spans="1:5" x14ac:dyDescent="0.35">
      <c r="A21181">
        <v>21180</v>
      </c>
      <c r="B21181" t="s">
        <v>282</v>
      </c>
      <c r="C21181" t="s">
        <v>1441</v>
      </c>
      <c r="D21181">
        <v>2016</v>
      </c>
      <c r="E21181">
        <v>1</v>
      </c>
    </row>
    <row r="21182" spans="1:5" x14ac:dyDescent="0.35">
      <c r="A21182">
        <v>21181</v>
      </c>
      <c r="B21182" t="s">
        <v>282</v>
      </c>
      <c r="C21182" t="s">
        <v>1442</v>
      </c>
      <c r="D21182">
        <v>2016</v>
      </c>
      <c r="E21182">
        <v>3</v>
      </c>
    </row>
    <row r="21183" spans="1:5" x14ac:dyDescent="0.35">
      <c r="A21183">
        <v>21182</v>
      </c>
      <c r="B21183" t="s">
        <v>282</v>
      </c>
      <c r="C21183" t="s">
        <v>1443</v>
      </c>
      <c r="D21183">
        <v>2016</v>
      </c>
      <c r="E21183">
        <v>0</v>
      </c>
    </row>
    <row r="21184" spans="1:5" x14ac:dyDescent="0.35">
      <c r="A21184">
        <v>21183</v>
      </c>
      <c r="B21184" t="s">
        <v>282</v>
      </c>
      <c r="C21184" t="s">
        <v>1444</v>
      </c>
      <c r="D21184">
        <v>2016</v>
      </c>
      <c r="E21184">
        <v>1</v>
      </c>
    </row>
    <row r="21185" spans="1:5" x14ac:dyDescent="0.35">
      <c r="A21185">
        <v>21184</v>
      </c>
      <c r="B21185" t="s">
        <v>282</v>
      </c>
      <c r="C21185" t="s">
        <v>1445</v>
      </c>
      <c r="D21185">
        <v>2016</v>
      </c>
      <c r="E21185">
        <v>1</v>
      </c>
    </row>
    <row r="21186" spans="1:5" x14ac:dyDescent="0.35">
      <c r="A21186">
        <v>21185</v>
      </c>
      <c r="B21186" t="s">
        <v>282</v>
      </c>
      <c r="C21186" t="s">
        <v>1446</v>
      </c>
      <c r="D21186">
        <v>2016</v>
      </c>
      <c r="E21186">
        <v>0</v>
      </c>
    </row>
    <row r="21187" spans="1:5" x14ac:dyDescent="0.35">
      <c r="A21187">
        <v>21186</v>
      </c>
      <c r="B21187" t="s">
        <v>282</v>
      </c>
      <c r="C21187" t="s">
        <v>1447</v>
      </c>
      <c r="D21187">
        <v>2016</v>
      </c>
      <c r="E21187">
        <v>2</v>
      </c>
    </row>
    <row r="21188" spans="1:5" x14ac:dyDescent="0.35">
      <c r="A21188">
        <v>21187</v>
      </c>
      <c r="B21188" t="s">
        <v>282</v>
      </c>
      <c r="C21188" t="s">
        <v>1436</v>
      </c>
      <c r="D21188">
        <v>2017</v>
      </c>
      <c r="E21188">
        <v>2</v>
      </c>
    </row>
    <row r="21189" spans="1:5" x14ac:dyDescent="0.35">
      <c r="A21189">
        <v>21188</v>
      </c>
      <c r="B21189" t="s">
        <v>282</v>
      </c>
      <c r="C21189" t="s">
        <v>1437</v>
      </c>
      <c r="D21189">
        <v>2017</v>
      </c>
      <c r="E21189">
        <v>2</v>
      </c>
    </row>
    <row r="21190" spans="1:5" x14ac:dyDescent="0.35">
      <c r="A21190">
        <v>21189</v>
      </c>
      <c r="B21190" t="s">
        <v>282</v>
      </c>
      <c r="C21190" t="s">
        <v>1438</v>
      </c>
      <c r="D21190">
        <v>2017</v>
      </c>
      <c r="E21190">
        <v>2</v>
      </c>
    </row>
    <row r="21191" spans="1:5" x14ac:dyDescent="0.35">
      <c r="A21191">
        <v>21190</v>
      </c>
      <c r="B21191" t="s">
        <v>282</v>
      </c>
      <c r="C21191" t="s">
        <v>1439</v>
      </c>
      <c r="D21191">
        <v>2017</v>
      </c>
      <c r="E21191">
        <v>1</v>
      </c>
    </row>
    <row r="21192" spans="1:5" x14ac:dyDescent="0.35">
      <c r="A21192">
        <v>21191</v>
      </c>
      <c r="B21192" t="s">
        <v>282</v>
      </c>
      <c r="C21192" t="s">
        <v>1440</v>
      </c>
      <c r="D21192">
        <v>2017</v>
      </c>
      <c r="E21192">
        <v>13</v>
      </c>
    </row>
    <row r="21193" spans="1:5" x14ac:dyDescent="0.35">
      <c r="A21193">
        <v>21192</v>
      </c>
      <c r="B21193" t="s">
        <v>282</v>
      </c>
      <c r="C21193" t="s">
        <v>1441</v>
      </c>
      <c r="D21193">
        <v>2017</v>
      </c>
      <c r="E21193">
        <v>4</v>
      </c>
    </row>
    <row r="21194" spans="1:5" x14ac:dyDescent="0.35">
      <c r="A21194">
        <v>21193</v>
      </c>
      <c r="B21194" t="s">
        <v>282</v>
      </c>
      <c r="C21194" t="s">
        <v>1442</v>
      </c>
      <c r="D21194">
        <v>2017</v>
      </c>
      <c r="E21194">
        <v>3</v>
      </c>
    </row>
    <row r="21195" spans="1:5" x14ac:dyDescent="0.35">
      <c r="A21195">
        <v>21194</v>
      </c>
      <c r="B21195" t="s">
        <v>282</v>
      </c>
      <c r="C21195" t="s">
        <v>1443</v>
      </c>
      <c r="D21195">
        <v>2017</v>
      </c>
      <c r="E21195">
        <v>0</v>
      </c>
    </row>
    <row r="21196" spans="1:5" x14ac:dyDescent="0.35">
      <c r="A21196">
        <v>21195</v>
      </c>
      <c r="B21196" t="s">
        <v>282</v>
      </c>
      <c r="C21196" t="s">
        <v>1444</v>
      </c>
      <c r="D21196">
        <v>2017</v>
      </c>
      <c r="E21196">
        <v>2</v>
      </c>
    </row>
    <row r="21197" spans="1:5" x14ac:dyDescent="0.35">
      <c r="A21197">
        <v>21196</v>
      </c>
      <c r="B21197" t="s">
        <v>282</v>
      </c>
      <c r="C21197" t="s">
        <v>1445</v>
      </c>
      <c r="D21197">
        <v>2017</v>
      </c>
      <c r="E21197">
        <v>1</v>
      </c>
    </row>
    <row r="21198" spans="1:5" x14ac:dyDescent="0.35">
      <c r="A21198">
        <v>21197</v>
      </c>
      <c r="B21198" t="s">
        <v>282</v>
      </c>
      <c r="C21198" t="s">
        <v>1446</v>
      </c>
      <c r="D21198">
        <v>2017</v>
      </c>
      <c r="E21198">
        <v>3</v>
      </c>
    </row>
    <row r="21199" spans="1:5" x14ac:dyDescent="0.35">
      <c r="A21199">
        <v>21198</v>
      </c>
      <c r="B21199" t="s">
        <v>282</v>
      </c>
      <c r="C21199" t="s">
        <v>1447</v>
      </c>
      <c r="D21199">
        <v>2017</v>
      </c>
      <c r="E21199">
        <v>1</v>
      </c>
    </row>
    <row r="21200" spans="1:5" x14ac:dyDescent="0.35">
      <c r="A21200">
        <v>21199</v>
      </c>
      <c r="B21200" t="s">
        <v>282</v>
      </c>
      <c r="C21200" t="s">
        <v>1436</v>
      </c>
      <c r="D21200">
        <v>2018</v>
      </c>
      <c r="E21200">
        <v>5</v>
      </c>
    </row>
    <row r="21201" spans="1:5" x14ac:dyDescent="0.35">
      <c r="A21201">
        <v>21200</v>
      </c>
      <c r="B21201" t="s">
        <v>282</v>
      </c>
      <c r="C21201" t="s">
        <v>1437</v>
      </c>
      <c r="D21201">
        <v>2018</v>
      </c>
      <c r="E21201">
        <v>4</v>
      </c>
    </row>
    <row r="21202" spans="1:5" x14ac:dyDescent="0.35">
      <c r="A21202">
        <v>21201</v>
      </c>
      <c r="B21202" t="s">
        <v>282</v>
      </c>
      <c r="C21202" t="s">
        <v>1438</v>
      </c>
      <c r="D21202">
        <v>2018</v>
      </c>
      <c r="E21202">
        <v>20</v>
      </c>
    </row>
    <row r="21203" spans="1:5" x14ac:dyDescent="0.35">
      <c r="A21203">
        <v>21202</v>
      </c>
      <c r="B21203" t="s">
        <v>282</v>
      </c>
      <c r="C21203" t="s">
        <v>1439</v>
      </c>
      <c r="D21203">
        <v>2018</v>
      </c>
      <c r="E21203">
        <v>2</v>
      </c>
    </row>
    <row r="21204" spans="1:5" x14ac:dyDescent="0.35">
      <c r="A21204">
        <v>21203</v>
      </c>
      <c r="B21204" t="s">
        <v>282</v>
      </c>
      <c r="C21204" t="s">
        <v>1440</v>
      </c>
      <c r="D21204">
        <v>2018</v>
      </c>
      <c r="E21204">
        <v>1</v>
      </c>
    </row>
    <row r="21205" spans="1:5" x14ac:dyDescent="0.35">
      <c r="A21205">
        <v>21204</v>
      </c>
      <c r="B21205" t="s">
        <v>282</v>
      </c>
      <c r="C21205" t="s">
        <v>1441</v>
      </c>
      <c r="D21205">
        <v>2018</v>
      </c>
      <c r="E21205">
        <v>6</v>
      </c>
    </row>
    <row r="21206" spans="1:5" x14ac:dyDescent="0.35">
      <c r="A21206">
        <v>21205</v>
      </c>
      <c r="B21206" t="s">
        <v>282</v>
      </c>
      <c r="C21206" t="s">
        <v>1442</v>
      </c>
      <c r="D21206">
        <v>2018</v>
      </c>
      <c r="E21206">
        <v>5</v>
      </c>
    </row>
    <row r="21207" spans="1:5" x14ac:dyDescent="0.35">
      <c r="A21207">
        <v>21206</v>
      </c>
      <c r="B21207" t="s">
        <v>282</v>
      </c>
      <c r="C21207" t="s">
        <v>1443</v>
      </c>
      <c r="D21207">
        <v>2018</v>
      </c>
      <c r="E21207">
        <v>4</v>
      </c>
    </row>
    <row r="21208" spans="1:5" x14ac:dyDescent="0.35">
      <c r="A21208">
        <v>21207</v>
      </c>
      <c r="B21208" t="s">
        <v>282</v>
      </c>
      <c r="C21208" t="s">
        <v>1444</v>
      </c>
      <c r="D21208">
        <v>2018</v>
      </c>
      <c r="E21208">
        <v>8</v>
      </c>
    </row>
    <row r="21209" spans="1:5" x14ac:dyDescent="0.35">
      <c r="A21209">
        <v>21208</v>
      </c>
      <c r="B21209" t="s">
        <v>282</v>
      </c>
      <c r="C21209" t="s">
        <v>1445</v>
      </c>
      <c r="D21209">
        <v>2018</v>
      </c>
      <c r="E21209">
        <v>10</v>
      </c>
    </row>
    <row r="21210" spans="1:5" x14ac:dyDescent="0.35">
      <c r="A21210">
        <v>21209</v>
      </c>
      <c r="B21210" t="s">
        <v>282</v>
      </c>
      <c r="C21210" t="s">
        <v>1446</v>
      </c>
      <c r="D21210">
        <v>2018</v>
      </c>
      <c r="E21210">
        <v>21</v>
      </c>
    </row>
    <row r="21211" spans="1:5" x14ac:dyDescent="0.35">
      <c r="A21211">
        <v>21210</v>
      </c>
      <c r="B21211" t="s">
        <v>282</v>
      </c>
      <c r="C21211" t="s">
        <v>1447</v>
      </c>
      <c r="D21211">
        <v>2018</v>
      </c>
      <c r="E21211">
        <v>28</v>
      </c>
    </row>
    <row r="21212" spans="1:5" x14ac:dyDescent="0.35">
      <c r="A21212">
        <v>21211</v>
      </c>
      <c r="B21212" t="s">
        <v>282</v>
      </c>
      <c r="C21212" t="s">
        <v>1436</v>
      </c>
      <c r="D21212">
        <v>2019</v>
      </c>
      <c r="E21212">
        <v>13</v>
      </c>
    </row>
    <row r="21213" spans="1:5" x14ac:dyDescent="0.35">
      <c r="A21213">
        <v>21212</v>
      </c>
      <c r="B21213" t="s">
        <v>282</v>
      </c>
      <c r="C21213" t="s">
        <v>1437</v>
      </c>
      <c r="D21213">
        <v>2019</v>
      </c>
      <c r="E21213">
        <v>4</v>
      </c>
    </row>
    <row r="21214" spans="1:5" x14ac:dyDescent="0.35">
      <c r="A21214">
        <v>21213</v>
      </c>
      <c r="B21214" t="s">
        <v>282</v>
      </c>
      <c r="C21214" t="s">
        <v>1438</v>
      </c>
      <c r="D21214">
        <v>2019</v>
      </c>
      <c r="E21214">
        <v>5</v>
      </c>
    </row>
    <row r="21215" spans="1:5" x14ac:dyDescent="0.35">
      <c r="A21215">
        <v>21214</v>
      </c>
      <c r="B21215" t="s">
        <v>282</v>
      </c>
      <c r="C21215" t="s">
        <v>1439</v>
      </c>
      <c r="D21215">
        <v>2019</v>
      </c>
      <c r="E21215">
        <v>19</v>
      </c>
    </row>
    <row r="21216" spans="1:5" x14ac:dyDescent="0.35">
      <c r="A21216">
        <v>21215</v>
      </c>
      <c r="B21216" t="s">
        <v>282</v>
      </c>
      <c r="C21216" t="s">
        <v>1440</v>
      </c>
      <c r="D21216">
        <v>2019</v>
      </c>
      <c r="E21216">
        <v>26</v>
      </c>
    </row>
    <row r="21217" spans="1:5" x14ac:dyDescent="0.35">
      <c r="A21217">
        <v>21216</v>
      </c>
      <c r="B21217" t="s">
        <v>282</v>
      </c>
      <c r="C21217" t="s">
        <v>1441</v>
      </c>
      <c r="D21217">
        <v>2019</v>
      </c>
      <c r="E21217">
        <v>24</v>
      </c>
    </row>
    <row r="21218" spans="1:5" x14ac:dyDescent="0.35">
      <c r="A21218">
        <v>21217</v>
      </c>
      <c r="B21218" t="s">
        <v>282</v>
      </c>
      <c r="C21218" t="s">
        <v>1442</v>
      </c>
      <c r="D21218">
        <v>2019</v>
      </c>
      <c r="E21218">
        <v>24</v>
      </c>
    </row>
    <row r="21219" spans="1:5" x14ac:dyDescent="0.35">
      <c r="A21219">
        <v>21218</v>
      </c>
      <c r="B21219" t="s">
        <v>282</v>
      </c>
      <c r="C21219" t="s">
        <v>1443</v>
      </c>
      <c r="D21219">
        <v>2019</v>
      </c>
      <c r="E21219">
        <v>28</v>
      </c>
    </row>
    <row r="21220" spans="1:5" x14ac:dyDescent="0.35">
      <c r="A21220">
        <v>21219</v>
      </c>
      <c r="B21220" t="s">
        <v>282</v>
      </c>
      <c r="C21220" t="s">
        <v>1444</v>
      </c>
      <c r="D21220">
        <v>2019</v>
      </c>
      <c r="E21220">
        <v>8</v>
      </c>
    </row>
    <row r="21221" spans="1:5" x14ac:dyDescent="0.35">
      <c r="A21221">
        <v>21220</v>
      </c>
      <c r="B21221" t="s">
        <v>282</v>
      </c>
      <c r="C21221" t="s">
        <v>1445</v>
      </c>
      <c r="D21221">
        <v>2019</v>
      </c>
      <c r="E21221">
        <v>9</v>
      </c>
    </row>
    <row r="21222" spans="1:5" x14ac:dyDescent="0.35">
      <c r="A21222">
        <v>21221</v>
      </c>
      <c r="B21222" t="s">
        <v>282</v>
      </c>
      <c r="C21222" t="s">
        <v>1446</v>
      </c>
      <c r="D21222">
        <v>2019</v>
      </c>
      <c r="E21222">
        <v>27</v>
      </c>
    </row>
    <row r="21223" spans="1:5" x14ac:dyDescent="0.35">
      <c r="A21223">
        <v>21222</v>
      </c>
      <c r="B21223" t="s">
        <v>282</v>
      </c>
      <c r="C21223" t="s">
        <v>1447</v>
      </c>
      <c r="D21223">
        <v>2019</v>
      </c>
      <c r="E21223">
        <v>22</v>
      </c>
    </row>
    <row r="21224" spans="1:5" x14ac:dyDescent="0.35">
      <c r="A21224">
        <v>21223</v>
      </c>
      <c r="B21224" t="s">
        <v>282</v>
      </c>
      <c r="C21224" t="s">
        <v>1436</v>
      </c>
      <c r="D21224">
        <v>2020</v>
      </c>
      <c r="E21224">
        <v>14</v>
      </c>
    </row>
    <row r="21225" spans="1:5" x14ac:dyDescent="0.35">
      <c r="A21225">
        <v>21224</v>
      </c>
      <c r="B21225" t="s">
        <v>282</v>
      </c>
      <c r="C21225" t="s">
        <v>1437</v>
      </c>
      <c r="D21225">
        <v>2020</v>
      </c>
      <c r="E21225">
        <v>14</v>
      </c>
    </row>
    <row r="21226" spans="1:5" x14ac:dyDescent="0.35">
      <c r="A21226">
        <v>21225</v>
      </c>
      <c r="B21226" t="s">
        <v>282</v>
      </c>
      <c r="C21226" t="s">
        <v>1438</v>
      </c>
      <c r="D21226">
        <v>2020</v>
      </c>
      <c r="E21226">
        <v>2</v>
      </c>
    </row>
    <row r="21227" spans="1:5" x14ac:dyDescent="0.35">
      <c r="A21227">
        <v>21226</v>
      </c>
      <c r="B21227" t="s">
        <v>282</v>
      </c>
      <c r="C21227" t="s">
        <v>1439</v>
      </c>
      <c r="D21227">
        <v>2020</v>
      </c>
      <c r="E21227">
        <v>7</v>
      </c>
    </row>
    <row r="21228" spans="1:5" x14ac:dyDescent="0.35">
      <c r="A21228">
        <v>21227</v>
      </c>
      <c r="B21228" t="s">
        <v>282</v>
      </c>
      <c r="C21228" t="s">
        <v>1440</v>
      </c>
      <c r="D21228">
        <v>2020</v>
      </c>
      <c r="E21228">
        <v>13</v>
      </c>
    </row>
    <row r="21229" spans="1:5" x14ac:dyDescent="0.35">
      <c r="A21229">
        <v>21228</v>
      </c>
      <c r="B21229" t="s">
        <v>282</v>
      </c>
      <c r="C21229" t="s">
        <v>1441</v>
      </c>
      <c r="D21229">
        <v>2020</v>
      </c>
      <c r="E21229">
        <v>3</v>
      </c>
    </row>
    <row r="21230" spans="1:5" x14ac:dyDescent="0.35">
      <c r="A21230">
        <v>21229</v>
      </c>
      <c r="B21230" t="s">
        <v>282</v>
      </c>
      <c r="C21230" t="s">
        <v>1442</v>
      </c>
      <c r="D21230">
        <v>2020</v>
      </c>
      <c r="E21230">
        <v>13</v>
      </c>
    </row>
    <row r="21231" spans="1:5" x14ac:dyDescent="0.35">
      <c r="A21231">
        <v>21230</v>
      </c>
      <c r="B21231" t="s">
        <v>282</v>
      </c>
      <c r="C21231" t="s">
        <v>1443</v>
      </c>
      <c r="D21231">
        <v>2020</v>
      </c>
      <c r="E21231">
        <v>8</v>
      </c>
    </row>
    <row r="21232" spans="1:5" x14ac:dyDescent="0.35">
      <c r="A21232">
        <v>21231</v>
      </c>
      <c r="B21232" t="s">
        <v>282</v>
      </c>
      <c r="C21232" t="s">
        <v>1444</v>
      </c>
      <c r="D21232">
        <v>2020</v>
      </c>
      <c r="E21232">
        <v>2</v>
      </c>
    </row>
    <row r="21233" spans="1:5" x14ac:dyDescent="0.35">
      <c r="A21233">
        <v>21232</v>
      </c>
      <c r="B21233" t="s">
        <v>282</v>
      </c>
      <c r="C21233" t="s">
        <v>1445</v>
      </c>
      <c r="D21233">
        <v>2020</v>
      </c>
      <c r="E21233">
        <v>5</v>
      </c>
    </row>
    <row r="21234" spans="1:5" x14ac:dyDescent="0.35">
      <c r="A21234">
        <v>21233</v>
      </c>
      <c r="B21234" t="s">
        <v>282</v>
      </c>
      <c r="C21234" t="s">
        <v>1446</v>
      </c>
      <c r="D21234">
        <v>2020</v>
      </c>
      <c r="E21234">
        <v>5</v>
      </c>
    </row>
    <row r="21235" spans="1:5" x14ac:dyDescent="0.35">
      <c r="A21235">
        <v>21234</v>
      </c>
      <c r="B21235" t="s">
        <v>282</v>
      </c>
      <c r="C21235" t="s">
        <v>1447</v>
      </c>
      <c r="D21235">
        <v>2020</v>
      </c>
      <c r="E21235">
        <v>2</v>
      </c>
    </row>
    <row r="21236" spans="1:5" x14ac:dyDescent="0.35">
      <c r="A21236">
        <v>21235</v>
      </c>
      <c r="B21236" t="s">
        <v>282</v>
      </c>
      <c r="C21236" t="s">
        <v>1436</v>
      </c>
      <c r="D21236">
        <v>2021</v>
      </c>
      <c r="E21236">
        <v>4</v>
      </c>
    </row>
    <row r="21237" spans="1:5" x14ac:dyDescent="0.35">
      <c r="A21237">
        <v>21236</v>
      </c>
      <c r="B21237" t="s">
        <v>282</v>
      </c>
      <c r="C21237" t="s">
        <v>1437</v>
      </c>
      <c r="D21237">
        <v>2021</v>
      </c>
      <c r="E21237">
        <v>5</v>
      </c>
    </row>
    <row r="21238" spans="1:5" x14ac:dyDescent="0.35">
      <c r="A21238">
        <v>21237</v>
      </c>
      <c r="B21238" t="s">
        <v>282</v>
      </c>
      <c r="C21238" t="s">
        <v>1438</v>
      </c>
      <c r="D21238">
        <v>2021</v>
      </c>
      <c r="E21238">
        <v>3</v>
      </c>
    </row>
    <row r="21239" spans="1:5" x14ac:dyDescent="0.35">
      <c r="A21239">
        <v>21238</v>
      </c>
      <c r="B21239" t="s">
        <v>282</v>
      </c>
      <c r="C21239" t="s">
        <v>1439</v>
      </c>
      <c r="D21239">
        <v>2021</v>
      </c>
      <c r="E21239">
        <v>8</v>
      </c>
    </row>
    <row r="21240" spans="1:5" x14ac:dyDescent="0.35">
      <c r="A21240">
        <v>21239</v>
      </c>
      <c r="B21240" t="s">
        <v>282</v>
      </c>
      <c r="C21240" t="s">
        <v>1440</v>
      </c>
      <c r="D21240">
        <v>2021</v>
      </c>
      <c r="E21240">
        <v>2</v>
      </c>
    </row>
    <row r="21241" spans="1:5" x14ac:dyDescent="0.35">
      <c r="A21241">
        <v>21240</v>
      </c>
      <c r="B21241" t="s">
        <v>282</v>
      </c>
      <c r="C21241" t="s">
        <v>1441</v>
      </c>
      <c r="D21241">
        <v>2021</v>
      </c>
      <c r="E21241">
        <v>7</v>
      </c>
    </row>
    <row r="21242" spans="1:5" x14ac:dyDescent="0.35">
      <c r="A21242">
        <v>21241</v>
      </c>
      <c r="B21242" t="s">
        <v>282</v>
      </c>
      <c r="C21242" t="s">
        <v>1442</v>
      </c>
      <c r="D21242">
        <v>2021</v>
      </c>
      <c r="E21242">
        <v>1</v>
      </c>
    </row>
    <row r="21243" spans="1:5" x14ac:dyDescent="0.35">
      <c r="A21243">
        <v>21242</v>
      </c>
      <c r="B21243" t="s">
        <v>282</v>
      </c>
      <c r="C21243" t="s">
        <v>1443</v>
      </c>
      <c r="D21243">
        <v>2021</v>
      </c>
      <c r="E21243">
        <v>1</v>
      </c>
    </row>
    <row r="21244" spans="1:5" x14ac:dyDescent="0.35">
      <c r="A21244">
        <v>21243</v>
      </c>
      <c r="B21244" t="s">
        <v>282</v>
      </c>
      <c r="C21244" t="s">
        <v>1444</v>
      </c>
      <c r="D21244">
        <v>2021</v>
      </c>
      <c r="E21244">
        <v>5</v>
      </c>
    </row>
    <row r="21245" spans="1:5" x14ac:dyDescent="0.35">
      <c r="A21245">
        <v>21244</v>
      </c>
      <c r="B21245" t="s">
        <v>282</v>
      </c>
      <c r="C21245" t="s">
        <v>1445</v>
      </c>
      <c r="D21245">
        <v>2021</v>
      </c>
      <c r="E21245">
        <v>4</v>
      </c>
    </row>
    <row r="21246" spans="1:5" x14ac:dyDescent="0.35">
      <c r="A21246">
        <v>21245</v>
      </c>
      <c r="B21246" t="s">
        <v>282</v>
      </c>
      <c r="C21246" t="s">
        <v>1446</v>
      </c>
      <c r="D21246">
        <v>2021</v>
      </c>
      <c r="E21246">
        <v>2</v>
      </c>
    </row>
    <row r="21247" spans="1:5" x14ac:dyDescent="0.35">
      <c r="A21247">
        <v>21246</v>
      </c>
      <c r="B21247" t="s">
        <v>282</v>
      </c>
      <c r="C21247" t="s">
        <v>1447</v>
      </c>
      <c r="D21247">
        <v>2021</v>
      </c>
      <c r="E21247">
        <v>2</v>
      </c>
    </row>
    <row r="21248" spans="1:5" x14ac:dyDescent="0.35">
      <c r="A21248">
        <v>21247</v>
      </c>
      <c r="B21248" t="s">
        <v>282</v>
      </c>
      <c r="C21248" t="s">
        <v>1436</v>
      </c>
      <c r="D21248">
        <v>2022</v>
      </c>
      <c r="E21248">
        <v>3</v>
      </c>
    </row>
    <row r="21249" spans="1:5" x14ac:dyDescent="0.35">
      <c r="A21249">
        <v>21248</v>
      </c>
      <c r="B21249" t="s">
        <v>282</v>
      </c>
      <c r="C21249" t="s">
        <v>1439</v>
      </c>
      <c r="D21249">
        <v>2022</v>
      </c>
      <c r="E21249">
        <v>1</v>
      </c>
    </row>
    <row r="21250" spans="1:5" x14ac:dyDescent="0.35">
      <c r="A21250">
        <v>21249</v>
      </c>
      <c r="B21250" t="s">
        <v>282</v>
      </c>
      <c r="C21250" t="s">
        <v>1440</v>
      </c>
      <c r="D21250">
        <v>2022</v>
      </c>
      <c r="E21250">
        <v>7</v>
      </c>
    </row>
    <row r="21251" spans="1:5" x14ac:dyDescent="0.35">
      <c r="A21251">
        <v>21250</v>
      </c>
      <c r="B21251" t="s">
        <v>282</v>
      </c>
      <c r="C21251" t="s">
        <v>1441</v>
      </c>
      <c r="D21251">
        <v>2022</v>
      </c>
      <c r="E21251">
        <v>6</v>
      </c>
    </row>
    <row r="21252" spans="1:5" x14ac:dyDescent="0.35">
      <c r="A21252">
        <v>21251</v>
      </c>
      <c r="B21252" t="s">
        <v>282</v>
      </c>
      <c r="C21252" t="s">
        <v>1442</v>
      </c>
      <c r="D21252">
        <v>2022</v>
      </c>
      <c r="E21252">
        <v>6</v>
      </c>
    </row>
    <row r="21253" spans="1:5" x14ac:dyDescent="0.35">
      <c r="A21253">
        <v>21252</v>
      </c>
      <c r="B21253" t="s">
        <v>282</v>
      </c>
      <c r="C21253" t="s">
        <v>1443</v>
      </c>
      <c r="D21253">
        <v>2022</v>
      </c>
      <c r="E21253">
        <v>1</v>
      </c>
    </row>
    <row r="21254" spans="1:5" x14ac:dyDescent="0.35">
      <c r="A21254">
        <v>21253</v>
      </c>
      <c r="B21254" t="s">
        <v>282</v>
      </c>
      <c r="C21254" t="s">
        <v>1446</v>
      </c>
      <c r="D21254">
        <v>2022</v>
      </c>
      <c r="E21254">
        <v>3</v>
      </c>
    </row>
    <row r="21255" spans="1:5" x14ac:dyDescent="0.35">
      <c r="A21255">
        <v>21254</v>
      </c>
      <c r="B21255" t="s">
        <v>282</v>
      </c>
      <c r="C21255" t="s">
        <v>1436</v>
      </c>
      <c r="D21255">
        <v>2023</v>
      </c>
      <c r="E21255">
        <v>1</v>
      </c>
    </row>
    <row r="21256" spans="1:5" x14ac:dyDescent="0.35">
      <c r="A21256">
        <v>21255</v>
      </c>
      <c r="B21256" t="s">
        <v>282</v>
      </c>
      <c r="C21256" t="s">
        <v>1437</v>
      </c>
      <c r="D21256">
        <v>2023</v>
      </c>
      <c r="E21256">
        <v>1</v>
      </c>
    </row>
    <row r="21257" spans="1:5" x14ac:dyDescent="0.35">
      <c r="A21257">
        <v>21256</v>
      </c>
      <c r="B21257" t="s">
        <v>282</v>
      </c>
      <c r="C21257" t="s">
        <v>1438</v>
      </c>
      <c r="D21257">
        <v>2023</v>
      </c>
      <c r="E21257">
        <v>5</v>
      </c>
    </row>
    <row r="21258" spans="1:5" x14ac:dyDescent="0.35">
      <c r="A21258">
        <v>21257</v>
      </c>
      <c r="B21258" t="s">
        <v>282</v>
      </c>
      <c r="C21258" t="s">
        <v>1439</v>
      </c>
      <c r="D21258">
        <v>2023</v>
      </c>
      <c r="E21258">
        <v>3</v>
      </c>
    </row>
    <row r="21259" spans="1:5" x14ac:dyDescent="0.35">
      <c r="A21259">
        <v>21258</v>
      </c>
      <c r="B21259" t="s">
        <v>282</v>
      </c>
      <c r="C21259" t="s">
        <v>1440</v>
      </c>
      <c r="D21259">
        <v>2023</v>
      </c>
      <c r="E21259">
        <v>3</v>
      </c>
    </row>
    <row r="21260" spans="1:5" x14ac:dyDescent="0.35">
      <c r="A21260">
        <v>21259</v>
      </c>
      <c r="B21260" t="s">
        <v>282</v>
      </c>
      <c r="C21260" t="s">
        <v>1441</v>
      </c>
      <c r="D21260">
        <v>2023</v>
      </c>
      <c r="E21260">
        <v>5</v>
      </c>
    </row>
    <row r="21261" spans="1:5" x14ac:dyDescent="0.35">
      <c r="A21261">
        <v>21260</v>
      </c>
      <c r="B21261" t="s">
        <v>282</v>
      </c>
      <c r="C21261" t="s">
        <v>1442</v>
      </c>
      <c r="D21261">
        <v>2023</v>
      </c>
      <c r="E21261">
        <v>4</v>
      </c>
    </row>
    <row r="21262" spans="1:5" x14ac:dyDescent="0.35">
      <c r="A21262">
        <v>21261</v>
      </c>
      <c r="B21262" t="s">
        <v>282</v>
      </c>
      <c r="C21262" t="s">
        <v>1443</v>
      </c>
      <c r="D21262">
        <v>2023</v>
      </c>
      <c r="E21262">
        <v>2</v>
      </c>
    </row>
    <row r="21263" spans="1:5" x14ac:dyDescent="0.35">
      <c r="A21263">
        <v>21262</v>
      </c>
      <c r="B21263" t="s">
        <v>282</v>
      </c>
      <c r="C21263" t="s">
        <v>1444</v>
      </c>
      <c r="D21263">
        <v>2023</v>
      </c>
      <c r="E21263">
        <v>2</v>
      </c>
    </row>
    <row r="21264" spans="1:5" x14ac:dyDescent="0.35">
      <c r="A21264">
        <v>21263</v>
      </c>
      <c r="B21264" t="s">
        <v>282</v>
      </c>
      <c r="C21264" t="s">
        <v>1445</v>
      </c>
      <c r="D21264">
        <v>2023</v>
      </c>
      <c r="E21264">
        <v>3</v>
      </c>
    </row>
    <row r="21265" spans="1:5" x14ac:dyDescent="0.35">
      <c r="A21265">
        <v>21264</v>
      </c>
      <c r="B21265" t="s">
        <v>418</v>
      </c>
      <c r="C21265" t="s">
        <v>1436</v>
      </c>
      <c r="D21265">
        <v>1997</v>
      </c>
      <c r="E21265">
        <v>47</v>
      </c>
    </row>
    <row r="21266" spans="1:5" x14ac:dyDescent="0.35">
      <c r="A21266">
        <v>21265</v>
      </c>
      <c r="B21266" t="s">
        <v>418</v>
      </c>
      <c r="C21266" t="s">
        <v>1437</v>
      </c>
      <c r="D21266">
        <v>1997</v>
      </c>
      <c r="E21266">
        <v>7</v>
      </c>
    </row>
    <row r="21267" spans="1:5" x14ac:dyDescent="0.35">
      <c r="A21267">
        <v>21266</v>
      </c>
      <c r="B21267" t="s">
        <v>418</v>
      </c>
      <c r="C21267" t="s">
        <v>1438</v>
      </c>
      <c r="D21267">
        <v>1997</v>
      </c>
      <c r="E21267">
        <v>48</v>
      </c>
    </row>
    <row r="21268" spans="1:5" x14ac:dyDescent="0.35">
      <c r="A21268">
        <v>21267</v>
      </c>
      <c r="B21268" t="s">
        <v>418</v>
      </c>
      <c r="C21268" t="s">
        <v>1439</v>
      </c>
      <c r="D21268">
        <v>1997</v>
      </c>
      <c r="E21268">
        <v>37</v>
      </c>
    </row>
    <row r="21269" spans="1:5" x14ac:dyDescent="0.35">
      <c r="A21269">
        <v>21268</v>
      </c>
      <c r="B21269" t="s">
        <v>418</v>
      </c>
      <c r="C21269" t="s">
        <v>1440</v>
      </c>
      <c r="D21269">
        <v>1997</v>
      </c>
      <c r="E21269">
        <v>11</v>
      </c>
    </row>
    <row r="21270" spans="1:5" x14ac:dyDescent="0.35">
      <c r="A21270">
        <v>21269</v>
      </c>
      <c r="B21270" t="s">
        <v>418</v>
      </c>
      <c r="C21270" t="s">
        <v>1441</v>
      </c>
      <c r="D21270">
        <v>1997</v>
      </c>
      <c r="E21270">
        <v>12</v>
      </c>
    </row>
    <row r="21271" spans="1:5" x14ac:dyDescent="0.35">
      <c r="A21271">
        <v>21270</v>
      </c>
      <c r="B21271" t="s">
        <v>418</v>
      </c>
      <c r="C21271" t="s">
        <v>1442</v>
      </c>
      <c r="D21271">
        <v>1997</v>
      </c>
      <c r="E21271">
        <v>19</v>
      </c>
    </row>
    <row r="21272" spans="1:5" x14ac:dyDescent="0.35">
      <c r="A21272">
        <v>21271</v>
      </c>
      <c r="B21272" t="s">
        <v>418</v>
      </c>
      <c r="C21272" t="s">
        <v>1443</v>
      </c>
      <c r="D21272">
        <v>1997</v>
      </c>
      <c r="E21272">
        <v>19</v>
      </c>
    </row>
    <row r="21273" spans="1:5" x14ac:dyDescent="0.35">
      <c r="A21273">
        <v>21272</v>
      </c>
      <c r="B21273" t="s">
        <v>418</v>
      </c>
      <c r="C21273" t="s">
        <v>1444</v>
      </c>
      <c r="D21273">
        <v>1997</v>
      </c>
      <c r="E21273">
        <v>6</v>
      </c>
    </row>
    <row r="21274" spans="1:5" x14ac:dyDescent="0.35">
      <c r="A21274">
        <v>21273</v>
      </c>
      <c r="B21274" t="s">
        <v>418</v>
      </c>
      <c r="C21274" t="s">
        <v>1445</v>
      </c>
      <c r="D21274">
        <v>1997</v>
      </c>
      <c r="E21274">
        <v>7</v>
      </c>
    </row>
    <row r="21275" spans="1:5" x14ac:dyDescent="0.35">
      <c r="A21275">
        <v>21274</v>
      </c>
      <c r="B21275" t="s">
        <v>418</v>
      </c>
      <c r="C21275" t="s">
        <v>1446</v>
      </c>
      <c r="D21275">
        <v>1997</v>
      </c>
      <c r="E21275">
        <v>8</v>
      </c>
    </row>
    <row r="21276" spans="1:5" x14ac:dyDescent="0.35">
      <c r="A21276">
        <v>21275</v>
      </c>
      <c r="B21276" t="s">
        <v>418</v>
      </c>
      <c r="C21276" t="s">
        <v>1447</v>
      </c>
      <c r="D21276">
        <v>1997</v>
      </c>
      <c r="E21276">
        <v>9</v>
      </c>
    </row>
    <row r="21277" spans="1:5" x14ac:dyDescent="0.35">
      <c r="A21277">
        <v>21276</v>
      </c>
      <c r="B21277" t="s">
        <v>418</v>
      </c>
      <c r="C21277" t="s">
        <v>1436</v>
      </c>
      <c r="D21277">
        <v>1998</v>
      </c>
      <c r="E21277">
        <v>26</v>
      </c>
    </row>
    <row r="21278" spans="1:5" x14ac:dyDescent="0.35">
      <c r="A21278">
        <v>21277</v>
      </c>
      <c r="B21278" t="s">
        <v>418</v>
      </c>
      <c r="C21278" t="s">
        <v>1437</v>
      </c>
      <c r="D21278">
        <v>1998</v>
      </c>
      <c r="E21278">
        <v>16</v>
      </c>
    </row>
    <row r="21279" spans="1:5" x14ac:dyDescent="0.35">
      <c r="A21279">
        <v>21278</v>
      </c>
      <c r="B21279" t="s">
        <v>418</v>
      </c>
      <c r="C21279" t="s">
        <v>1438</v>
      </c>
      <c r="D21279">
        <v>1998</v>
      </c>
      <c r="E21279">
        <v>6</v>
      </c>
    </row>
    <row r="21280" spans="1:5" x14ac:dyDescent="0.35">
      <c r="A21280">
        <v>21279</v>
      </c>
      <c r="B21280" t="s">
        <v>418</v>
      </c>
      <c r="C21280" t="s">
        <v>1439</v>
      </c>
      <c r="D21280">
        <v>1998</v>
      </c>
      <c r="E21280">
        <v>17</v>
      </c>
    </row>
    <row r="21281" spans="1:5" x14ac:dyDescent="0.35">
      <c r="A21281">
        <v>21280</v>
      </c>
      <c r="B21281" t="s">
        <v>418</v>
      </c>
      <c r="C21281" t="s">
        <v>1440</v>
      </c>
      <c r="D21281">
        <v>1998</v>
      </c>
      <c r="E21281">
        <v>31</v>
      </c>
    </row>
    <row r="21282" spans="1:5" x14ac:dyDescent="0.35">
      <c r="A21282">
        <v>21281</v>
      </c>
      <c r="B21282" t="s">
        <v>418</v>
      </c>
      <c r="C21282" t="s">
        <v>1441</v>
      </c>
      <c r="D21282">
        <v>1998</v>
      </c>
      <c r="E21282">
        <v>18</v>
      </c>
    </row>
    <row r="21283" spans="1:5" x14ac:dyDescent="0.35">
      <c r="A21283">
        <v>21282</v>
      </c>
      <c r="B21283" t="s">
        <v>418</v>
      </c>
      <c r="C21283" t="s">
        <v>1442</v>
      </c>
      <c r="D21283">
        <v>1998</v>
      </c>
      <c r="E21283">
        <v>20</v>
      </c>
    </row>
    <row r="21284" spans="1:5" x14ac:dyDescent="0.35">
      <c r="A21284">
        <v>21283</v>
      </c>
      <c r="B21284" t="s">
        <v>418</v>
      </c>
      <c r="C21284" t="s">
        <v>1443</v>
      </c>
      <c r="D21284">
        <v>1998</v>
      </c>
      <c r="E21284">
        <v>10</v>
      </c>
    </row>
    <row r="21285" spans="1:5" x14ac:dyDescent="0.35">
      <c r="A21285">
        <v>21284</v>
      </c>
      <c r="B21285" t="s">
        <v>418</v>
      </c>
      <c r="C21285" t="s">
        <v>1444</v>
      </c>
      <c r="D21285">
        <v>1998</v>
      </c>
      <c r="E21285">
        <v>29</v>
      </c>
    </row>
    <row r="21286" spans="1:5" x14ac:dyDescent="0.35">
      <c r="A21286">
        <v>21285</v>
      </c>
      <c r="B21286" t="s">
        <v>418</v>
      </c>
      <c r="C21286" t="s">
        <v>1445</v>
      </c>
      <c r="D21286">
        <v>1998</v>
      </c>
      <c r="E21286">
        <v>20</v>
      </c>
    </row>
    <row r="21287" spans="1:5" x14ac:dyDescent="0.35">
      <c r="A21287">
        <v>21286</v>
      </c>
      <c r="B21287" t="s">
        <v>418</v>
      </c>
      <c r="C21287" t="s">
        <v>1446</v>
      </c>
      <c r="D21287">
        <v>1998</v>
      </c>
      <c r="E21287">
        <v>19</v>
      </c>
    </row>
    <row r="21288" spans="1:5" x14ac:dyDescent="0.35">
      <c r="A21288">
        <v>21287</v>
      </c>
      <c r="B21288" t="s">
        <v>418</v>
      </c>
      <c r="C21288" t="s">
        <v>1447</v>
      </c>
      <c r="D21288">
        <v>1998</v>
      </c>
      <c r="E21288">
        <v>31</v>
      </c>
    </row>
    <row r="21289" spans="1:5" x14ac:dyDescent="0.35">
      <c r="A21289">
        <v>21288</v>
      </c>
      <c r="B21289" t="s">
        <v>418</v>
      </c>
      <c r="C21289" t="s">
        <v>1436</v>
      </c>
      <c r="D21289">
        <v>1999</v>
      </c>
      <c r="E21289">
        <v>20</v>
      </c>
    </row>
    <row r="21290" spans="1:5" x14ac:dyDescent="0.35">
      <c r="A21290">
        <v>21289</v>
      </c>
      <c r="B21290" t="s">
        <v>418</v>
      </c>
      <c r="C21290" t="s">
        <v>1437</v>
      </c>
      <c r="D21290">
        <v>1999</v>
      </c>
      <c r="E21290">
        <v>16</v>
      </c>
    </row>
    <row r="21291" spans="1:5" x14ac:dyDescent="0.35">
      <c r="A21291">
        <v>21290</v>
      </c>
      <c r="B21291" t="s">
        <v>418</v>
      </c>
      <c r="C21291" t="s">
        <v>1438</v>
      </c>
      <c r="D21291">
        <v>1999</v>
      </c>
      <c r="E21291">
        <v>9</v>
      </c>
    </row>
    <row r="21292" spans="1:5" x14ac:dyDescent="0.35">
      <c r="A21292">
        <v>21291</v>
      </c>
      <c r="B21292" t="s">
        <v>418</v>
      </c>
      <c r="C21292" t="s">
        <v>1439</v>
      </c>
      <c r="D21292">
        <v>1999</v>
      </c>
      <c r="E21292">
        <v>31</v>
      </c>
    </row>
    <row r="21293" spans="1:5" x14ac:dyDescent="0.35">
      <c r="A21293">
        <v>21292</v>
      </c>
      <c r="B21293" t="s">
        <v>418</v>
      </c>
      <c r="C21293" t="s">
        <v>1440</v>
      </c>
      <c r="D21293">
        <v>1999</v>
      </c>
      <c r="E21293">
        <v>49</v>
      </c>
    </row>
    <row r="21294" spans="1:5" x14ac:dyDescent="0.35">
      <c r="A21294">
        <v>21293</v>
      </c>
      <c r="B21294" t="s">
        <v>418</v>
      </c>
      <c r="C21294" t="s">
        <v>1441</v>
      </c>
      <c r="D21294">
        <v>1999</v>
      </c>
      <c r="E21294">
        <v>11</v>
      </c>
    </row>
    <row r="21295" spans="1:5" x14ac:dyDescent="0.35">
      <c r="A21295">
        <v>21294</v>
      </c>
      <c r="B21295" t="s">
        <v>418</v>
      </c>
      <c r="C21295" t="s">
        <v>1442</v>
      </c>
      <c r="D21295">
        <v>1999</v>
      </c>
      <c r="E21295">
        <v>23</v>
      </c>
    </row>
    <row r="21296" spans="1:5" x14ac:dyDescent="0.35">
      <c r="A21296">
        <v>21295</v>
      </c>
      <c r="B21296" t="s">
        <v>418</v>
      </c>
      <c r="C21296" t="s">
        <v>1443</v>
      </c>
      <c r="D21296">
        <v>1999</v>
      </c>
      <c r="E21296">
        <v>6</v>
      </c>
    </row>
    <row r="21297" spans="1:5" x14ac:dyDescent="0.35">
      <c r="A21297">
        <v>21296</v>
      </c>
      <c r="B21297" t="s">
        <v>418</v>
      </c>
      <c r="C21297" t="s">
        <v>1444</v>
      </c>
      <c r="D21297">
        <v>1999</v>
      </c>
      <c r="E21297">
        <v>13</v>
      </c>
    </row>
    <row r="21298" spans="1:5" x14ac:dyDescent="0.35">
      <c r="A21298">
        <v>21297</v>
      </c>
      <c r="B21298" t="s">
        <v>418</v>
      </c>
      <c r="C21298" t="s">
        <v>1445</v>
      </c>
      <c r="D21298">
        <v>1999</v>
      </c>
      <c r="E21298">
        <v>9</v>
      </c>
    </row>
    <row r="21299" spans="1:5" x14ac:dyDescent="0.35">
      <c r="A21299">
        <v>21298</v>
      </c>
      <c r="B21299" t="s">
        <v>418</v>
      </c>
      <c r="C21299" t="s">
        <v>1446</v>
      </c>
      <c r="D21299">
        <v>1999</v>
      </c>
      <c r="E21299">
        <v>3</v>
      </c>
    </row>
    <row r="21300" spans="1:5" x14ac:dyDescent="0.35">
      <c r="A21300">
        <v>21299</v>
      </c>
      <c r="B21300" t="s">
        <v>418</v>
      </c>
      <c r="C21300" t="s">
        <v>1447</v>
      </c>
      <c r="D21300">
        <v>1999</v>
      </c>
      <c r="E21300">
        <v>2</v>
      </c>
    </row>
    <row r="21301" spans="1:5" x14ac:dyDescent="0.35">
      <c r="A21301">
        <v>21300</v>
      </c>
      <c r="B21301" t="s">
        <v>418</v>
      </c>
      <c r="C21301" t="s">
        <v>1436</v>
      </c>
      <c r="D21301">
        <v>2000</v>
      </c>
      <c r="E21301">
        <v>8</v>
      </c>
    </row>
    <row r="21302" spans="1:5" x14ac:dyDescent="0.35">
      <c r="A21302">
        <v>21301</v>
      </c>
      <c r="B21302" t="s">
        <v>418</v>
      </c>
      <c r="C21302" t="s">
        <v>1437</v>
      </c>
      <c r="D21302">
        <v>2000</v>
      </c>
      <c r="E21302">
        <v>9</v>
      </c>
    </row>
    <row r="21303" spans="1:5" x14ac:dyDescent="0.35">
      <c r="A21303">
        <v>21302</v>
      </c>
      <c r="B21303" t="s">
        <v>418</v>
      </c>
      <c r="C21303" t="s">
        <v>1438</v>
      </c>
      <c r="D21303">
        <v>2000</v>
      </c>
      <c r="E21303">
        <v>42</v>
      </c>
    </row>
    <row r="21304" spans="1:5" x14ac:dyDescent="0.35">
      <c r="A21304">
        <v>21303</v>
      </c>
      <c r="B21304" t="s">
        <v>418</v>
      </c>
      <c r="C21304" t="s">
        <v>1439</v>
      </c>
      <c r="D21304">
        <v>2000</v>
      </c>
      <c r="E21304">
        <v>17</v>
      </c>
    </row>
    <row r="21305" spans="1:5" x14ac:dyDescent="0.35">
      <c r="A21305">
        <v>21304</v>
      </c>
      <c r="B21305" t="s">
        <v>418</v>
      </c>
      <c r="C21305" t="s">
        <v>1440</v>
      </c>
      <c r="D21305">
        <v>2000</v>
      </c>
      <c r="E21305">
        <v>9</v>
      </c>
    </row>
    <row r="21306" spans="1:5" x14ac:dyDescent="0.35">
      <c r="A21306">
        <v>21305</v>
      </c>
      <c r="B21306" t="s">
        <v>418</v>
      </c>
      <c r="C21306" t="s">
        <v>1441</v>
      </c>
      <c r="D21306">
        <v>2000</v>
      </c>
      <c r="E21306">
        <v>28</v>
      </c>
    </row>
    <row r="21307" spans="1:5" x14ac:dyDescent="0.35">
      <c r="A21307">
        <v>21306</v>
      </c>
      <c r="B21307" t="s">
        <v>418</v>
      </c>
      <c r="C21307" t="s">
        <v>1442</v>
      </c>
      <c r="D21307">
        <v>2000</v>
      </c>
      <c r="E21307">
        <v>23</v>
      </c>
    </row>
    <row r="21308" spans="1:5" x14ac:dyDescent="0.35">
      <c r="A21308">
        <v>21307</v>
      </c>
      <c r="B21308" t="s">
        <v>418</v>
      </c>
      <c r="C21308" t="s">
        <v>1443</v>
      </c>
      <c r="D21308">
        <v>2000</v>
      </c>
      <c r="E21308">
        <v>19</v>
      </c>
    </row>
    <row r="21309" spans="1:5" x14ac:dyDescent="0.35">
      <c r="A21309">
        <v>21308</v>
      </c>
      <c r="B21309" t="s">
        <v>418</v>
      </c>
      <c r="C21309" t="s">
        <v>1444</v>
      </c>
      <c r="D21309">
        <v>2000</v>
      </c>
      <c r="E21309">
        <v>11</v>
      </c>
    </row>
    <row r="21310" spans="1:5" x14ac:dyDescent="0.35">
      <c r="A21310">
        <v>21309</v>
      </c>
      <c r="B21310" t="s">
        <v>418</v>
      </c>
      <c r="C21310" t="s">
        <v>1445</v>
      </c>
      <c r="D21310">
        <v>2000</v>
      </c>
      <c r="E21310">
        <v>19</v>
      </c>
    </row>
    <row r="21311" spans="1:5" x14ac:dyDescent="0.35">
      <c r="A21311">
        <v>21310</v>
      </c>
      <c r="B21311" t="s">
        <v>418</v>
      </c>
      <c r="C21311" t="s">
        <v>1446</v>
      </c>
      <c r="D21311">
        <v>2000</v>
      </c>
      <c r="E21311">
        <v>14</v>
      </c>
    </row>
    <row r="21312" spans="1:5" x14ac:dyDescent="0.35">
      <c r="A21312">
        <v>21311</v>
      </c>
      <c r="B21312" t="s">
        <v>418</v>
      </c>
      <c r="C21312" t="s">
        <v>1447</v>
      </c>
      <c r="D21312">
        <v>2000</v>
      </c>
      <c r="E21312">
        <v>13</v>
      </c>
    </row>
    <row r="21313" spans="1:5" x14ac:dyDescent="0.35">
      <c r="A21313">
        <v>21312</v>
      </c>
      <c r="B21313" t="s">
        <v>418</v>
      </c>
      <c r="C21313" t="s">
        <v>1436</v>
      </c>
      <c r="D21313">
        <v>2001</v>
      </c>
      <c r="E21313">
        <v>21</v>
      </c>
    </row>
    <row r="21314" spans="1:5" x14ac:dyDescent="0.35">
      <c r="A21314">
        <v>21313</v>
      </c>
      <c r="B21314" t="s">
        <v>418</v>
      </c>
      <c r="C21314" t="s">
        <v>1437</v>
      </c>
      <c r="D21314">
        <v>2001</v>
      </c>
      <c r="E21314">
        <v>3</v>
      </c>
    </row>
    <row r="21315" spans="1:5" x14ac:dyDescent="0.35">
      <c r="A21315">
        <v>21314</v>
      </c>
      <c r="B21315" t="s">
        <v>418</v>
      </c>
      <c r="C21315" t="s">
        <v>1438</v>
      </c>
      <c r="D21315">
        <v>2001</v>
      </c>
      <c r="E21315">
        <v>4</v>
      </c>
    </row>
    <row r="21316" spans="1:5" x14ac:dyDescent="0.35">
      <c r="A21316">
        <v>21315</v>
      </c>
      <c r="B21316" t="s">
        <v>418</v>
      </c>
      <c r="C21316" t="s">
        <v>1439</v>
      </c>
      <c r="D21316">
        <v>2001</v>
      </c>
      <c r="E21316">
        <v>17</v>
      </c>
    </row>
    <row r="21317" spans="1:5" x14ac:dyDescent="0.35">
      <c r="A21317">
        <v>21316</v>
      </c>
      <c r="B21317" t="s">
        <v>418</v>
      </c>
      <c r="C21317" t="s">
        <v>1440</v>
      </c>
      <c r="D21317">
        <v>2001</v>
      </c>
      <c r="E21317">
        <v>29</v>
      </c>
    </row>
    <row r="21318" spans="1:5" x14ac:dyDescent="0.35">
      <c r="A21318">
        <v>21317</v>
      </c>
      <c r="B21318" t="s">
        <v>418</v>
      </c>
      <c r="C21318" t="s">
        <v>1441</v>
      </c>
      <c r="D21318">
        <v>2001</v>
      </c>
      <c r="E21318">
        <v>26</v>
      </c>
    </row>
    <row r="21319" spans="1:5" x14ac:dyDescent="0.35">
      <c r="A21319">
        <v>21318</v>
      </c>
      <c r="B21319" t="s">
        <v>418</v>
      </c>
      <c r="C21319" t="s">
        <v>1442</v>
      </c>
      <c r="D21319">
        <v>2001</v>
      </c>
      <c r="E21319">
        <v>17</v>
      </c>
    </row>
    <row r="21320" spans="1:5" x14ac:dyDescent="0.35">
      <c r="A21320">
        <v>21319</v>
      </c>
      <c r="B21320" t="s">
        <v>418</v>
      </c>
      <c r="C21320" t="s">
        <v>1443</v>
      </c>
      <c r="D21320">
        <v>2001</v>
      </c>
      <c r="E21320">
        <v>16</v>
      </c>
    </row>
    <row r="21321" spans="1:5" x14ac:dyDescent="0.35">
      <c r="A21321">
        <v>21320</v>
      </c>
      <c r="B21321" t="s">
        <v>418</v>
      </c>
      <c r="C21321" t="s">
        <v>1444</v>
      </c>
      <c r="D21321">
        <v>2001</v>
      </c>
      <c r="E21321">
        <v>13</v>
      </c>
    </row>
    <row r="21322" spans="1:5" x14ac:dyDescent="0.35">
      <c r="A21322">
        <v>21321</v>
      </c>
      <c r="B21322" t="s">
        <v>418</v>
      </c>
      <c r="C21322" t="s">
        <v>1445</v>
      </c>
      <c r="D21322">
        <v>2001</v>
      </c>
      <c r="E21322">
        <v>29</v>
      </c>
    </row>
    <row r="21323" spans="1:5" x14ac:dyDescent="0.35">
      <c r="A21323">
        <v>21322</v>
      </c>
      <c r="B21323" t="s">
        <v>418</v>
      </c>
      <c r="C21323" t="s">
        <v>1446</v>
      </c>
      <c r="D21323">
        <v>2001</v>
      </c>
      <c r="E21323">
        <v>14</v>
      </c>
    </row>
    <row r="21324" spans="1:5" x14ac:dyDescent="0.35">
      <c r="A21324">
        <v>21323</v>
      </c>
      <c r="B21324" t="s">
        <v>418</v>
      </c>
      <c r="C21324" t="s">
        <v>1447</v>
      </c>
      <c r="D21324">
        <v>2001</v>
      </c>
      <c r="E21324">
        <v>9</v>
      </c>
    </row>
    <row r="21325" spans="1:5" x14ac:dyDescent="0.35">
      <c r="A21325">
        <v>21324</v>
      </c>
      <c r="B21325" t="s">
        <v>418</v>
      </c>
      <c r="C21325" t="s">
        <v>1436</v>
      </c>
      <c r="D21325">
        <v>2002</v>
      </c>
      <c r="E21325">
        <v>24</v>
      </c>
    </row>
    <row r="21326" spans="1:5" x14ac:dyDescent="0.35">
      <c r="A21326">
        <v>21325</v>
      </c>
      <c r="B21326" t="s">
        <v>418</v>
      </c>
      <c r="C21326" t="s">
        <v>1437</v>
      </c>
      <c r="D21326">
        <v>2002</v>
      </c>
      <c r="E21326">
        <v>11</v>
      </c>
    </row>
    <row r="21327" spans="1:5" x14ac:dyDescent="0.35">
      <c r="A21327">
        <v>21326</v>
      </c>
      <c r="B21327" t="s">
        <v>418</v>
      </c>
      <c r="C21327" t="s">
        <v>1438</v>
      </c>
      <c r="D21327">
        <v>2002</v>
      </c>
      <c r="E21327">
        <v>22</v>
      </c>
    </row>
    <row r="21328" spans="1:5" x14ac:dyDescent="0.35">
      <c r="A21328">
        <v>21327</v>
      </c>
      <c r="B21328" t="s">
        <v>418</v>
      </c>
      <c r="C21328" t="s">
        <v>1439</v>
      </c>
      <c r="D21328">
        <v>2002</v>
      </c>
      <c r="E21328">
        <v>46</v>
      </c>
    </row>
    <row r="21329" spans="1:5" x14ac:dyDescent="0.35">
      <c r="A21329">
        <v>21328</v>
      </c>
      <c r="B21329" t="s">
        <v>418</v>
      </c>
      <c r="C21329" t="s">
        <v>1440</v>
      </c>
      <c r="D21329">
        <v>2002</v>
      </c>
      <c r="E21329">
        <v>37</v>
      </c>
    </row>
    <row r="21330" spans="1:5" x14ac:dyDescent="0.35">
      <c r="A21330">
        <v>21329</v>
      </c>
      <c r="B21330" t="s">
        <v>418</v>
      </c>
      <c r="C21330" t="s">
        <v>1441</v>
      </c>
      <c r="D21330">
        <v>2002</v>
      </c>
      <c r="E21330">
        <v>47</v>
      </c>
    </row>
    <row r="21331" spans="1:5" x14ac:dyDescent="0.35">
      <c r="A21331">
        <v>21330</v>
      </c>
      <c r="B21331" t="s">
        <v>418</v>
      </c>
      <c r="C21331" t="s">
        <v>1442</v>
      </c>
      <c r="D21331">
        <v>2002</v>
      </c>
      <c r="E21331">
        <v>30</v>
      </c>
    </row>
    <row r="21332" spans="1:5" x14ac:dyDescent="0.35">
      <c r="A21332">
        <v>21331</v>
      </c>
      <c r="B21332" t="s">
        <v>418</v>
      </c>
      <c r="C21332" t="s">
        <v>1443</v>
      </c>
      <c r="D21332">
        <v>2002</v>
      </c>
      <c r="E21332">
        <v>21</v>
      </c>
    </row>
    <row r="21333" spans="1:5" x14ac:dyDescent="0.35">
      <c r="A21333">
        <v>21332</v>
      </c>
      <c r="B21333" t="s">
        <v>418</v>
      </c>
      <c r="C21333" t="s">
        <v>1444</v>
      </c>
      <c r="D21333">
        <v>2002</v>
      </c>
      <c r="E21333">
        <v>40</v>
      </c>
    </row>
    <row r="21334" spans="1:5" x14ac:dyDescent="0.35">
      <c r="A21334">
        <v>21333</v>
      </c>
      <c r="B21334" t="s">
        <v>418</v>
      </c>
      <c r="C21334" t="s">
        <v>1445</v>
      </c>
      <c r="D21334">
        <v>2002</v>
      </c>
      <c r="E21334">
        <v>25</v>
      </c>
    </row>
    <row r="21335" spans="1:5" x14ac:dyDescent="0.35">
      <c r="A21335">
        <v>21334</v>
      </c>
      <c r="B21335" t="s">
        <v>418</v>
      </c>
      <c r="C21335" t="s">
        <v>1446</v>
      </c>
      <c r="D21335">
        <v>2002</v>
      </c>
      <c r="E21335">
        <v>8</v>
      </c>
    </row>
    <row r="21336" spans="1:5" x14ac:dyDescent="0.35">
      <c r="A21336">
        <v>21335</v>
      </c>
      <c r="B21336" t="s">
        <v>418</v>
      </c>
      <c r="C21336" t="s">
        <v>1447</v>
      </c>
      <c r="D21336">
        <v>2002</v>
      </c>
      <c r="E21336">
        <v>10</v>
      </c>
    </row>
    <row r="21337" spans="1:5" x14ac:dyDescent="0.35">
      <c r="A21337">
        <v>21336</v>
      </c>
      <c r="B21337" t="s">
        <v>418</v>
      </c>
      <c r="C21337" t="s">
        <v>1436</v>
      </c>
      <c r="D21337">
        <v>2003</v>
      </c>
      <c r="E21337">
        <v>14</v>
      </c>
    </row>
    <row r="21338" spans="1:5" x14ac:dyDescent="0.35">
      <c r="A21338">
        <v>21337</v>
      </c>
      <c r="B21338" t="s">
        <v>418</v>
      </c>
      <c r="C21338" t="s">
        <v>1437</v>
      </c>
      <c r="D21338">
        <v>2003</v>
      </c>
      <c r="E21338">
        <v>6</v>
      </c>
    </row>
    <row r="21339" spans="1:5" x14ac:dyDescent="0.35">
      <c r="A21339">
        <v>21338</v>
      </c>
      <c r="B21339" t="s">
        <v>418</v>
      </c>
      <c r="C21339" t="s">
        <v>1438</v>
      </c>
      <c r="D21339">
        <v>2003</v>
      </c>
      <c r="E21339">
        <v>10</v>
      </c>
    </row>
    <row r="21340" spans="1:5" x14ac:dyDescent="0.35">
      <c r="A21340">
        <v>21339</v>
      </c>
      <c r="B21340" t="s">
        <v>418</v>
      </c>
      <c r="C21340" t="s">
        <v>1439</v>
      </c>
      <c r="D21340">
        <v>2003</v>
      </c>
      <c r="E21340">
        <v>8</v>
      </c>
    </row>
    <row r="21341" spans="1:5" x14ac:dyDescent="0.35">
      <c r="A21341">
        <v>21340</v>
      </c>
      <c r="B21341" t="s">
        <v>418</v>
      </c>
      <c r="C21341" t="s">
        <v>1440</v>
      </c>
      <c r="D21341">
        <v>2003</v>
      </c>
      <c r="E21341">
        <v>16</v>
      </c>
    </row>
    <row r="21342" spans="1:5" x14ac:dyDescent="0.35">
      <c r="A21342">
        <v>21341</v>
      </c>
      <c r="B21342" t="s">
        <v>418</v>
      </c>
      <c r="C21342" t="s">
        <v>1441</v>
      </c>
      <c r="D21342">
        <v>2003</v>
      </c>
      <c r="E21342">
        <v>7</v>
      </c>
    </row>
    <row r="21343" spans="1:5" x14ac:dyDescent="0.35">
      <c r="A21343">
        <v>21342</v>
      </c>
      <c r="B21343" t="s">
        <v>418</v>
      </c>
      <c r="C21343" t="s">
        <v>1442</v>
      </c>
      <c r="D21343">
        <v>2003</v>
      </c>
      <c r="E21343">
        <v>34</v>
      </c>
    </row>
    <row r="21344" spans="1:5" x14ac:dyDescent="0.35">
      <c r="A21344">
        <v>21343</v>
      </c>
      <c r="B21344" t="s">
        <v>418</v>
      </c>
      <c r="C21344" t="s">
        <v>1443</v>
      </c>
      <c r="D21344">
        <v>2003</v>
      </c>
      <c r="E21344">
        <v>18</v>
      </c>
    </row>
    <row r="21345" spans="1:5" x14ac:dyDescent="0.35">
      <c r="A21345">
        <v>21344</v>
      </c>
      <c r="B21345" t="s">
        <v>418</v>
      </c>
      <c r="C21345" t="s">
        <v>1444</v>
      </c>
      <c r="D21345">
        <v>2003</v>
      </c>
      <c r="E21345">
        <v>11</v>
      </c>
    </row>
    <row r="21346" spans="1:5" x14ac:dyDescent="0.35">
      <c r="A21346">
        <v>21345</v>
      </c>
      <c r="B21346" t="s">
        <v>418</v>
      </c>
      <c r="C21346" t="s">
        <v>1445</v>
      </c>
      <c r="D21346">
        <v>2003</v>
      </c>
      <c r="E21346">
        <v>18</v>
      </c>
    </row>
    <row r="21347" spans="1:5" x14ac:dyDescent="0.35">
      <c r="A21347">
        <v>21346</v>
      </c>
      <c r="B21347" t="s">
        <v>418</v>
      </c>
      <c r="C21347" t="s">
        <v>1446</v>
      </c>
      <c r="D21347">
        <v>2003</v>
      </c>
      <c r="E21347">
        <v>38</v>
      </c>
    </row>
    <row r="21348" spans="1:5" x14ac:dyDescent="0.35">
      <c r="A21348">
        <v>21347</v>
      </c>
      <c r="B21348" t="s">
        <v>418</v>
      </c>
      <c r="C21348" t="s">
        <v>1447</v>
      </c>
      <c r="D21348">
        <v>2003</v>
      </c>
      <c r="E21348">
        <v>22</v>
      </c>
    </row>
    <row r="21349" spans="1:5" x14ac:dyDescent="0.35">
      <c r="A21349">
        <v>21348</v>
      </c>
      <c r="B21349" t="s">
        <v>418</v>
      </c>
      <c r="C21349" t="s">
        <v>1436</v>
      </c>
      <c r="D21349">
        <v>2004</v>
      </c>
      <c r="E21349">
        <v>54</v>
      </c>
    </row>
    <row r="21350" spans="1:5" x14ac:dyDescent="0.35">
      <c r="A21350">
        <v>21349</v>
      </c>
      <c r="B21350" t="s">
        <v>418</v>
      </c>
      <c r="C21350" t="s">
        <v>1437</v>
      </c>
      <c r="D21350">
        <v>2004</v>
      </c>
      <c r="E21350">
        <v>45</v>
      </c>
    </row>
    <row r="21351" spans="1:5" x14ac:dyDescent="0.35">
      <c r="A21351">
        <v>21350</v>
      </c>
      <c r="B21351" t="s">
        <v>418</v>
      </c>
      <c r="C21351" t="s">
        <v>1438</v>
      </c>
      <c r="D21351">
        <v>2004</v>
      </c>
      <c r="E21351">
        <v>56</v>
      </c>
    </row>
    <row r="21352" spans="1:5" x14ac:dyDescent="0.35">
      <c r="A21352">
        <v>21351</v>
      </c>
      <c r="B21352" t="s">
        <v>418</v>
      </c>
      <c r="C21352" t="s">
        <v>1439</v>
      </c>
      <c r="D21352">
        <v>2004</v>
      </c>
      <c r="E21352">
        <v>28</v>
      </c>
    </row>
    <row r="21353" spans="1:5" x14ac:dyDescent="0.35">
      <c r="A21353">
        <v>21352</v>
      </c>
      <c r="B21353" t="s">
        <v>418</v>
      </c>
      <c r="C21353" t="s">
        <v>1440</v>
      </c>
      <c r="D21353">
        <v>2004</v>
      </c>
      <c r="E21353">
        <v>37</v>
      </c>
    </row>
    <row r="21354" spans="1:5" x14ac:dyDescent="0.35">
      <c r="A21354">
        <v>21353</v>
      </c>
      <c r="B21354" t="s">
        <v>418</v>
      </c>
      <c r="C21354" t="s">
        <v>1441</v>
      </c>
      <c r="D21354">
        <v>2004</v>
      </c>
      <c r="E21354">
        <v>36</v>
      </c>
    </row>
    <row r="21355" spans="1:5" x14ac:dyDescent="0.35">
      <c r="A21355">
        <v>21354</v>
      </c>
      <c r="B21355" t="s">
        <v>418</v>
      </c>
      <c r="C21355" t="s">
        <v>1442</v>
      </c>
      <c r="D21355">
        <v>2004</v>
      </c>
      <c r="E21355">
        <v>72</v>
      </c>
    </row>
    <row r="21356" spans="1:5" x14ac:dyDescent="0.35">
      <c r="A21356">
        <v>21355</v>
      </c>
      <c r="B21356" t="s">
        <v>418</v>
      </c>
      <c r="C21356" t="s">
        <v>1443</v>
      </c>
      <c r="D21356">
        <v>2004</v>
      </c>
      <c r="E21356">
        <v>41</v>
      </c>
    </row>
    <row r="21357" spans="1:5" x14ac:dyDescent="0.35">
      <c r="A21357">
        <v>21356</v>
      </c>
      <c r="B21357" t="s">
        <v>418</v>
      </c>
      <c r="C21357" t="s">
        <v>1444</v>
      </c>
      <c r="D21357">
        <v>2004</v>
      </c>
      <c r="E21357">
        <v>31</v>
      </c>
    </row>
    <row r="21358" spans="1:5" x14ac:dyDescent="0.35">
      <c r="A21358">
        <v>21357</v>
      </c>
      <c r="B21358" t="s">
        <v>418</v>
      </c>
      <c r="C21358" t="s">
        <v>1445</v>
      </c>
      <c r="D21358">
        <v>2004</v>
      </c>
      <c r="E21358">
        <v>39</v>
      </c>
    </row>
    <row r="21359" spans="1:5" x14ac:dyDescent="0.35">
      <c r="A21359">
        <v>21358</v>
      </c>
      <c r="B21359" t="s">
        <v>418</v>
      </c>
      <c r="C21359" t="s">
        <v>1446</v>
      </c>
      <c r="D21359">
        <v>2004</v>
      </c>
      <c r="E21359">
        <v>52</v>
      </c>
    </row>
    <row r="21360" spans="1:5" x14ac:dyDescent="0.35">
      <c r="A21360">
        <v>21359</v>
      </c>
      <c r="B21360" t="s">
        <v>418</v>
      </c>
      <c r="C21360" t="s">
        <v>1447</v>
      </c>
      <c r="D21360">
        <v>2004</v>
      </c>
      <c r="E21360">
        <v>51</v>
      </c>
    </row>
    <row r="21361" spans="1:5" x14ac:dyDescent="0.35">
      <c r="A21361">
        <v>21360</v>
      </c>
      <c r="B21361" t="s">
        <v>418</v>
      </c>
      <c r="C21361" t="s">
        <v>1436</v>
      </c>
      <c r="D21361">
        <v>2005</v>
      </c>
      <c r="E21361">
        <v>38</v>
      </c>
    </row>
    <row r="21362" spans="1:5" x14ac:dyDescent="0.35">
      <c r="A21362">
        <v>21361</v>
      </c>
      <c r="B21362" t="s">
        <v>418</v>
      </c>
      <c r="C21362" t="s">
        <v>1437</v>
      </c>
      <c r="D21362">
        <v>2005</v>
      </c>
      <c r="E21362">
        <v>32</v>
      </c>
    </row>
    <row r="21363" spans="1:5" x14ac:dyDescent="0.35">
      <c r="A21363">
        <v>21362</v>
      </c>
      <c r="B21363" t="s">
        <v>418</v>
      </c>
      <c r="C21363" t="s">
        <v>1438</v>
      </c>
      <c r="D21363">
        <v>2005</v>
      </c>
      <c r="E21363">
        <v>35</v>
      </c>
    </row>
    <row r="21364" spans="1:5" x14ac:dyDescent="0.35">
      <c r="A21364">
        <v>21363</v>
      </c>
      <c r="B21364" t="s">
        <v>418</v>
      </c>
      <c r="C21364" t="s">
        <v>1439</v>
      </c>
      <c r="D21364">
        <v>2005</v>
      </c>
      <c r="E21364">
        <v>28</v>
      </c>
    </row>
    <row r="21365" spans="1:5" x14ac:dyDescent="0.35">
      <c r="A21365">
        <v>21364</v>
      </c>
      <c r="B21365" t="s">
        <v>418</v>
      </c>
      <c r="C21365" t="s">
        <v>1440</v>
      </c>
      <c r="D21365">
        <v>2005</v>
      </c>
      <c r="E21365">
        <v>19</v>
      </c>
    </row>
    <row r="21366" spans="1:5" x14ac:dyDescent="0.35">
      <c r="A21366">
        <v>21365</v>
      </c>
      <c r="B21366" t="s">
        <v>418</v>
      </c>
      <c r="C21366" t="s">
        <v>1441</v>
      </c>
      <c r="D21366">
        <v>2005</v>
      </c>
      <c r="E21366">
        <v>20</v>
      </c>
    </row>
    <row r="21367" spans="1:5" x14ac:dyDescent="0.35">
      <c r="A21367">
        <v>21366</v>
      </c>
      <c r="B21367" t="s">
        <v>418</v>
      </c>
      <c r="C21367" t="s">
        <v>1442</v>
      </c>
      <c r="D21367">
        <v>2005</v>
      </c>
      <c r="E21367">
        <v>18</v>
      </c>
    </row>
    <row r="21368" spans="1:5" x14ac:dyDescent="0.35">
      <c r="A21368">
        <v>21367</v>
      </c>
      <c r="B21368" t="s">
        <v>418</v>
      </c>
      <c r="C21368" t="s">
        <v>1443</v>
      </c>
      <c r="D21368">
        <v>2005</v>
      </c>
      <c r="E21368">
        <v>22</v>
      </c>
    </row>
    <row r="21369" spans="1:5" x14ac:dyDescent="0.35">
      <c r="A21369">
        <v>21368</v>
      </c>
      <c r="B21369" t="s">
        <v>418</v>
      </c>
      <c r="C21369" t="s">
        <v>1444</v>
      </c>
      <c r="D21369">
        <v>2005</v>
      </c>
      <c r="E21369">
        <v>40</v>
      </c>
    </row>
    <row r="21370" spans="1:5" x14ac:dyDescent="0.35">
      <c r="A21370">
        <v>21369</v>
      </c>
      <c r="B21370" t="s">
        <v>418</v>
      </c>
      <c r="C21370" t="s">
        <v>1445</v>
      </c>
      <c r="D21370">
        <v>2005</v>
      </c>
      <c r="E21370">
        <v>17</v>
      </c>
    </row>
    <row r="21371" spans="1:5" x14ac:dyDescent="0.35">
      <c r="A21371">
        <v>21370</v>
      </c>
      <c r="B21371" t="s">
        <v>418</v>
      </c>
      <c r="C21371" t="s">
        <v>1446</v>
      </c>
      <c r="D21371">
        <v>2005</v>
      </c>
      <c r="E21371">
        <v>24</v>
      </c>
    </row>
    <row r="21372" spans="1:5" x14ac:dyDescent="0.35">
      <c r="A21372">
        <v>21371</v>
      </c>
      <c r="B21372" t="s">
        <v>418</v>
      </c>
      <c r="C21372" t="s">
        <v>1447</v>
      </c>
      <c r="D21372">
        <v>2005</v>
      </c>
      <c r="E21372">
        <v>16</v>
      </c>
    </row>
    <row r="21373" spans="1:5" x14ac:dyDescent="0.35">
      <c r="A21373">
        <v>21372</v>
      </c>
      <c r="B21373" t="s">
        <v>418</v>
      </c>
      <c r="C21373" t="s">
        <v>1436</v>
      </c>
      <c r="D21373">
        <v>2006</v>
      </c>
      <c r="E21373">
        <v>17</v>
      </c>
    </row>
    <row r="21374" spans="1:5" x14ac:dyDescent="0.35">
      <c r="A21374">
        <v>21373</v>
      </c>
      <c r="B21374" t="s">
        <v>418</v>
      </c>
      <c r="C21374" t="s">
        <v>1437</v>
      </c>
      <c r="D21374">
        <v>2006</v>
      </c>
      <c r="E21374">
        <v>12</v>
      </c>
    </row>
    <row r="21375" spans="1:5" x14ac:dyDescent="0.35">
      <c r="A21375">
        <v>21374</v>
      </c>
      <c r="B21375" t="s">
        <v>418</v>
      </c>
      <c r="C21375" t="s">
        <v>1438</v>
      </c>
      <c r="D21375">
        <v>2006</v>
      </c>
      <c r="E21375">
        <v>12</v>
      </c>
    </row>
    <row r="21376" spans="1:5" x14ac:dyDescent="0.35">
      <c r="A21376">
        <v>21375</v>
      </c>
      <c r="B21376" t="s">
        <v>418</v>
      </c>
      <c r="C21376" t="s">
        <v>1439</v>
      </c>
      <c r="D21376">
        <v>2006</v>
      </c>
      <c r="E21376">
        <v>13</v>
      </c>
    </row>
    <row r="21377" spans="1:5" x14ac:dyDescent="0.35">
      <c r="A21377">
        <v>21376</v>
      </c>
      <c r="B21377" t="s">
        <v>418</v>
      </c>
      <c r="C21377" t="s">
        <v>1440</v>
      </c>
      <c r="D21377">
        <v>2006</v>
      </c>
      <c r="E21377">
        <v>9</v>
      </c>
    </row>
    <row r="21378" spans="1:5" x14ac:dyDescent="0.35">
      <c r="A21378">
        <v>21377</v>
      </c>
      <c r="B21378" t="s">
        <v>418</v>
      </c>
      <c r="C21378" t="s">
        <v>1441</v>
      </c>
      <c r="D21378">
        <v>2006</v>
      </c>
      <c r="E21378">
        <v>13</v>
      </c>
    </row>
    <row r="21379" spans="1:5" x14ac:dyDescent="0.35">
      <c r="A21379">
        <v>21378</v>
      </c>
      <c r="B21379" t="s">
        <v>418</v>
      </c>
      <c r="C21379" t="s">
        <v>1442</v>
      </c>
      <c r="D21379">
        <v>2006</v>
      </c>
      <c r="E21379">
        <v>16</v>
      </c>
    </row>
    <row r="21380" spans="1:5" x14ac:dyDescent="0.35">
      <c r="A21380">
        <v>21379</v>
      </c>
      <c r="B21380" t="s">
        <v>418</v>
      </c>
      <c r="C21380" t="s">
        <v>1443</v>
      </c>
      <c r="D21380">
        <v>2006</v>
      </c>
      <c r="E21380">
        <v>12</v>
      </c>
    </row>
    <row r="21381" spans="1:5" x14ac:dyDescent="0.35">
      <c r="A21381">
        <v>21380</v>
      </c>
      <c r="B21381" t="s">
        <v>418</v>
      </c>
      <c r="C21381" t="s">
        <v>1444</v>
      </c>
      <c r="D21381">
        <v>2006</v>
      </c>
      <c r="E21381">
        <v>10</v>
      </c>
    </row>
    <row r="21382" spans="1:5" x14ac:dyDescent="0.35">
      <c r="A21382">
        <v>21381</v>
      </c>
      <c r="B21382" t="s">
        <v>418</v>
      </c>
      <c r="C21382" t="s">
        <v>1445</v>
      </c>
      <c r="D21382">
        <v>2006</v>
      </c>
      <c r="E21382">
        <v>22</v>
      </c>
    </row>
    <row r="21383" spans="1:5" x14ac:dyDescent="0.35">
      <c r="A21383">
        <v>21382</v>
      </c>
      <c r="B21383" t="s">
        <v>418</v>
      </c>
      <c r="C21383" t="s">
        <v>1446</v>
      </c>
      <c r="D21383">
        <v>2006</v>
      </c>
      <c r="E21383">
        <v>36</v>
      </c>
    </row>
    <row r="21384" spans="1:5" x14ac:dyDescent="0.35">
      <c r="A21384">
        <v>21383</v>
      </c>
      <c r="B21384" t="s">
        <v>418</v>
      </c>
      <c r="C21384" t="s">
        <v>1447</v>
      </c>
      <c r="D21384">
        <v>2006</v>
      </c>
      <c r="E21384">
        <v>21</v>
      </c>
    </row>
    <row r="21385" spans="1:5" x14ac:dyDescent="0.35">
      <c r="A21385">
        <v>21384</v>
      </c>
      <c r="B21385" t="s">
        <v>418</v>
      </c>
      <c r="C21385" t="s">
        <v>1436</v>
      </c>
      <c r="D21385">
        <v>2007</v>
      </c>
      <c r="E21385">
        <v>15</v>
      </c>
    </row>
    <row r="21386" spans="1:5" x14ac:dyDescent="0.35">
      <c r="A21386">
        <v>21385</v>
      </c>
      <c r="B21386" t="s">
        <v>418</v>
      </c>
      <c r="C21386" t="s">
        <v>1437</v>
      </c>
      <c r="D21386">
        <v>2007</v>
      </c>
      <c r="E21386">
        <v>12</v>
      </c>
    </row>
    <row r="21387" spans="1:5" x14ac:dyDescent="0.35">
      <c r="A21387">
        <v>21386</v>
      </c>
      <c r="B21387" t="s">
        <v>418</v>
      </c>
      <c r="C21387" t="s">
        <v>1438</v>
      </c>
      <c r="D21387">
        <v>2007</v>
      </c>
      <c r="E21387">
        <v>8</v>
      </c>
    </row>
    <row r="21388" spans="1:5" x14ac:dyDescent="0.35">
      <c r="A21388">
        <v>21387</v>
      </c>
      <c r="B21388" t="s">
        <v>418</v>
      </c>
      <c r="C21388" t="s">
        <v>1439</v>
      </c>
      <c r="D21388">
        <v>2007</v>
      </c>
      <c r="E21388">
        <v>20</v>
      </c>
    </row>
    <row r="21389" spans="1:5" x14ac:dyDescent="0.35">
      <c r="A21389">
        <v>21388</v>
      </c>
      <c r="B21389" t="s">
        <v>418</v>
      </c>
      <c r="C21389" t="s">
        <v>1440</v>
      </c>
      <c r="D21389">
        <v>2007</v>
      </c>
      <c r="E21389">
        <v>8</v>
      </c>
    </row>
    <row r="21390" spans="1:5" x14ac:dyDescent="0.35">
      <c r="A21390">
        <v>21389</v>
      </c>
      <c r="B21390" t="s">
        <v>418</v>
      </c>
      <c r="C21390" t="s">
        <v>1441</v>
      </c>
      <c r="D21390">
        <v>2007</v>
      </c>
      <c r="E21390">
        <v>3</v>
      </c>
    </row>
    <row r="21391" spans="1:5" x14ac:dyDescent="0.35">
      <c r="A21391">
        <v>21390</v>
      </c>
      <c r="B21391" t="s">
        <v>418</v>
      </c>
      <c r="C21391" t="s">
        <v>1442</v>
      </c>
      <c r="D21391">
        <v>2007</v>
      </c>
      <c r="E21391">
        <v>3</v>
      </c>
    </row>
    <row r="21392" spans="1:5" x14ac:dyDescent="0.35">
      <c r="A21392">
        <v>21391</v>
      </c>
      <c r="B21392" t="s">
        <v>418</v>
      </c>
      <c r="C21392" t="s">
        <v>1443</v>
      </c>
      <c r="D21392">
        <v>2007</v>
      </c>
      <c r="E21392">
        <v>12</v>
      </c>
    </row>
    <row r="21393" spans="1:5" x14ac:dyDescent="0.35">
      <c r="A21393">
        <v>21392</v>
      </c>
      <c r="B21393" t="s">
        <v>418</v>
      </c>
      <c r="C21393" t="s">
        <v>1444</v>
      </c>
      <c r="D21393">
        <v>2007</v>
      </c>
      <c r="E21393">
        <v>14</v>
      </c>
    </row>
    <row r="21394" spans="1:5" x14ac:dyDescent="0.35">
      <c r="A21394">
        <v>21393</v>
      </c>
      <c r="B21394" t="s">
        <v>418</v>
      </c>
      <c r="C21394" t="s">
        <v>1445</v>
      </c>
      <c r="D21394">
        <v>2007</v>
      </c>
      <c r="E21394">
        <v>19</v>
      </c>
    </row>
    <row r="21395" spans="1:5" x14ac:dyDescent="0.35">
      <c r="A21395">
        <v>21394</v>
      </c>
      <c r="B21395" t="s">
        <v>418</v>
      </c>
      <c r="C21395" t="s">
        <v>1446</v>
      </c>
      <c r="D21395">
        <v>2007</v>
      </c>
      <c r="E21395">
        <v>6</v>
      </c>
    </row>
    <row r="21396" spans="1:5" x14ac:dyDescent="0.35">
      <c r="A21396">
        <v>21395</v>
      </c>
      <c r="B21396" t="s">
        <v>418</v>
      </c>
      <c r="C21396" t="s">
        <v>1447</v>
      </c>
      <c r="D21396">
        <v>2007</v>
      </c>
      <c r="E21396">
        <v>10</v>
      </c>
    </row>
    <row r="21397" spans="1:5" x14ac:dyDescent="0.35">
      <c r="A21397">
        <v>21396</v>
      </c>
      <c r="B21397" t="s">
        <v>418</v>
      </c>
      <c r="C21397" t="s">
        <v>1436</v>
      </c>
      <c r="D21397">
        <v>2008</v>
      </c>
      <c r="E21397">
        <v>21</v>
      </c>
    </row>
    <row r="21398" spans="1:5" x14ac:dyDescent="0.35">
      <c r="A21398">
        <v>21397</v>
      </c>
      <c r="B21398" t="s">
        <v>418</v>
      </c>
      <c r="C21398" t="s">
        <v>1437</v>
      </c>
      <c r="D21398">
        <v>2008</v>
      </c>
      <c r="E21398">
        <v>35</v>
      </c>
    </row>
    <row r="21399" spans="1:5" x14ac:dyDescent="0.35">
      <c r="A21399">
        <v>21398</v>
      </c>
      <c r="B21399" t="s">
        <v>418</v>
      </c>
      <c r="C21399" t="s">
        <v>1438</v>
      </c>
      <c r="D21399">
        <v>2008</v>
      </c>
      <c r="E21399">
        <v>28</v>
      </c>
    </row>
    <row r="21400" spans="1:5" x14ac:dyDescent="0.35">
      <c r="A21400">
        <v>21399</v>
      </c>
      <c r="B21400" t="s">
        <v>418</v>
      </c>
      <c r="C21400" t="s">
        <v>1439</v>
      </c>
      <c r="D21400">
        <v>2008</v>
      </c>
      <c r="E21400">
        <v>34</v>
      </c>
    </row>
    <row r="21401" spans="1:5" x14ac:dyDescent="0.35">
      <c r="A21401">
        <v>21400</v>
      </c>
      <c r="B21401" t="s">
        <v>418</v>
      </c>
      <c r="C21401" t="s">
        <v>1440</v>
      </c>
      <c r="D21401">
        <v>2008</v>
      </c>
      <c r="E21401">
        <v>41</v>
      </c>
    </row>
    <row r="21402" spans="1:5" x14ac:dyDescent="0.35">
      <c r="A21402">
        <v>21401</v>
      </c>
      <c r="B21402" t="s">
        <v>418</v>
      </c>
      <c r="C21402" t="s">
        <v>1441</v>
      </c>
      <c r="D21402">
        <v>2008</v>
      </c>
      <c r="E21402">
        <v>23</v>
      </c>
    </row>
    <row r="21403" spans="1:5" x14ac:dyDescent="0.35">
      <c r="A21403">
        <v>21402</v>
      </c>
      <c r="B21403" t="s">
        <v>418</v>
      </c>
      <c r="C21403" t="s">
        <v>1442</v>
      </c>
      <c r="D21403">
        <v>2008</v>
      </c>
      <c r="E21403">
        <v>27</v>
      </c>
    </row>
    <row r="21404" spans="1:5" x14ac:dyDescent="0.35">
      <c r="A21404">
        <v>21403</v>
      </c>
      <c r="B21404" t="s">
        <v>418</v>
      </c>
      <c r="C21404" t="s">
        <v>1443</v>
      </c>
      <c r="D21404">
        <v>2008</v>
      </c>
      <c r="E21404">
        <v>25</v>
      </c>
    </row>
    <row r="21405" spans="1:5" x14ac:dyDescent="0.35">
      <c r="A21405">
        <v>21404</v>
      </c>
      <c r="B21405" t="s">
        <v>418</v>
      </c>
      <c r="C21405" t="s">
        <v>1444</v>
      </c>
      <c r="D21405">
        <v>2008</v>
      </c>
      <c r="E21405">
        <v>24</v>
      </c>
    </row>
    <row r="21406" spans="1:5" x14ac:dyDescent="0.35">
      <c r="A21406">
        <v>21405</v>
      </c>
      <c r="B21406" t="s">
        <v>418</v>
      </c>
      <c r="C21406" t="s">
        <v>1445</v>
      </c>
      <c r="D21406">
        <v>2008</v>
      </c>
      <c r="E21406">
        <v>7</v>
      </c>
    </row>
    <row r="21407" spans="1:5" x14ac:dyDescent="0.35">
      <c r="A21407">
        <v>21406</v>
      </c>
      <c r="B21407" t="s">
        <v>418</v>
      </c>
      <c r="C21407" t="s">
        <v>1446</v>
      </c>
      <c r="D21407">
        <v>2008</v>
      </c>
      <c r="E21407">
        <v>10</v>
      </c>
    </row>
    <row r="21408" spans="1:5" x14ac:dyDescent="0.35">
      <c r="A21408">
        <v>21407</v>
      </c>
      <c r="B21408" t="s">
        <v>418</v>
      </c>
      <c r="C21408" t="s">
        <v>1447</v>
      </c>
      <c r="D21408">
        <v>2008</v>
      </c>
      <c r="E21408">
        <v>13</v>
      </c>
    </row>
    <row r="21409" spans="1:5" x14ac:dyDescent="0.35">
      <c r="A21409">
        <v>21408</v>
      </c>
      <c r="B21409" t="s">
        <v>418</v>
      </c>
      <c r="C21409" t="s">
        <v>1436</v>
      </c>
      <c r="D21409">
        <v>2009</v>
      </c>
      <c r="E21409">
        <v>52</v>
      </c>
    </row>
    <row r="21410" spans="1:5" x14ac:dyDescent="0.35">
      <c r="A21410">
        <v>21409</v>
      </c>
      <c r="B21410" t="s">
        <v>418</v>
      </c>
      <c r="C21410" t="s">
        <v>1437</v>
      </c>
      <c r="D21410">
        <v>2009</v>
      </c>
      <c r="E21410">
        <v>37</v>
      </c>
    </row>
    <row r="21411" spans="1:5" x14ac:dyDescent="0.35">
      <c r="A21411">
        <v>21410</v>
      </c>
      <c r="B21411" t="s">
        <v>418</v>
      </c>
      <c r="C21411" t="s">
        <v>1438</v>
      </c>
      <c r="D21411">
        <v>2009</v>
      </c>
      <c r="E21411">
        <v>39</v>
      </c>
    </row>
    <row r="21412" spans="1:5" x14ac:dyDescent="0.35">
      <c r="A21412">
        <v>21411</v>
      </c>
      <c r="B21412" t="s">
        <v>418</v>
      </c>
      <c r="C21412" t="s">
        <v>1439</v>
      </c>
      <c r="D21412">
        <v>2009</v>
      </c>
      <c r="E21412">
        <v>18</v>
      </c>
    </row>
    <row r="21413" spans="1:5" x14ac:dyDescent="0.35">
      <c r="A21413">
        <v>21412</v>
      </c>
      <c r="B21413" t="s">
        <v>418</v>
      </c>
      <c r="C21413" t="s">
        <v>1440</v>
      </c>
      <c r="D21413">
        <v>2009</v>
      </c>
      <c r="E21413">
        <v>25</v>
      </c>
    </row>
    <row r="21414" spans="1:5" x14ac:dyDescent="0.35">
      <c r="A21414">
        <v>21413</v>
      </c>
      <c r="B21414" t="s">
        <v>418</v>
      </c>
      <c r="C21414" t="s">
        <v>1441</v>
      </c>
      <c r="D21414">
        <v>2009</v>
      </c>
      <c r="E21414">
        <v>8</v>
      </c>
    </row>
    <row r="21415" spans="1:5" x14ac:dyDescent="0.35">
      <c r="A21415">
        <v>21414</v>
      </c>
      <c r="B21415" t="s">
        <v>418</v>
      </c>
      <c r="C21415" t="s">
        <v>1442</v>
      </c>
      <c r="D21415">
        <v>2009</v>
      </c>
      <c r="E21415">
        <v>16</v>
      </c>
    </row>
    <row r="21416" spans="1:5" x14ac:dyDescent="0.35">
      <c r="A21416">
        <v>21415</v>
      </c>
      <c r="B21416" t="s">
        <v>418</v>
      </c>
      <c r="C21416" t="s">
        <v>1443</v>
      </c>
      <c r="D21416">
        <v>2009</v>
      </c>
      <c r="E21416">
        <v>30</v>
      </c>
    </row>
    <row r="21417" spans="1:5" x14ac:dyDescent="0.35">
      <c r="A21417">
        <v>21416</v>
      </c>
      <c r="B21417" t="s">
        <v>418</v>
      </c>
      <c r="C21417" t="s">
        <v>1444</v>
      </c>
      <c r="D21417">
        <v>2009</v>
      </c>
      <c r="E21417">
        <v>19</v>
      </c>
    </row>
    <row r="21418" spans="1:5" x14ac:dyDescent="0.35">
      <c r="A21418">
        <v>21417</v>
      </c>
      <c r="B21418" t="s">
        <v>418</v>
      </c>
      <c r="C21418" t="s">
        <v>1445</v>
      </c>
      <c r="D21418">
        <v>2009</v>
      </c>
      <c r="E21418">
        <v>39</v>
      </c>
    </row>
    <row r="21419" spans="1:5" x14ac:dyDescent="0.35">
      <c r="A21419">
        <v>21418</v>
      </c>
      <c r="B21419" t="s">
        <v>418</v>
      </c>
      <c r="C21419" t="s">
        <v>1446</v>
      </c>
      <c r="D21419">
        <v>2009</v>
      </c>
      <c r="E21419">
        <v>18</v>
      </c>
    </row>
    <row r="21420" spans="1:5" x14ac:dyDescent="0.35">
      <c r="A21420">
        <v>21419</v>
      </c>
      <c r="B21420" t="s">
        <v>418</v>
      </c>
      <c r="C21420" t="s">
        <v>1447</v>
      </c>
      <c r="D21420">
        <v>2009</v>
      </c>
      <c r="E21420">
        <v>19</v>
      </c>
    </row>
    <row r="21421" spans="1:5" x14ac:dyDescent="0.35">
      <c r="A21421">
        <v>21420</v>
      </c>
      <c r="B21421" t="s">
        <v>418</v>
      </c>
      <c r="C21421" t="s">
        <v>1436</v>
      </c>
      <c r="D21421">
        <v>2010</v>
      </c>
      <c r="E21421">
        <v>11</v>
      </c>
    </row>
    <row r="21422" spans="1:5" x14ac:dyDescent="0.35">
      <c r="A21422">
        <v>21421</v>
      </c>
      <c r="B21422" t="s">
        <v>418</v>
      </c>
      <c r="C21422" t="s">
        <v>1437</v>
      </c>
      <c r="D21422">
        <v>2010</v>
      </c>
      <c r="E21422">
        <v>24</v>
      </c>
    </row>
    <row r="21423" spans="1:5" x14ac:dyDescent="0.35">
      <c r="A21423">
        <v>21422</v>
      </c>
      <c r="B21423" t="s">
        <v>418</v>
      </c>
      <c r="C21423" t="s">
        <v>1438</v>
      </c>
      <c r="D21423">
        <v>2010</v>
      </c>
      <c r="E21423">
        <v>17</v>
      </c>
    </row>
    <row r="21424" spans="1:5" x14ac:dyDescent="0.35">
      <c r="A21424">
        <v>21423</v>
      </c>
      <c r="B21424" t="s">
        <v>418</v>
      </c>
      <c r="C21424" t="s">
        <v>1439</v>
      </c>
      <c r="D21424">
        <v>2010</v>
      </c>
      <c r="E21424">
        <v>21</v>
      </c>
    </row>
    <row r="21425" spans="1:5" x14ac:dyDescent="0.35">
      <c r="A21425">
        <v>21424</v>
      </c>
      <c r="B21425" t="s">
        <v>418</v>
      </c>
      <c r="C21425" t="s">
        <v>1440</v>
      </c>
      <c r="D21425">
        <v>2010</v>
      </c>
      <c r="E21425">
        <v>30</v>
      </c>
    </row>
    <row r="21426" spans="1:5" x14ac:dyDescent="0.35">
      <c r="A21426">
        <v>21425</v>
      </c>
      <c r="B21426" t="s">
        <v>418</v>
      </c>
      <c r="C21426" t="s">
        <v>1441</v>
      </c>
      <c r="D21426">
        <v>2010</v>
      </c>
      <c r="E21426">
        <v>43</v>
      </c>
    </row>
    <row r="21427" spans="1:5" x14ac:dyDescent="0.35">
      <c r="A21427">
        <v>21426</v>
      </c>
      <c r="B21427" t="s">
        <v>418</v>
      </c>
      <c r="C21427" t="s">
        <v>1442</v>
      </c>
      <c r="D21427">
        <v>2010</v>
      </c>
      <c r="E21427">
        <v>20</v>
      </c>
    </row>
    <row r="21428" spans="1:5" x14ac:dyDescent="0.35">
      <c r="A21428">
        <v>21427</v>
      </c>
      <c r="B21428" t="s">
        <v>418</v>
      </c>
      <c r="C21428" t="s">
        <v>1443</v>
      </c>
      <c r="D21428">
        <v>2010</v>
      </c>
      <c r="E21428">
        <v>14</v>
      </c>
    </row>
    <row r="21429" spans="1:5" x14ac:dyDescent="0.35">
      <c r="A21429">
        <v>21428</v>
      </c>
      <c r="B21429" t="s">
        <v>418</v>
      </c>
      <c r="C21429" t="s">
        <v>1444</v>
      </c>
      <c r="D21429">
        <v>2010</v>
      </c>
      <c r="E21429">
        <v>16</v>
      </c>
    </row>
    <row r="21430" spans="1:5" x14ac:dyDescent="0.35">
      <c r="A21430">
        <v>21429</v>
      </c>
      <c r="B21430" t="s">
        <v>418</v>
      </c>
      <c r="C21430" t="s">
        <v>1445</v>
      </c>
      <c r="D21430">
        <v>2010</v>
      </c>
      <c r="E21430">
        <v>13</v>
      </c>
    </row>
    <row r="21431" spans="1:5" x14ac:dyDescent="0.35">
      <c r="A21431">
        <v>21430</v>
      </c>
      <c r="B21431" t="s">
        <v>418</v>
      </c>
      <c r="C21431" t="s">
        <v>1446</v>
      </c>
      <c r="D21431">
        <v>2010</v>
      </c>
      <c r="E21431">
        <v>20</v>
      </c>
    </row>
    <row r="21432" spans="1:5" x14ac:dyDescent="0.35">
      <c r="A21432">
        <v>21431</v>
      </c>
      <c r="B21432" t="s">
        <v>418</v>
      </c>
      <c r="C21432" t="s">
        <v>1447</v>
      </c>
      <c r="D21432">
        <v>2010</v>
      </c>
      <c r="E21432">
        <v>28</v>
      </c>
    </row>
    <row r="21433" spans="1:5" x14ac:dyDescent="0.35">
      <c r="A21433">
        <v>21432</v>
      </c>
      <c r="B21433" t="s">
        <v>418</v>
      </c>
      <c r="C21433" t="s">
        <v>1436</v>
      </c>
      <c r="D21433">
        <v>2011</v>
      </c>
      <c r="E21433">
        <v>25</v>
      </c>
    </row>
    <row r="21434" spans="1:5" x14ac:dyDescent="0.35">
      <c r="A21434">
        <v>21433</v>
      </c>
      <c r="B21434" t="s">
        <v>418</v>
      </c>
      <c r="C21434" t="s">
        <v>1437</v>
      </c>
      <c r="D21434">
        <v>2011</v>
      </c>
      <c r="E21434">
        <v>29</v>
      </c>
    </row>
    <row r="21435" spans="1:5" x14ac:dyDescent="0.35">
      <c r="A21435">
        <v>21434</v>
      </c>
      <c r="B21435" t="s">
        <v>418</v>
      </c>
      <c r="C21435" t="s">
        <v>1438</v>
      </c>
      <c r="D21435">
        <v>2011</v>
      </c>
      <c r="E21435">
        <v>32</v>
      </c>
    </row>
    <row r="21436" spans="1:5" x14ac:dyDescent="0.35">
      <c r="A21436">
        <v>21435</v>
      </c>
      <c r="B21436" t="s">
        <v>418</v>
      </c>
      <c r="C21436" t="s">
        <v>1439</v>
      </c>
      <c r="D21436">
        <v>2011</v>
      </c>
      <c r="E21436">
        <v>41</v>
      </c>
    </row>
    <row r="21437" spans="1:5" x14ac:dyDescent="0.35">
      <c r="A21437">
        <v>21436</v>
      </c>
      <c r="B21437" t="s">
        <v>418</v>
      </c>
      <c r="C21437" t="s">
        <v>1440</v>
      </c>
      <c r="D21437">
        <v>2011</v>
      </c>
      <c r="E21437">
        <v>37</v>
      </c>
    </row>
    <row r="21438" spans="1:5" x14ac:dyDescent="0.35">
      <c r="A21438">
        <v>21437</v>
      </c>
      <c r="B21438" t="s">
        <v>418</v>
      </c>
      <c r="C21438" t="s">
        <v>1441</v>
      </c>
      <c r="D21438">
        <v>2011</v>
      </c>
      <c r="E21438">
        <v>43</v>
      </c>
    </row>
    <row r="21439" spans="1:5" x14ac:dyDescent="0.35">
      <c r="A21439">
        <v>21438</v>
      </c>
      <c r="B21439" t="s">
        <v>418</v>
      </c>
      <c r="C21439" t="s">
        <v>1442</v>
      </c>
      <c r="D21439">
        <v>2011</v>
      </c>
      <c r="E21439">
        <v>4</v>
      </c>
    </row>
    <row r="21440" spans="1:5" x14ac:dyDescent="0.35">
      <c r="A21440">
        <v>21439</v>
      </c>
      <c r="B21440" t="s">
        <v>418</v>
      </c>
      <c r="C21440" t="s">
        <v>1443</v>
      </c>
      <c r="D21440">
        <v>2011</v>
      </c>
      <c r="E21440">
        <v>5</v>
      </c>
    </row>
    <row r="21441" spans="1:5" x14ac:dyDescent="0.35">
      <c r="A21441">
        <v>21440</v>
      </c>
      <c r="B21441" t="s">
        <v>418</v>
      </c>
      <c r="C21441" t="s">
        <v>1444</v>
      </c>
      <c r="D21441">
        <v>2011</v>
      </c>
      <c r="E21441">
        <v>25</v>
      </c>
    </row>
    <row r="21442" spans="1:5" x14ac:dyDescent="0.35">
      <c r="A21442">
        <v>21441</v>
      </c>
      <c r="B21442" t="s">
        <v>418</v>
      </c>
      <c r="C21442" t="s">
        <v>1445</v>
      </c>
      <c r="D21442">
        <v>2011</v>
      </c>
      <c r="E21442">
        <v>7</v>
      </c>
    </row>
    <row r="21443" spans="1:5" x14ac:dyDescent="0.35">
      <c r="A21443">
        <v>21442</v>
      </c>
      <c r="B21443" t="s">
        <v>418</v>
      </c>
      <c r="C21443" t="s">
        <v>1446</v>
      </c>
      <c r="D21443">
        <v>2011</v>
      </c>
      <c r="E21443">
        <v>9</v>
      </c>
    </row>
    <row r="21444" spans="1:5" x14ac:dyDescent="0.35">
      <c r="A21444">
        <v>21443</v>
      </c>
      <c r="B21444" t="s">
        <v>418</v>
      </c>
      <c r="C21444" t="s">
        <v>1447</v>
      </c>
      <c r="D21444">
        <v>2011</v>
      </c>
      <c r="E21444">
        <v>21</v>
      </c>
    </row>
    <row r="21445" spans="1:5" x14ac:dyDescent="0.35">
      <c r="A21445">
        <v>21444</v>
      </c>
      <c r="B21445" t="s">
        <v>418</v>
      </c>
      <c r="C21445" t="s">
        <v>1436</v>
      </c>
      <c r="D21445">
        <v>2012</v>
      </c>
      <c r="E21445">
        <v>14</v>
      </c>
    </row>
    <row r="21446" spans="1:5" x14ac:dyDescent="0.35">
      <c r="A21446">
        <v>21445</v>
      </c>
      <c r="B21446" t="s">
        <v>418</v>
      </c>
      <c r="C21446" t="s">
        <v>1437</v>
      </c>
      <c r="D21446">
        <v>2012</v>
      </c>
      <c r="E21446">
        <v>14</v>
      </c>
    </row>
    <row r="21447" spans="1:5" x14ac:dyDescent="0.35">
      <c r="A21447">
        <v>21446</v>
      </c>
      <c r="B21447" t="s">
        <v>418</v>
      </c>
      <c r="C21447" t="s">
        <v>1438</v>
      </c>
      <c r="D21447">
        <v>2012</v>
      </c>
      <c r="E21447">
        <v>18</v>
      </c>
    </row>
    <row r="21448" spans="1:5" x14ac:dyDescent="0.35">
      <c r="A21448">
        <v>21447</v>
      </c>
      <c r="B21448" t="s">
        <v>418</v>
      </c>
      <c r="C21448" t="s">
        <v>1439</v>
      </c>
      <c r="D21448">
        <v>2012</v>
      </c>
      <c r="E21448">
        <v>14</v>
      </c>
    </row>
    <row r="21449" spans="1:5" x14ac:dyDescent="0.35">
      <c r="A21449">
        <v>21448</v>
      </c>
      <c r="B21449" t="s">
        <v>418</v>
      </c>
      <c r="C21449" t="s">
        <v>1440</v>
      </c>
      <c r="D21449">
        <v>2012</v>
      </c>
      <c r="E21449">
        <v>29</v>
      </c>
    </row>
    <row r="21450" spans="1:5" x14ac:dyDescent="0.35">
      <c r="A21450">
        <v>21449</v>
      </c>
      <c r="B21450" t="s">
        <v>418</v>
      </c>
      <c r="C21450" t="s">
        <v>1441</v>
      </c>
      <c r="D21450">
        <v>2012</v>
      </c>
      <c r="E21450">
        <v>40</v>
      </c>
    </row>
    <row r="21451" spans="1:5" x14ac:dyDescent="0.35">
      <c r="A21451">
        <v>21450</v>
      </c>
      <c r="B21451" t="s">
        <v>418</v>
      </c>
      <c r="C21451" t="s">
        <v>1442</v>
      </c>
      <c r="D21451">
        <v>2012</v>
      </c>
      <c r="E21451">
        <v>57</v>
      </c>
    </row>
    <row r="21452" spans="1:5" x14ac:dyDescent="0.35">
      <c r="A21452">
        <v>21451</v>
      </c>
      <c r="B21452" t="s">
        <v>418</v>
      </c>
      <c r="C21452" t="s">
        <v>1443</v>
      </c>
      <c r="D21452">
        <v>2012</v>
      </c>
      <c r="E21452">
        <v>58</v>
      </c>
    </row>
    <row r="21453" spans="1:5" x14ac:dyDescent="0.35">
      <c r="A21453">
        <v>21452</v>
      </c>
      <c r="B21453" t="s">
        <v>418</v>
      </c>
      <c r="C21453" t="s">
        <v>1444</v>
      </c>
      <c r="D21453">
        <v>2012</v>
      </c>
      <c r="E21453">
        <v>80</v>
      </c>
    </row>
    <row r="21454" spans="1:5" x14ac:dyDescent="0.35">
      <c r="A21454">
        <v>21453</v>
      </c>
      <c r="B21454" t="s">
        <v>418</v>
      </c>
      <c r="C21454" t="s">
        <v>1445</v>
      </c>
      <c r="D21454">
        <v>2012</v>
      </c>
      <c r="E21454">
        <v>83</v>
      </c>
    </row>
    <row r="21455" spans="1:5" x14ac:dyDescent="0.35">
      <c r="A21455">
        <v>21454</v>
      </c>
      <c r="B21455" t="s">
        <v>418</v>
      </c>
      <c r="C21455" t="s">
        <v>1446</v>
      </c>
      <c r="D21455">
        <v>2012</v>
      </c>
      <c r="E21455">
        <v>85</v>
      </c>
    </row>
    <row r="21456" spans="1:5" x14ac:dyDescent="0.35">
      <c r="A21456">
        <v>21455</v>
      </c>
      <c r="B21456" t="s">
        <v>418</v>
      </c>
      <c r="C21456" t="s">
        <v>1447</v>
      </c>
      <c r="D21456">
        <v>2012</v>
      </c>
      <c r="E21456">
        <v>85</v>
      </c>
    </row>
    <row r="21457" spans="1:5" x14ac:dyDescent="0.35">
      <c r="A21457">
        <v>21456</v>
      </c>
      <c r="B21457" t="s">
        <v>418</v>
      </c>
      <c r="C21457" t="s">
        <v>1436</v>
      </c>
      <c r="D21457">
        <v>2013</v>
      </c>
      <c r="E21457">
        <v>73</v>
      </c>
    </row>
    <row r="21458" spans="1:5" x14ac:dyDescent="0.35">
      <c r="A21458">
        <v>21457</v>
      </c>
      <c r="B21458" t="s">
        <v>418</v>
      </c>
      <c r="C21458" t="s">
        <v>1437</v>
      </c>
      <c r="D21458">
        <v>2013</v>
      </c>
      <c r="E21458">
        <v>47</v>
      </c>
    </row>
    <row r="21459" spans="1:5" x14ac:dyDescent="0.35">
      <c r="A21459">
        <v>21458</v>
      </c>
      <c r="B21459" t="s">
        <v>418</v>
      </c>
      <c r="C21459" t="s">
        <v>1438</v>
      </c>
      <c r="D21459">
        <v>2013</v>
      </c>
      <c r="E21459">
        <v>65</v>
      </c>
    </row>
    <row r="21460" spans="1:5" x14ac:dyDescent="0.35">
      <c r="A21460">
        <v>21459</v>
      </c>
      <c r="B21460" t="s">
        <v>418</v>
      </c>
      <c r="C21460" t="s">
        <v>1439</v>
      </c>
      <c r="D21460">
        <v>2013</v>
      </c>
      <c r="E21460">
        <v>90</v>
      </c>
    </row>
    <row r="21461" spans="1:5" x14ac:dyDescent="0.35">
      <c r="A21461">
        <v>21460</v>
      </c>
      <c r="B21461" t="s">
        <v>418</v>
      </c>
      <c r="C21461" t="s">
        <v>1440</v>
      </c>
      <c r="D21461">
        <v>2013</v>
      </c>
      <c r="E21461">
        <v>82</v>
      </c>
    </row>
    <row r="21462" spans="1:5" x14ac:dyDescent="0.35">
      <c r="A21462">
        <v>21461</v>
      </c>
      <c r="B21462" t="s">
        <v>418</v>
      </c>
      <c r="C21462" t="s">
        <v>1441</v>
      </c>
      <c r="D21462">
        <v>2013</v>
      </c>
      <c r="E21462">
        <v>67</v>
      </c>
    </row>
    <row r="21463" spans="1:5" x14ac:dyDescent="0.35">
      <c r="A21463">
        <v>21462</v>
      </c>
      <c r="B21463" t="s">
        <v>418</v>
      </c>
      <c r="C21463" t="s">
        <v>1442</v>
      </c>
      <c r="D21463">
        <v>2013</v>
      </c>
      <c r="E21463">
        <v>52</v>
      </c>
    </row>
    <row r="21464" spans="1:5" x14ac:dyDescent="0.35">
      <c r="A21464">
        <v>21463</v>
      </c>
      <c r="B21464" t="s">
        <v>418</v>
      </c>
      <c r="C21464" t="s">
        <v>1443</v>
      </c>
      <c r="D21464">
        <v>2013</v>
      </c>
      <c r="E21464">
        <v>58</v>
      </c>
    </row>
    <row r="21465" spans="1:5" x14ac:dyDescent="0.35">
      <c r="A21465">
        <v>21464</v>
      </c>
      <c r="B21465" t="s">
        <v>418</v>
      </c>
      <c r="C21465" t="s">
        <v>1444</v>
      </c>
      <c r="D21465">
        <v>2013</v>
      </c>
      <c r="E21465">
        <v>72</v>
      </c>
    </row>
    <row r="21466" spans="1:5" x14ac:dyDescent="0.35">
      <c r="A21466">
        <v>21465</v>
      </c>
      <c r="B21466" t="s">
        <v>418</v>
      </c>
      <c r="C21466" t="s">
        <v>1445</v>
      </c>
      <c r="D21466">
        <v>2013</v>
      </c>
      <c r="E21466">
        <v>94</v>
      </c>
    </row>
    <row r="21467" spans="1:5" x14ac:dyDescent="0.35">
      <c r="A21467">
        <v>21466</v>
      </c>
      <c r="B21467" t="s">
        <v>418</v>
      </c>
      <c r="C21467" t="s">
        <v>1446</v>
      </c>
      <c r="D21467">
        <v>2013</v>
      </c>
      <c r="E21467">
        <v>84</v>
      </c>
    </row>
    <row r="21468" spans="1:5" x14ac:dyDescent="0.35">
      <c r="A21468">
        <v>21467</v>
      </c>
      <c r="B21468" t="s">
        <v>418</v>
      </c>
      <c r="C21468" t="s">
        <v>1447</v>
      </c>
      <c r="D21468">
        <v>2013</v>
      </c>
      <c r="E21468">
        <v>64</v>
      </c>
    </row>
    <row r="21469" spans="1:5" x14ac:dyDescent="0.35">
      <c r="A21469">
        <v>21468</v>
      </c>
      <c r="B21469" t="s">
        <v>418</v>
      </c>
      <c r="C21469" t="s">
        <v>1436</v>
      </c>
      <c r="D21469">
        <v>2014</v>
      </c>
      <c r="E21469">
        <v>84</v>
      </c>
    </row>
    <row r="21470" spans="1:5" x14ac:dyDescent="0.35">
      <c r="A21470">
        <v>21469</v>
      </c>
      <c r="B21470" t="s">
        <v>418</v>
      </c>
      <c r="C21470" t="s">
        <v>1437</v>
      </c>
      <c r="D21470">
        <v>2014</v>
      </c>
      <c r="E21470">
        <v>72</v>
      </c>
    </row>
    <row r="21471" spans="1:5" x14ac:dyDescent="0.35">
      <c r="A21471">
        <v>21470</v>
      </c>
      <c r="B21471" t="s">
        <v>418</v>
      </c>
      <c r="C21471" t="s">
        <v>1438</v>
      </c>
      <c r="D21471">
        <v>2014</v>
      </c>
      <c r="E21471">
        <v>128</v>
      </c>
    </row>
    <row r="21472" spans="1:5" x14ac:dyDescent="0.35">
      <c r="A21472">
        <v>21471</v>
      </c>
      <c r="B21472" t="s">
        <v>418</v>
      </c>
      <c r="C21472" t="s">
        <v>1439</v>
      </c>
      <c r="D21472">
        <v>2014</v>
      </c>
      <c r="E21472">
        <v>75</v>
      </c>
    </row>
    <row r="21473" spans="1:5" x14ac:dyDescent="0.35">
      <c r="A21473">
        <v>21472</v>
      </c>
      <c r="B21473" t="s">
        <v>418</v>
      </c>
      <c r="C21473" t="s">
        <v>1440</v>
      </c>
      <c r="D21473">
        <v>2014</v>
      </c>
      <c r="E21473">
        <v>123</v>
      </c>
    </row>
    <row r="21474" spans="1:5" x14ac:dyDescent="0.35">
      <c r="A21474">
        <v>21473</v>
      </c>
      <c r="B21474" t="s">
        <v>418</v>
      </c>
      <c r="C21474" t="s">
        <v>1441</v>
      </c>
      <c r="D21474">
        <v>2014</v>
      </c>
      <c r="E21474">
        <v>115</v>
      </c>
    </row>
    <row r="21475" spans="1:5" x14ac:dyDescent="0.35">
      <c r="A21475">
        <v>21474</v>
      </c>
      <c r="B21475" t="s">
        <v>418</v>
      </c>
      <c r="C21475" t="s">
        <v>1442</v>
      </c>
      <c r="D21475">
        <v>2014</v>
      </c>
      <c r="E21475">
        <v>91</v>
      </c>
    </row>
    <row r="21476" spans="1:5" x14ac:dyDescent="0.35">
      <c r="A21476">
        <v>21475</v>
      </c>
      <c r="B21476" t="s">
        <v>418</v>
      </c>
      <c r="C21476" t="s">
        <v>1443</v>
      </c>
      <c r="D21476">
        <v>2014</v>
      </c>
      <c r="E21476">
        <v>75</v>
      </c>
    </row>
    <row r="21477" spans="1:5" x14ac:dyDescent="0.35">
      <c r="A21477">
        <v>21476</v>
      </c>
      <c r="B21477" t="s">
        <v>418</v>
      </c>
      <c r="C21477" t="s">
        <v>1444</v>
      </c>
      <c r="D21477">
        <v>2014</v>
      </c>
      <c r="E21477">
        <v>59</v>
      </c>
    </row>
    <row r="21478" spans="1:5" x14ac:dyDescent="0.35">
      <c r="A21478">
        <v>21477</v>
      </c>
      <c r="B21478" t="s">
        <v>418</v>
      </c>
      <c r="C21478" t="s">
        <v>1445</v>
      </c>
      <c r="D21478">
        <v>2014</v>
      </c>
      <c r="E21478">
        <v>80</v>
      </c>
    </row>
    <row r="21479" spans="1:5" x14ac:dyDescent="0.35">
      <c r="A21479">
        <v>21478</v>
      </c>
      <c r="B21479" t="s">
        <v>418</v>
      </c>
      <c r="C21479" t="s">
        <v>1446</v>
      </c>
      <c r="D21479">
        <v>2014</v>
      </c>
      <c r="E21479">
        <v>61</v>
      </c>
    </row>
    <row r="21480" spans="1:5" x14ac:dyDescent="0.35">
      <c r="A21480">
        <v>21479</v>
      </c>
      <c r="B21480" t="s">
        <v>418</v>
      </c>
      <c r="C21480" t="s">
        <v>1447</v>
      </c>
      <c r="D21480">
        <v>2014</v>
      </c>
      <c r="E21480">
        <v>114</v>
      </c>
    </row>
    <row r="21481" spans="1:5" x14ac:dyDescent="0.35">
      <c r="A21481">
        <v>21480</v>
      </c>
      <c r="B21481" t="s">
        <v>418</v>
      </c>
      <c r="C21481" t="s">
        <v>1436</v>
      </c>
      <c r="D21481">
        <v>2015</v>
      </c>
      <c r="E21481">
        <v>174</v>
      </c>
    </row>
    <row r="21482" spans="1:5" x14ac:dyDescent="0.35">
      <c r="A21482">
        <v>21481</v>
      </c>
      <c r="B21482" t="s">
        <v>418</v>
      </c>
      <c r="C21482" t="s">
        <v>1437</v>
      </c>
      <c r="D21482">
        <v>2015</v>
      </c>
      <c r="E21482">
        <v>103</v>
      </c>
    </row>
    <row r="21483" spans="1:5" x14ac:dyDescent="0.35">
      <c r="A21483">
        <v>21482</v>
      </c>
      <c r="B21483" t="s">
        <v>418</v>
      </c>
      <c r="C21483" t="s">
        <v>1438</v>
      </c>
      <c r="D21483">
        <v>2015</v>
      </c>
      <c r="E21483">
        <v>112</v>
      </c>
    </row>
    <row r="21484" spans="1:5" x14ac:dyDescent="0.35">
      <c r="A21484">
        <v>21483</v>
      </c>
      <c r="B21484" t="s">
        <v>418</v>
      </c>
      <c r="C21484" t="s">
        <v>1439</v>
      </c>
      <c r="D21484">
        <v>2015</v>
      </c>
      <c r="E21484">
        <v>142</v>
      </c>
    </row>
    <row r="21485" spans="1:5" x14ac:dyDescent="0.35">
      <c r="A21485">
        <v>21484</v>
      </c>
      <c r="B21485" t="s">
        <v>418</v>
      </c>
      <c r="C21485" t="s">
        <v>1440</v>
      </c>
      <c r="D21485">
        <v>2015</v>
      </c>
      <c r="E21485">
        <v>121</v>
      </c>
    </row>
    <row r="21486" spans="1:5" x14ac:dyDescent="0.35">
      <c r="A21486">
        <v>21485</v>
      </c>
      <c r="B21486" t="s">
        <v>418</v>
      </c>
      <c r="C21486" t="s">
        <v>1441</v>
      </c>
      <c r="D21486">
        <v>2015</v>
      </c>
      <c r="E21486">
        <v>99</v>
      </c>
    </row>
    <row r="21487" spans="1:5" x14ac:dyDescent="0.35">
      <c r="A21487">
        <v>21486</v>
      </c>
      <c r="B21487" t="s">
        <v>418</v>
      </c>
      <c r="C21487" t="s">
        <v>1442</v>
      </c>
      <c r="D21487">
        <v>2015</v>
      </c>
      <c r="E21487">
        <v>91</v>
      </c>
    </row>
    <row r="21488" spans="1:5" x14ac:dyDescent="0.35">
      <c r="A21488">
        <v>21487</v>
      </c>
      <c r="B21488" t="s">
        <v>418</v>
      </c>
      <c r="C21488" t="s">
        <v>1443</v>
      </c>
      <c r="D21488">
        <v>2015</v>
      </c>
      <c r="E21488">
        <v>58</v>
      </c>
    </row>
    <row r="21489" spans="1:5" x14ac:dyDescent="0.35">
      <c r="A21489">
        <v>21488</v>
      </c>
      <c r="B21489" t="s">
        <v>418</v>
      </c>
      <c r="C21489" t="s">
        <v>1444</v>
      </c>
      <c r="D21489">
        <v>2015</v>
      </c>
      <c r="E21489">
        <v>66</v>
      </c>
    </row>
    <row r="21490" spans="1:5" x14ac:dyDescent="0.35">
      <c r="A21490">
        <v>21489</v>
      </c>
      <c r="B21490" t="s">
        <v>418</v>
      </c>
      <c r="C21490" t="s">
        <v>1445</v>
      </c>
      <c r="D21490">
        <v>2015</v>
      </c>
      <c r="E21490">
        <v>68</v>
      </c>
    </row>
    <row r="21491" spans="1:5" x14ac:dyDescent="0.35">
      <c r="A21491">
        <v>21490</v>
      </c>
      <c r="B21491" t="s">
        <v>418</v>
      </c>
      <c r="C21491" t="s">
        <v>1446</v>
      </c>
      <c r="D21491">
        <v>2015</v>
      </c>
      <c r="E21491">
        <v>70</v>
      </c>
    </row>
    <row r="21492" spans="1:5" x14ac:dyDescent="0.35">
      <c r="A21492">
        <v>21491</v>
      </c>
      <c r="B21492" t="s">
        <v>418</v>
      </c>
      <c r="C21492" t="s">
        <v>1447</v>
      </c>
      <c r="D21492">
        <v>2015</v>
      </c>
      <c r="E21492">
        <v>85</v>
      </c>
    </row>
    <row r="21493" spans="1:5" x14ac:dyDescent="0.35">
      <c r="A21493">
        <v>21492</v>
      </c>
      <c r="B21493" t="s">
        <v>418</v>
      </c>
      <c r="C21493" t="s">
        <v>1436</v>
      </c>
      <c r="D21493">
        <v>2016</v>
      </c>
      <c r="E21493">
        <v>149</v>
      </c>
    </row>
    <row r="21494" spans="1:5" x14ac:dyDescent="0.35">
      <c r="A21494">
        <v>21493</v>
      </c>
      <c r="B21494" t="s">
        <v>418</v>
      </c>
      <c r="C21494" t="s">
        <v>1437</v>
      </c>
      <c r="D21494">
        <v>2016</v>
      </c>
      <c r="E21494">
        <v>107</v>
      </c>
    </row>
    <row r="21495" spans="1:5" x14ac:dyDescent="0.35">
      <c r="A21495">
        <v>21494</v>
      </c>
      <c r="B21495" t="s">
        <v>418</v>
      </c>
      <c r="C21495" t="s">
        <v>1438</v>
      </c>
      <c r="D21495">
        <v>2016</v>
      </c>
      <c r="E21495">
        <v>108</v>
      </c>
    </row>
    <row r="21496" spans="1:5" x14ac:dyDescent="0.35">
      <c r="A21496">
        <v>21495</v>
      </c>
      <c r="B21496" t="s">
        <v>418</v>
      </c>
      <c r="C21496" t="s">
        <v>1439</v>
      </c>
      <c r="D21496">
        <v>2016</v>
      </c>
      <c r="E21496">
        <v>132</v>
      </c>
    </row>
    <row r="21497" spans="1:5" x14ac:dyDescent="0.35">
      <c r="A21497">
        <v>21496</v>
      </c>
      <c r="B21497" t="s">
        <v>418</v>
      </c>
      <c r="C21497" t="s">
        <v>1440</v>
      </c>
      <c r="D21497">
        <v>2016</v>
      </c>
      <c r="E21497">
        <v>98</v>
      </c>
    </row>
    <row r="21498" spans="1:5" x14ac:dyDescent="0.35">
      <c r="A21498">
        <v>21497</v>
      </c>
      <c r="B21498" t="s">
        <v>418</v>
      </c>
      <c r="C21498" t="s">
        <v>1441</v>
      </c>
      <c r="D21498">
        <v>2016</v>
      </c>
      <c r="E21498">
        <v>111</v>
      </c>
    </row>
    <row r="21499" spans="1:5" x14ac:dyDescent="0.35">
      <c r="A21499">
        <v>21498</v>
      </c>
      <c r="B21499" t="s">
        <v>418</v>
      </c>
      <c r="C21499" t="s">
        <v>1442</v>
      </c>
      <c r="D21499">
        <v>2016</v>
      </c>
      <c r="E21499">
        <v>62</v>
      </c>
    </row>
    <row r="21500" spans="1:5" x14ac:dyDescent="0.35">
      <c r="A21500">
        <v>21499</v>
      </c>
      <c r="B21500" t="s">
        <v>418</v>
      </c>
      <c r="C21500" t="s">
        <v>1443</v>
      </c>
      <c r="D21500">
        <v>2016</v>
      </c>
      <c r="E21500">
        <v>94</v>
      </c>
    </row>
    <row r="21501" spans="1:5" x14ac:dyDescent="0.35">
      <c r="A21501">
        <v>21500</v>
      </c>
      <c r="B21501" t="s">
        <v>418</v>
      </c>
      <c r="C21501" t="s">
        <v>1444</v>
      </c>
      <c r="D21501">
        <v>2016</v>
      </c>
      <c r="E21501">
        <v>97</v>
      </c>
    </row>
    <row r="21502" spans="1:5" x14ac:dyDescent="0.35">
      <c r="A21502">
        <v>21501</v>
      </c>
      <c r="B21502" t="s">
        <v>418</v>
      </c>
      <c r="C21502" t="s">
        <v>1445</v>
      </c>
      <c r="D21502">
        <v>2016</v>
      </c>
      <c r="E21502">
        <v>76</v>
      </c>
    </row>
    <row r="21503" spans="1:5" x14ac:dyDescent="0.35">
      <c r="A21503">
        <v>21502</v>
      </c>
      <c r="B21503" t="s">
        <v>418</v>
      </c>
      <c r="C21503" t="s">
        <v>1446</v>
      </c>
      <c r="D21503">
        <v>2016</v>
      </c>
      <c r="E21503">
        <v>89</v>
      </c>
    </row>
    <row r="21504" spans="1:5" x14ac:dyDescent="0.35">
      <c r="A21504">
        <v>21503</v>
      </c>
      <c r="B21504" t="s">
        <v>418</v>
      </c>
      <c r="C21504" t="s">
        <v>1447</v>
      </c>
      <c r="D21504">
        <v>2016</v>
      </c>
      <c r="E21504">
        <v>66</v>
      </c>
    </row>
    <row r="21505" spans="1:5" x14ac:dyDescent="0.35">
      <c r="A21505">
        <v>21504</v>
      </c>
      <c r="B21505" t="s">
        <v>418</v>
      </c>
      <c r="C21505" t="s">
        <v>1436</v>
      </c>
      <c r="D21505">
        <v>2017</v>
      </c>
      <c r="E21505">
        <v>58</v>
      </c>
    </row>
    <row r="21506" spans="1:5" x14ac:dyDescent="0.35">
      <c r="A21506">
        <v>21505</v>
      </c>
      <c r="B21506" t="s">
        <v>418</v>
      </c>
      <c r="C21506" t="s">
        <v>1437</v>
      </c>
      <c r="D21506">
        <v>2017</v>
      </c>
      <c r="E21506">
        <v>58</v>
      </c>
    </row>
    <row r="21507" spans="1:5" x14ac:dyDescent="0.35">
      <c r="A21507">
        <v>21506</v>
      </c>
      <c r="B21507" t="s">
        <v>418</v>
      </c>
      <c r="C21507" t="s">
        <v>1438</v>
      </c>
      <c r="D21507">
        <v>2017</v>
      </c>
      <c r="E21507">
        <v>44</v>
      </c>
    </row>
    <row r="21508" spans="1:5" x14ac:dyDescent="0.35">
      <c r="A21508">
        <v>21507</v>
      </c>
      <c r="B21508" t="s">
        <v>418</v>
      </c>
      <c r="C21508" t="s">
        <v>1439</v>
      </c>
      <c r="D21508">
        <v>2017</v>
      </c>
      <c r="E21508">
        <v>55</v>
      </c>
    </row>
    <row r="21509" spans="1:5" x14ac:dyDescent="0.35">
      <c r="A21509">
        <v>21508</v>
      </c>
      <c r="B21509" t="s">
        <v>418</v>
      </c>
      <c r="C21509" t="s">
        <v>1440</v>
      </c>
      <c r="D21509">
        <v>2017</v>
      </c>
      <c r="E21509">
        <v>61</v>
      </c>
    </row>
    <row r="21510" spans="1:5" x14ac:dyDescent="0.35">
      <c r="A21510">
        <v>21509</v>
      </c>
      <c r="B21510" t="s">
        <v>418</v>
      </c>
      <c r="C21510" t="s">
        <v>1441</v>
      </c>
      <c r="D21510">
        <v>2017</v>
      </c>
      <c r="E21510">
        <v>63</v>
      </c>
    </row>
    <row r="21511" spans="1:5" x14ac:dyDescent="0.35">
      <c r="A21511">
        <v>21510</v>
      </c>
      <c r="B21511" t="s">
        <v>418</v>
      </c>
      <c r="C21511" t="s">
        <v>1442</v>
      </c>
      <c r="D21511">
        <v>2017</v>
      </c>
      <c r="E21511">
        <v>44</v>
      </c>
    </row>
    <row r="21512" spans="1:5" x14ac:dyDescent="0.35">
      <c r="A21512">
        <v>21511</v>
      </c>
      <c r="B21512" t="s">
        <v>418</v>
      </c>
      <c r="C21512" t="s">
        <v>1443</v>
      </c>
      <c r="D21512">
        <v>2017</v>
      </c>
      <c r="E21512">
        <v>38</v>
      </c>
    </row>
    <row r="21513" spans="1:5" x14ac:dyDescent="0.35">
      <c r="A21513">
        <v>21512</v>
      </c>
      <c r="B21513" t="s">
        <v>418</v>
      </c>
      <c r="C21513" t="s">
        <v>1444</v>
      </c>
      <c r="D21513">
        <v>2017</v>
      </c>
      <c r="E21513">
        <v>39</v>
      </c>
    </row>
    <row r="21514" spans="1:5" x14ac:dyDescent="0.35">
      <c r="A21514">
        <v>21513</v>
      </c>
      <c r="B21514" t="s">
        <v>418</v>
      </c>
      <c r="C21514" t="s">
        <v>1445</v>
      </c>
      <c r="D21514">
        <v>2017</v>
      </c>
      <c r="E21514">
        <v>65</v>
      </c>
    </row>
    <row r="21515" spans="1:5" x14ac:dyDescent="0.35">
      <c r="A21515">
        <v>21514</v>
      </c>
      <c r="B21515" t="s">
        <v>418</v>
      </c>
      <c r="C21515" t="s">
        <v>1446</v>
      </c>
      <c r="D21515">
        <v>2017</v>
      </c>
      <c r="E21515">
        <v>39</v>
      </c>
    </row>
    <row r="21516" spans="1:5" x14ac:dyDescent="0.35">
      <c r="A21516">
        <v>21515</v>
      </c>
      <c r="B21516" t="s">
        <v>418</v>
      </c>
      <c r="C21516" t="s">
        <v>1447</v>
      </c>
      <c r="D21516">
        <v>2017</v>
      </c>
      <c r="E21516">
        <v>30</v>
      </c>
    </row>
    <row r="21517" spans="1:5" x14ac:dyDescent="0.35">
      <c r="A21517">
        <v>21516</v>
      </c>
      <c r="B21517" t="s">
        <v>418</v>
      </c>
      <c r="C21517" t="s">
        <v>1436</v>
      </c>
      <c r="D21517">
        <v>2018</v>
      </c>
      <c r="E21517">
        <v>29</v>
      </c>
    </row>
    <row r="21518" spans="1:5" x14ac:dyDescent="0.35">
      <c r="A21518">
        <v>21517</v>
      </c>
      <c r="B21518" t="s">
        <v>418</v>
      </c>
      <c r="C21518" t="s">
        <v>1437</v>
      </c>
      <c r="D21518">
        <v>2018</v>
      </c>
      <c r="E21518">
        <v>30</v>
      </c>
    </row>
    <row r="21519" spans="1:5" x14ac:dyDescent="0.35">
      <c r="A21519">
        <v>21518</v>
      </c>
      <c r="B21519" t="s">
        <v>418</v>
      </c>
      <c r="C21519" t="s">
        <v>1438</v>
      </c>
      <c r="D21519">
        <v>2018</v>
      </c>
      <c r="E21519">
        <v>55</v>
      </c>
    </row>
    <row r="21520" spans="1:5" x14ac:dyDescent="0.35">
      <c r="A21520">
        <v>21519</v>
      </c>
      <c r="B21520" t="s">
        <v>418</v>
      </c>
      <c r="C21520" t="s">
        <v>1439</v>
      </c>
      <c r="D21520">
        <v>2018</v>
      </c>
      <c r="E21520">
        <v>45</v>
      </c>
    </row>
    <row r="21521" spans="1:5" x14ac:dyDescent="0.35">
      <c r="A21521">
        <v>21520</v>
      </c>
      <c r="B21521" t="s">
        <v>418</v>
      </c>
      <c r="C21521" t="s">
        <v>1440</v>
      </c>
      <c r="D21521">
        <v>2018</v>
      </c>
      <c r="E21521">
        <v>38</v>
      </c>
    </row>
    <row r="21522" spans="1:5" x14ac:dyDescent="0.35">
      <c r="A21522">
        <v>21521</v>
      </c>
      <c r="B21522" t="s">
        <v>418</v>
      </c>
      <c r="C21522" t="s">
        <v>1441</v>
      </c>
      <c r="D21522">
        <v>2018</v>
      </c>
      <c r="E21522">
        <v>61</v>
      </c>
    </row>
    <row r="21523" spans="1:5" x14ac:dyDescent="0.35">
      <c r="A21523">
        <v>21522</v>
      </c>
      <c r="B21523" t="s">
        <v>418</v>
      </c>
      <c r="C21523" t="s">
        <v>1442</v>
      </c>
      <c r="D21523">
        <v>2018</v>
      </c>
      <c r="E21523">
        <v>52</v>
      </c>
    </row>
    <row r="21524" spans="1:5" x14ac:dyDescent="0.35">
      <c r="A21524">
        <v>21523</v>
      </c>
      <c r="B21524" t="s">
        <v>418</v>
      </c>
      <c r="C21524" t="s">
        <v>1443</v>
      </c>
      <c r="D21524">
        <v>2018</v>
      </c>
      <c r="E21524">
        <v>19</v>
      </c>
    </row>
    <row r="21525" spans="1:5" x14ac:dyDescent="0.35">
      <c r="A21525">
        <v>21524</v>
      </c>
      <c r="B21525" t="s">
        <v>418</v>
      </c>
      <c r="C21525" t="s">
        <v>1444</v>
      </c>
      <c r="D21525">
        <v>2018</v>
      </c>
      <c r="E21525">
        <v>46</v>
      </c>
    </row>
    <row r="21526" spans="1:5" x14ac:dyDescent="0.35">
      <c r="A21526">
        <v>21525</v>
      </c>
      <c r="B21526" t="s">
        <v>418</v>
      </c>
      <c r="C21526" t="s">
        <v>1445</v>
      </c>
      <c r="D21526">
        <v>2018</v>
      </c>
      <c r="E21526">
        <v>53</v>
      </c>
    </row>
    <row r="21527" spans="1:5" x14ac:dyDescent="0.35">
      <c r="A21527">
        <v>21526</v>
      </c>
      <c r="B21527" t="s">
        <v>418</v>
      </c>
      <c r="C21527" t="s">
        <v>1446</v>
      </c>
      <c r="D21527">
        <v>2018</v>
      </c>
      <c r="E21527">
        <v>41</v>
      </c>
    </row>
    <row r="21528" spans="1:5" x14ac:dyDescent="0.35">
      <c r="A21528">
        <v>21527</v>
      </c>
      <c r="B21528" t="s">
        <v>418</v>
      </c>
      <c r="C21528" t="s">
        <v>1447</v>
      </c>
      <c r="D21528">
        <v>2018</v>
      </c>
      <c r="E21528">
        <v>33</v>
      </c>
    </row>
    <row r="21529" spans="1:5" x14ac:dyDescent="0.35">
      <c r="A21529">
        <v>21528</v>
      </c>
      <c r="B21529" t="s">
        <v>418</v>
      </c>
      <c r="C21529" t="s">
        <v>1436</v>
      </c>
      <c r="D21529">
        <v>2019</v>
      </c>
      <c r="E21529">
        <v>49</v>
      </c>
    </row>
    <row r="21530" spans="1:5" x14ac:dyDescent="0.35">
      <c r="A21530">
        <v>21529</v>
      </c>
      <c r="B21530" t="s">
        <v>418</v>
      </c>
      <c r="C21530" t="s">
        <v>1437</v>
      </c>
      <c r="D21530">
        <v>2019</v>
      </c>
      <c r="E21530">
        <v>29</v>
      </c>
    </row>
    <row r="21531" spans="1:5" x14ac:dyDescent="0.35">
      <c r="A21531">
        <v>21530</v>
      </c>
      <c r="B21531" t="s">
        <v>418</v>
      </c>
      <c r="C21531" t="s">
        <v>1438</v>
      </c>
      <c r="D21531">
        <v>2019</v>
      </c>
      <c r="E21531">
        <v>43</v>
      </c>
    </row>
    <row r="21532" spans="1:5" x14ac:dyDescent="0.35">
      <c r="A21532">
        <v>21531</v>
      </c>
      <c r="B21532" t="s">
        <v>418</v>
      </c>
      <c r="C21532" t="s">
        <v>1439</v>
      </c>
      <c r="D21532">
        <v>2019</v>
      </c>
      <c r="E21532">
        <v>33</v>
      </c>
    </row>
    <row r="21533" spans="1:5" x14ac:dyDescent="0.35">
      <c r="A21533">
        <v>21532</v>
      </c>
      <c r="B21533" t="s">
        <v>418</v>
      </c>
      <c r="C21533" t="s">
        <v>1440</v>
      </c>
      <c r="D21533">
        <v>2019</v>
      </c>
      <c r="E21533">
        <v>29</v>
      </c>
    </row>
    <row r="21534" spans="1:5" x14ac:dyDescent="0.35">
      <c r="A21534">
        <v>21533</v>
      </c>
      <c r="B21534" t="s">
        <v>418</v>
      </c>
      <c r="C21534" t="s">
        <v>1441</v>
      </c>
      <c r="D21534">
        <v>2019</v>
      </c>
      <c r="E21534">
        <v>45</v>
      </c>
    </row>
    <row r="21535" spans="1:5" x14ac:dyDescent="0.35">
      <c r="A21535">
        <v>21534</v>
      </c>
      <c r="B21535" t="s">
        <v>418</v>
      </c>
      <c r="C21535" t="s">
        <v>1442</v>
      </c>
      <c r="D21535">
        <v>2019</v>
      </c>
      <c r="E21535">
        <v>40</v>
      </c>
    </row>
    <row r="21536" spans="1:5" x14ac:dyDescent="0.35">
      <c r="A21536">
        <v>21535</v>
      </c>
      <c r="B21536" t="s">
        <v>418</v>
      </c>
      <c r="C21536" t="s">
        <v>1443</v>
      </c>
      <c r="D21536">
        <v>2019</v>
      </c>
      <c r="E21536">
        <v>28</v>
      </c>
    </row>
    <row r="21537" spans="1:5" x14ac:dyDescent="0.35">
      <c r="A21537">
        <v>21536</v>
      </c>
      <c r="B21537" t="s">
        <v>418</v>
      </c>
      <c r="C21537" t="s">
        <v>1444</v>
      </c>
      <c r="D21537">
        <v>2019</v>
      </c>
      <c r="E21537">
        <v>17</v>
      </c>
    </row>
    <row r="21538" spans="1:5" x14ac:dyDescent="0.35">
      <c r="A21538">
        <v>21537</v>
      </c>
      <c r="B21538" t="s">
        <v>418</v>
      </c>
      <c r="C21538" t="s">
        <v>1445</v>
      </c>
      <c r="D21538">
        <v>2019</v>
      </c>
      <c r="E21538">
        <v>39</v>
      </c>
    </row>
    <row r="21539" spans="1:5" x14ac:dyDescent="0.35">
      <c r="A21539">
        <v>21538</v>
      </c>
      <c r="B21539" t="s">
        <v>418</v>
      </c>
      <c r="C21539" t="s">
        <v>1446</v>
      </c>
      <c r="D21539">
        <v>2019</v>
      </c>
      <c r="E21539">
        <v>54</v>
      </c>
    </row>
    <row r="21540" spans="1:5" x14ac:dyDescent="0.35">
      <c r="A21540">
        <v>21539</v>
      </c>
      <c r="B21540" t="s">
        <v>418</v>
      </c>
      <c r="C21540" t="s">
        <v>1447</v>
      </c>
      <c r="D21540">
        <v>2019</v>
      </c>
      <c r="E21540">
        <v>52</v>
      </c>
    </row>
    <row r="21541" spans="1:5" x14ac:dyDescent="0.35">
      <c r="A21541">
        <v>21540</v>
      </c>
      <c r="B21541" t="s">
        <v>418</v>
      </c>
      <c r="C21541" t="s">
        <v>1436</v>
      </c>
      <c r="D21541">
        <v>2020</v>
      </c>
      <c r="E21541">
        <v>36</v>
      </c>
    </row>
    <row r="21542" spans="1:5" x14ac:dyDescent="0.35">
      <c r="A21542">
        <v>21541</v>
      </c>
      <c r="B21542" t="s">
        <v>418</v>
      </c>
      <c r="C21542" t="s">
        <v>1437</v>
      </c>
      <c r="D21542">
        <v>2020</v>
      </c>
      <c r="E21542">
        <v>21</v>
      </c>
    </row>
    <row r="21543" spans="1:5" x14ac:dyDescent="0.35">
      <c r="A21543">
        <v>21542</v>
      </c>
      <c r="B21543" t="s">
        <v>418</v>
      </c>
      <c r="C21543" t="s">
        <v>1438</v>
      </c>
      <c r="D21543">
        <v>2020</v>
      </c>
      <c r="E21543">
        <v>25</v>
      </c>
    </row>
    <row r="21544" spans="1:5" x14ac:dyDescent="0.35">
      <c r="A21544">
        <v>21543</v>
      </c>
      <c r="B21544" t="s">
        <v>418</v>
      </c>
      <c r="C21544" t="s">
        <v>1439</v>
      </c>
      <c r="D21544">
        <v>2020</v>
      </c>
      <c r="E21544">
        <v>34</v>
      </c>
    </row>
    <row r="21545" spans="1:5" x14ac:dyDescent="0.35">
      <c r="A21545">
        <v>21544</v>
      </c>
      <c r="B21545" t="s">
        <v>418</v>
      </c>
      <c r="C21545" t="s">
        <v>1440</v>
      </c>
      <c r="D21545">
        <v>2020</v>
      </c>
      <c r="E21545">
        <v>52</v>
      </c>
    </row>
    <row r="21546" spans="1:5" x14ac:dyDescent="0.35">
      <c r="A21546">
        <v>21545</v>
      </c>
      <c r="B21546" t="s">
        <v>418</v>
      </c>
      <c r="C21546" t="s">
        <v>1441</v>
      </c>
      <c r="D21546">
        <v>2020</v>
      </c>
      <c r="E21546">
        <v>52</v>
      </c>
    </row>
    <row r="21547" spans="1:5" x14ac:dyDescent="0.35">
      <c r="A21547">
        <v>21546</v>
      </c>
      <c r="B21547" t="s">
        <v>418</v>
      </c>
      <c r="C21547" t="s">
        <v>1442</v>
      </c>
      <c r="D21547">
        <v>2020</v>
      </c>
      <c r="E21547">
        <v>53</v>
      </c>
    </row>
    <row r="21548" spans="1:5" x14ac:dyDescent="0.35">
      <c r="A21548">
        <v>21547</v>
      </c>
      <c r="B21548" t="s">
        <v>418</v>
      </c>
      <c r="C21548" t="s">
        <v>1443</v>
      </c>
      <c r="D21548">
        <v>2020</v>
      </c>
      <c r="E21548">
        <v>32</v>
      </c>
    </row>
    <row r="21549" spans="1:5" x14ac:dyDescent="0.35">
      <c r="A21549">
        <v>21548</v>
      </c>
      <c r="B21549" t="s">
        <v>418</v>
      </c>
      <c r="C21549" t="s">
        <v>1444</v>
      </c>
      <c r="D21549">
        <v>2020</v>
      </c>
      <c r="E21549">
        <v>21</v>
      </c>
    </row>
    <row r="21550" spans="1:5" x14ac:dyDescent="0.35">
      <c r="A21550">
        <v>21549</v>
      </c>
      <c r="B21550" t="s">
        <v>418</v>
      </c>
      <c r="C21550" t="s">
        <v>1445</v>
      </c>
      <c r="D21550">
        <v>2020</v>
      </c>
      <c r="E21550">
        <v>29</v>
      </c>
    </row>
    <row r="21551" spans="1:5" x14ac:dyDescent="0.35">
      <c r="A21551">
        <v>21550</v>
      </c>
      <c r="B21551" t="s">
        <v>418</v>
      </c>
      <c r="C21551" t="s">
        <v>1446</v>
      </c>
      <c r="D21551">
        <v>2020</v>
      </c>
      <c r="E21551">
        <v>22</v>
      </c>
    </row>
    <row r="21552" spans="1:5" x14ac:dyDescent="0.35">
      <c r="A21552">
        <v>21551</v>
      </c>
      <c r="B21552" t="s">
        <v>418</v>
      </c>
      <c r="C21552" t="s">
        <v>1447</v>
      </c>
      <c r="D21552">
        <v>2020</v>
      </c>
      <c r="E21552">
        <v>54</v>
      </c>
    </row>
    <row r="21553" spans="1:5" x14ac:dyDescent="0.35">
      <c r="A21553">
        <v>21552</v>
      </c>
      <c r="B21553" t="s">
        <v>418</v>
      </c>
      <c r="C21553" t="s">
        <v>1436</v>
      </c>
      <c r="D21553">
        <v>2021</v>
      </c>
      <c r="E21553">
        <v>68</v>
      </c>
    </row>
    <row r="21554" spans="1:5" x14ac:dyDescent="0.35">
      <c r="A21554">
        <v>21553</v>
      </c>
      <c r="B21554" t="s">
        <v>418</v>
      </c>
      <c r="C21554" t="s">
        <v>1437</v>
      </c>
      <c r="D21554">
        <v>2021</v>
      </c>
      <c r="E21554">
        <v>49</v>
      </c>
    </row>
    <row r="21555" spans="1:5" x14ac:dyDescent="0.35">
      <c r="A21555">
        <v>21554</v>
      </c>
      <c r="B21555" t="s">
        <v>418</v>
      </c>
      <c r="C21555" t="s">
        <v>1438</v>
      </c>
      <c r="D21555">
        <v>2021</v>
      </c>
      <c r="E21555">
        <v>46</v>
      </c>
    </row>
    <row r="21556" spans="1:5" x14ac:dyDescent="0.35">
      <c r="A21556">
        <v>21555</v>
      </c>
      <c r="B21556" t="s">
        <v>418</v>
      </c>
      <c r="C21556" t="s">
        <v>1439</v>
      </c>
      <c r="D21556">
        <v>2021</v>
      </c>
      <c r="E21556">
        <v>43</v>
      </c>
    </row>
    <row r="21557" spans="1:5" x14ac:dyDescent="0.35">
      <c r="A21557">
        <v>21556</v>
      </c>
      <c r="B21557" t="s">
        <v>418</v>
      </c>
      <c r="C21557" t="s">
        <v>1440</v>
      </c>
      <c r="D21557">
        <v>2021</v>
      </c>
      <c r="E21557">
        <v>50</v>
      </c>
    </row>
    <row r="21558" spans="1:5" x14ac:dyDescent="0.35">
      <c r="A21558">
        <v>21557</v>
      </c>
      <c r="B21558" t="s">
        <v>418</v>
      </c>
      <c r="C21558" t="s">
        <v>1441</v>
      </c>
      <c r="D21558">
        <v>2021</v>
      </c>
      <c r="E21558">
        <v>57</v>
      </c>
    </row>
    <row r="21559" spans="1:5" x14ac:dyDescent="0.35">
      <c r="A21559">
        <v>21558</v>
      </c>
      <c r="B21559" t="s">
        <v>418</v>
      </c>
      <c r="C21559" t="s">
        <v>1442</v>
      </c>
      <c r="D21559">
        <v>2021</v>
      </c>
      <c r="E21559">
        <v>84</v>
      </c>
    </row>
    <row r="21560" spans="1:5" x14ac:dyDescent="0.35">
      <c r="A21560">
        <v>21559</v>
      </c>
      <c r="B21560" t="s">
        <v>418</v>
      </c>
      <c r="C21560" t="s">
        <v>1443</v>
      </c>
      <c r="D21560">
        <v>2021</v>
      </c>
      <c r="E21560">
        <v>51</v>
      </c>
    </row>
    <row r="21561" spans="1:5" x14ac:dyDescent="0.35">
      <c r="A21561">
        <v>21560</v>
      </c>
      <c r="B21561" t="s">
        <v>418</v>
      </c>
      <c r="C21561" t="s">
        <v>1444</v>
      </c>
      <c r="D21561">
        <v>2021</v>
      </c>
      <c r="E21561">
        <v>44</v>
      </c>
    </row>
    <row r="21562" spans="1:5" x14ac:dyDescent="0.35">
      <c r="A21562">
        <v>21561</v>
      </c>
      <c r="B21562" t="s">
        <v>418</v>
      </c>
      <c r="C21562" t="s">
        <v>1445</v>
      </c>
      <c r="D21562">
        <v>2021</v>
      </c>
      <c r="E21562">
        <v>49</v>
      </c>
    </row>
    <row r="21563" spans="1:5" x14ac:dyDescent="0.35">
      <c r="A21563">
        <v>21562</v>
      </c>
      <c r="B21563" t="s">
        <v>418</v>
      </c>
      <c r="C21563" t="s">
        <v>1446</v>
      </c>
      <c r="D21563">
        <v>2021</v>
      </c>
      <c r="E21563">
        <v>63</v>
      </c>
    </row>
    <row r="21564" spans="1:5" x14ac:dyDescent="0.35">
      <c r="A21564">
        <v>21563</v>
      </c>
      <c r="B21564" t="s">
        <v>418</v>
      </c>
      <c r="C21564" t="s">
        <v>1447</v>
      </c>
      <c r="D21564">
        <v>2021</v>
      </c>
      <c r="E21564">
        <v>70</v>
      </c>
    </row>
    <row r="21565" spans="1:5" x14ac:dyDescent="0.35">
      <c r="A21565">
        <v>21564</v>
      </c>
      <c r="B21565" t="s">
        <v>418</v>
      </c>
      <c r="C21565" t="s">
        <v>1436</v>
      </c>
      <c r="D21565">
        <v>2022</v>
      </c>
      <c r="E21565">
        <v>72</v>
      </c>
    </row>
    <row r="21566" spans="1:5" x14ac:dyDescent="0.35">
      <c r="A21566">
        <v>21565</v>
      </c>
      <c r="B21566" t="s">
        <v>418</v>
      </c>
      <c r="C21566" t="s">
        <v>1437</v>
      </c>
      <c r="D21566">
        <v>2022</v>
      </c>
      <c r="E21566">
        <v>62</v>
      </c>
    </row>
    <row r="21567" spans="1:5" x14ac:dyDescent="0.35">
      <c r="A21567">
        <v>21566</v>
      </c>
      <c r="B21567" t="s">
        <v>418</v>
      </c>
      <c r="C21567" t="s">
        <v>1438</v>
      </c>
      <c r="D21567">
        <v>2022</v>
      </c>
      <c r="E21567">
        <v>82</v>
      </c>
    </row>
    <row r="21568" spans="1:5" x14ac:dyDescent="0.35">
      <c r="A21568">
        <v>21567</v>
      </c>
      <c r="B21568" t="s">
        <v>418</v>
      </c>
      <c r="C21568" t="s">
        <v>1439</v>
      </c>
      <c r="D21568">
        <v>2022</v>
      </c>
      <c r="E21568">
        <v>50</v>
      </c>
    </row>
    <row r="21569" spans="1:5" x14ac:dyDescent="0.35">
      <c r="A21569">
        <v>21568</v>
      </c>
      <c r="B21569" t="s">
        <v>418</v>
      </c>
      <c r="C21569" t="s">
        <v>1440</v>
      </c>
      <c r="D21569">
        <v>2022</v>
      </c>
      <c r="E21569">
        <v>88</v>
      </c>
    </row>
    <row r="21570" spans="1:5" x14ac:dyDescent="0.35">
      <c r="A21570">
        <v>21569</v>
      </c>
      <c r="B21570" t="s">
        <v>418</v>
      </c>
      <c r="C21570" t="s">
        <v>1441</v>
      </c>
      <c r="D21570">
        <v>2022</v>
      </c>
      <c r="E21570">
        <v>102</v>
      </c>
    </row>
    <row r="21571" spans="1:5" x14ac:dyDescent="0.35">
      <c r="A21571">
        <v>21570</v>
      </c>
      <c r="B21571" t="s">
        <v>418</v>
      </c>
      <c r="C21571" t="s">
        <v>1442</v>
      </c>
      <c r="D21571">
        <v>2022</v>
      </c>
      <c r="E21571">
        <v>77</v>
      </c>
    </row>
    <row r="21572" spans="1:5" x14ac:dyDescent="0.35">
      <c r="A21572">
        <v>21571</v>
      </c>
      <c r="B21572" t="s">
        <v>418</v>
      </c>
      <c r="C21572" t="s">
        <v>1443</v>
      </c>
      <c r="D21572">
        <v>2022</v>
      </c>
      <c r="E21572">
        <v>52</v>
      </c>
    </row>
    <row r="21573" spans="1:5" x14ac:dyDescent="0.35">
      <c r="A21573">
        <v>21572</v>
      </c>
      <c r="B21573" t="s">
        <v>418</v>
      </c>
      <c r="C21573" t="s">
        <v>1444</v>
      </c>
      <c r="D21573">
        <v>2022</v>
      </c>
      <c r="E21573">
        <v>53</v>
      </c>
    </row>
    <row r="21574" spans="1:5" x14ac:dyDescent="0.35">
      <c r="A21574">
        <v>21573</v>
      </c>
      <c r="B21574" t="s">
        <v>418</v>
      </c>
      <c r="C21574" t="s">
        <v>1445</v>
      </c>
      <c r="D21574">
        <v>2022</v>
      </c>
      <c r="E21574">
        <v>75</v>
      </c>
    </row>
    <row r="21575" spans="1:5" x14ac:dyDescent="0.35">
      <c r="A21575">
        <v>21574</v>
      </c>
      <c r="B21575" t="s">
        <v>418</v>
      </c>
      <c r="C21575" t="s">
        <v>1446</v>
      </c>
      <c r="D21575">
        <v>2022</v>
      </c>
      <c r="E21575">
        <v>79</v>
      </c>
    </row>
    <row r="21576" spans="1:5" x14ac:dyDescent="0.35">
      <c r="A21576">
        <v>21575</v>
      </c>
      <c r="B21576" t="s">
        <v>418</v>
      </c>
      <c r="C21576" t="s">
        <v>1447</v>
      </c>
      <c r="D21576">
        <v>2022</v>
      </c>
      <c r="E21576">
        <v>71</v>
      </c>
    </row>
    <row r="21577" spans="1:5" x14ac:dyDescent="0.35">
      <c r="A21577">
        <v>21576</v>
      </c>
      <c r="B21577" t="s">
        <v>418</v>
      </c>
      <c r="C21577" t="s">
        <v>1436</v>
      </c>
      <c r="D21577">
        <v>2023</v>
      </c>
      <c r="E21577">
        <v>74</v>
      </c>
    </row>
    <row r="21578" spans="1:5" x14ac:dyDescent="0.35">
      <c r="A21578">
        <v>21577</v>
      </c>
      <c r="B21578" t="s">
        <v>418</v>
      </c>
      <c r="C21578" t="s">
        <v>1437</v>
      </c>
      <c r="D21578">
        <v>2023</v>
      </c>
      <c r="E21578">
        <v>63</v>
      </c>
    </row>
    <row r="21579" spans="1:5" x14ac:dyDescent="0.35">
      <c r="A21579">
        <v>21578</v>
      </c>
      <c r="B21579" t="s">
        <v>418</v>
      </c>
      <c r="C21579" t="s">
        <v>1438</v>
      </c>
      <c r="D21579">
        <v>2023</v>
      </c>
      <c r="E21579">
        <v>46</v>
      </c>
    </row>
    <row r="21580" spans="1:5" x14ac:dyDescent="0.35">
      <c r="A21580">
        <v>21579</v>
      </c>
      <c r="B21580" t="s">
        <v>418</v>
      </c>
      <c r="C21580" t="s">
        <v>1439</v>
      </c>
      <c r="D21580">
        <v>2023</v>
      </c>
      <c r="E21580">
        <v>258</v>
      </c>
    </row>
    <row r="21581" spans="1:5" x14ac:dyDescent="0.35">
      <c r="A21581">
        <v>21580</v>
      </c>
      <c r="B21581" t="s">
        <v>418</v>
      </c>
      <c r="C21581" t="s">
        <v>1440</v>
      </c>
      <c r="D21581">
        <v>2023</v>
      </c>
      <c r="E21581">
        <v>324</v>
      </c>
    </row>
    <row r="21582" spans="1:5" x14ac:dyDescent="0.35">
      <c r="A21582">
        <v>21581</v>
      </c>
      <c r="B21582" t="s">
        <v>418</v>
      </c>
      <c r="C21582" t="s">
        <v>1441</v>
      </c>
      <c r="D21582">
        <v>2023</v>
      </c>
      <c r="E21582">
        <v>325</v>
      </c>
    </row>
    <row r="21583" spans="1:5" x14ac:dyDescent="0.35">
      <c r="A21583">
        <v>21582</v>
      </c>
      <c r="B21583" t="s">
        <v>418</v>
      </c>
      <c r="C21583" t="s">
        <v>1442</v>
      </c>
      <c r="D21583">
        <v>2023</v>
      </c>
      <c r="E21583">
        <v>488</v>
      </c>
    </row>
    <row r="21584" spans="1:5" x14ac:dyDescent="0.35">
      <c r="A21584">
        <v>21583</v>
      </c>
      <c r="B21584" t="s">
        <v>418</v>
      </c>
      <c r="C21584" t="s">
        <v>1443</v>
      </c>
      <c r="D21584">
        <v>2023</v>
      </c>
      <c r="E21584">
        <v>581</v>
      </c>
    </row>
    <row r="21585" spans="1:5" x14ac:dyDescent="0.35">
      <c r="A21585">
        <v>21584</v>
      </c>
      <c r="B21585" t="s">
        <v>418</v>
      </c>
      <c r="C21585" t="s">
        <v>1444</v>
      </c>
      <c r="D21585">
        <v>2023</v>
      </c>
      <c r="E21585">
        <v>509</v>
      </c>
    </row>
    <row r="21586" spans="1:5" x14ac:dyDescent="0.35">
      <c r="A21586">
        <v>21585</v>
      </c>
      <c r="B21586" t="s">
        <v>418</v>
      </c>
      <c r="C21586" t="s">
        <v>1445</v>
      </c>
      <c r="D21586">
        <v>2023</v>
      </c>
      <c r="E21586">
        <v>504</v>
      </c>
    </row>
    <row r="21587" spans="1:5" x14ac:dyDescent="0.35">
      <c r="A21587">
        <v>21586</v>
      </c>
      <c r="B21587" t="s">
        <v>418</v>
      </c>
      <c r="C21587" t="s">
        <v>1446</v>
      </c>
      <c r="D21587">
        <v>2023</v>
      </c>
      <c r="E21587">
        <v>64</v>
      </c>
    </row>
    <row r="21588" spans="1:5" x14ac:dyDescent="0.35">
      <c r="A21588">
        <v>21587</v>
      </c>
      <c r="B21588" t="s">
        <v>446</v>
      </c>
      <c r="C21588" t="s">
        <v>1436</v>
      </c>
      <c r="D21588">
        <v>2018</v>
      </c>
      <c r="E21588">
        <v>0</v>
      </c>
    </row>
    <row r="21589" spans="1:5" x14ac:dyDescent="0.35">
      <c r="A21589">
        <v>21588</v>
      </c>
      <c r="B21589" t="s">
        <v>446</v>
      </c>
      <c r="C21589" t="s">
        <v>1437</v>
      </c>
      <c r="D21589">
        <v>2018</v>
      </c>
      <c r="E21589">
        <v>0</v>
      </c>
    </row>
    <row r="21590" spans="1:5" x14ac:dyDescent="0.35">
      <c r="A21590">
        <v>21589</v>
      </c>
      <c r="B21590" t="s">
        <v>446</v>
      </c>
      <c r="C21590" t="s">
        <v>1438</v>
      </c>
      <c r="D21590">
        <v>2018</v>
      </c>
      <c r="E21590">
        <v>0</v>
      </c>
    </row>
    <row r="21591" spans="1:5" x14ac:dyDescent="0.35">
      <c r="A21591">
        <v>21590</v>
      </c>
      <c r="B21591" t="s">
        <v>446</v>
      </c>
      <c r="C21591" t="s">
        <v>1439</v>
      </c>
      <c r="D21591">
        <v>2018</v>
      </c>
      <c r="E21591">
        <v>0</v>
      </c>
    </row>
    <row r="21592" spans="1:5" x14ac:dyDescent="0.35">
      <c r="A21592">
        <v>21591</v>
      </c>
      <c r="B21592" t="s">
        <v>446</v>
      </c>
      <c r="C21592" t="s">
        <v>1440</v>
      </c>
      <c r="D21592">
        <v>2018</v>
      </c>
      <c r="E21592">
        <v>1</v>
      </c>
    </row>
    <row r="21593" spans="1:5" x14ac:dyDescent="0.35">
      <c r="A21593">
        <v>21592</v>
      </c>
      <c r="B21593" t="s">
        <v>446</v>
      </c>
      <c r="C21593" t="s">
        <v>1441</v>
      </c>
      <c r="D21593">
        <v>2018</v>
      </c>
      <c r="E21593">
        <v>0</v>
      </c>
    </row>
    <row r="21594" spans="1:5" x14ac:dyDescent="0.35">
      <c r="A21594">
        <v>21593</v>
      </c>
      <c r="B21594" t="s">
        <v>446</v>
      </c>
      <c r="C21594" t="s">
        <v>1442</v>
      </c>
      <c r="D21594">
        <v>2018</v>
      </c>
      <c r="E21594">
        <v>0</v>
      </c>
    </row>
    <row r="21595" spans="1:5" x14ac:dyDescent="0.35">
      <c r="A21595">
        <v>21594</v>
      </c>
      <c r="B21595" t="s">
        <v>446</v>
      </c>
      <c r="C21595" t="s">
        <v>1443</v>
      </c>
      <c r="D21595">
        <v>2018</v>
      </c>
      <c r="E21595">
        <v>0</v>
      </c>
    </row>
    <row r="21596" spans="1:5" x14ac:dyDescent="0.35">
      <c r="A21596">
        <v>21595</v>
      </c>
      <c r="B21596" t="s">
        <v>446</v>
      </c>
      <c r="C21596" t="s">
        <v>1444</v>
      </c>
      <c r="D21596">
        <v>2018</v>
      </c>
      <c r="E21596">
        <v>1</v>
      </c>
    </row>
    <row r="21597" spans="1:5" x14ac:dyDescent="0.35">
      <c r="A21597">
        <v>21596</v>
      </c>
      <c r="B21597" t="s">
        <v>446</v>
      </c>
      <c r="C21597" t="s">
        <v>1445</v>
      </c>
      <c r="D21597">
        <v>2018</v>
      </c>
      <c r="E21597">
        <v>1</v>
      </c>
    </row>
    <row r="21598" spans="1:5" x14ac:dyDescent="0.35">
      <c r="A21598">
        <v>21597</v>
      </c>
      <c r="B21598" t="s">
        <v>446</v>
      </c>
      <c r="C21598" t="s">
        <v>1446</v>
      </c>
      <c r="D21598">
        <v>2018</v>
      </c>
      <c r="E21598">
        <v>0</v>
      </c>
    </row>
    <row r="21599" spans="1:5" x14ac:dyDescent="0.35">
      <c r="A21599">
        <v>21598</v>
      </c>
      <c r="B21599" t="s">
        <v>446</v>
      </c>
      <c r="C21599" t="s">
        <v>1447</v>
      </c>
      <c r="D21599">
        <v>2018</v>
      </c>
      <c r="E21599">
        <v>1</v>
      </c>
    </row>
    <row r="21600" spans="1:5" x14ac:dyDescent="0.35">
      <c r="A21600">
        <v>21599</v>
      </c>
      <c r="B21600" t="s">
        <v>446</v>
      </c>
      <c r="C21600" t="s">
        <v>1436</v>
      </c>
      <c r="D21600">
        <v>2019</v>
      </c>
      <c r="E21600">
        <v>1</v>
      </c>
    </row>
    <row r="21601" spans="1:5" x14ac:dyDescent="0.35">
      <c r="A21601">
        <v>21600</v>
      </c>
      <c r="B21601" t="s">
        <v>446</v>
      </c>
      <c r="C21601" t="s">
        <v>1437</v>
      </c>
      <c r="D21601">
        <v>2019</v>
      </c>
      <c r="E21601">
        <v>1</v>
      </c>
    </row>
    <row r="21602" spans="1:5" x14ac:dyDescent="0.35">
      <c r="A21602">
        <v>21601</v>
      </c>
      <c r="B21602" t="s">
        <v>446</v>
      </c>
      <c r="C21602" t="s">
        <v>1438</v>
      </c>
      <c r="D21602">
        <v>2019</v>
      </c>
      <c r="E21602">
        <v>0</v>
      </c>
    </row>
    <row r="21603" spans="1:5" x14ac:dyDescent="0.35">
      <c r="A21603">
        <v>21602</v>
      </c>
      <c r="B21603" t="s">
        <v>446</v>
      </c>
      <c r="C21603" t="s">
        <v>1439</v>
      </c>
      <c r="D21603">
        <v>2019</v>
      </c>
      <c r="E21603">
        <v>0</v>
      </c>
    </row>
    <row r="21604" spans="1:5" x14ac:dyDescent="0.35">
      <c r="A21604">
        <v>21603</v>
      </c>
      <c r="B21604" t="s">
        <v>446</v>
      </c>
      <c r="C21604" t="s">
        <v>1440</v>
      </c>
      <c r="D21604">
        <v>2019</v>
      </c>
      <c r="E21604">
        <v>0</v>
      </c>
    </row>
    <row r="21605" spans="1:5" x14ac:dyDescent="0.35">
      <c r="A21605">
        <v>21604</v>
      </c>
      <c r="B21605" t="s">
        <v>446</v>
      </c>
      <c r="C21605" t="s">
        <v>1441</v>
      </c>
      <c r="D21605">
        <v>2019</v>
      </c>
      <c r="E21605">
        <v>0</v>
      </c>
    </row>
    <row r="21606" spans="1:5" x14ac:dyDescent="0.35">
      <c r="A21606">
        <v>21605</v>
      </c>
      <c r="B21606" t="s">
        <v>446</v>
      </c>
      <c r="C21606" t="s">
        <v>1442</v>
      </c>
      <c r="D21606">
        <v>2019</v>
      </c>
      <c r="E21606">
        <v>1</v>
      </c>
    </row>
    <row r="21607" spans="1:5" x14ac:dyDescent="0.35">
      <c r="A21607">
        <v>21606</v>
      </c>
      <c r="B21607" t="s">
        <v>446</v>
      </c>
      <c r="C21607" t="s">
        <v>1443</v>
      </c>
      <c r="D21607">
        <v>2019</v>
      </c>
      <c r="E21607">
        <v>1</v>
      </c>
    </row>
    <row r="21608" spans="1:5" x14ac:dyDescent="0.35">
      <c r="A21608">
        <v>21607</v>
      </c>
      <c r="B21608" t="s">
        <v>446</v>
      </c>
      <c r="C21608" t="s">
        <v>1444</v>
      </c>
      <c r="D21608">
        <v>2019</v>
      </c>
      <c r="E21608">
        <v>0</v>
      </c>
    </row>
    <row r="21609" spans="1:5" x14ac:dyDescent="0.35">
      <c r="A21609">
        <v>21608</v>
      </c>
      <c r="B21609" t="s">
        <v>446</v>
      </c>
      <c r="C21609" t="s">
        <v>1445</v>
      </c>
      <c r="D21609">
        <v>2019</v>
      </c>
      <c r="E21609">
        <v>0</v>
      </c>
    </row>
    <row r="21610" spans="1:5" x14ac:dyDescent="0.35">
      <c r="A21610">
        <v>21609</v>
      </c>
      <c r="B21610" t="s">
        <v>446</v>
      </c>
      <c r="C21610" t="s">
        <v>1446</v>
      </c>
      <c r="D21610">
        <v>2019</v>
      </c>
      <c r="E21610">
        <v>1</v>
      </c>
    </row>
    <row r="21611" spans="1:5" x14ac:dyDescent="0.35">
      <c r="A21611">
        <v>21610</v>
      </c>
      <c r="B21611" t="s">
        <v>446</v>
      </c>
      <c r="C21611" t="s">
        <v>1447</v>
      </c>
      <c r="D21611">
        <v>2019</v>
      </c>
      <c r="E21611">
        <v>0</v>
      </c>
    </row>
    <row r="21612" spans="1:5" x14ac:dyDescent="0.35">
      <c r="A21612">
        <v>21611</v>
      </c>
      <c r="B21612" t="s">
        <v>446</v>
      </c>
      <c r="C21612" t="s">
        <v>1436</v>
      </c>
      <c r="D21612">
        <v>2020</v>
      </c>
      <c r="E21612">
        <v>1</v>
      </c>
    </row>
    <row r="21613" spans="1:5" x14ac:dyDescent="0.35">
      <c r="A21613">
        <v>21612</v>
      </c>
      <c r="B21613" t="s">
        <v>446</v>
      </c>
      <c r="C21613" t="s">
        <v>1437</v>
      </c>
      <c r="D21613">
        <v>2020</v>
      </c>
      <c r="E21613">
        <v>0</v>
      </c>
    </row>
    <row r="21614" spans="1:5" x14ac:dyDescent="0.35">
      <c r="A21614">
        <v>21613</v>
      </c>
      <c r="B21614" t="s">
        <v>446</v>
      </c>
      <c r="C21614" t="s">
        <v>1438</v>
      </c>
      <c r="D21614">
        <v>2020</v>
      </c>
      <c r="E21614">
        <v>1</v>
      </c>
    </row>
    <row r="21615" spans="1:5" x14ac:dyDescent="0.35">
      <c r="A21615">
        <v>21614</v>
      </c>
      <c r="B21615" t="s">
        <v>446</v>
      </c>
      <c r="C21615" t="s">
        <v>1439</v>
      </c>
      <c r="D21615">
        <v>2020</v>
      </c>
      <c r="E21615">
        <v>3</v>
      </c>
    </row>
    <row r="21616" spans="1:5" x14ac:dyDescent="0.35">
      <c r="A21616">
        <v>21615</v>
      </c>
      <c r="B21616" t="s">
        <v>446</v>
      </c>
      <c r="C21616" t="s">
        <v>1440</v>
      </c>
      <c r="D21616">
        <v>2020</v>
      </c>
      <c r="E21616">
        <v>0</v>
      </c>
    </row>
    <row r="21617" spans="1:5" x14ac:dyDescent="0.35">
      <c r="A21617">
        <v>21616</v>
      </c>
      <c r="B21617" t="s">
        <v>446</v>
      </c>
      <c r="C21617" t="s">
        <v>1441</v>
      </c>
      <c r="D21617">
        <v>2020</v>
      </c>
      <c r="E21617">
        <v>2</v>
      </c>
    </row>
    <row r="21618" spans="1:5" x14ac:dyDescent="0.35">
      <c r="A21618">
        <v>21617</v>
      </c>
      <c r="B21618" t="s">
        <v>446</v>
      </c>
      <c r="C21618" t="s">
        <v>1442</v>
      </c>
      <c r="D21618">
        <v>2020</v>
      </c>
      <c r="E21618">
        <v>1</v>
      </c>
    </row>
    <row r="21619" spans="1:5" x14ac:dyDescent="0.35">
      <c r="A21619">
        <v>21618</v>
      </c>
      <c r="B21619" t="s">
        <v>446</v>
      </c>
      <c r="C21619" t="s">
        <v>1443</v>
      </c>
      <c r="D21619">
        <v>2020</v>
      </c>
      <c r="E21619">
        <v>1</v>
      </c>
    </row>
    <row r="21620" spans="1:5" x14ac:dyDescent="0.35">
      <c r="A21620">
        <v>21619</v>
      </c>
      <c r="B21620" t="s">
        <v>446</v>
      </c>
      <c r="C21620" t="s">
        <v>1444</v>
      </c>
      <c r="D21620">
        <v>2020</v>
      </c>
      <c r="E21620">
        <v>0</v>
      </c>
    </row>
    <row r="21621" spans="1:5" x14ac:dyDescent="0.35">
      <c r="A21621">
        <v>21620</v>
      </c>
      <c r="B21621" t="s">
        <v>446</v>
      </c>
      <c r="C21621" t="s">
        <v>1445</v>
      </c>
      <c r="D21621">
        <v>2020</v>
      </c>
      <c r="E21621">
        <v>0</v>
      </c>
    </row>
    <row r="21622" spans="1:5" x14ac:dyDescent="0.35">
      <c r="A21622">
        <v>21621</v>
      </c>
      <c r="B21622" t="s">
        <v>446</v>
      </c>
      <c r="C21622" t="s">
        <v>1446</v>
      </c>
      <c r="D21622">
        <v>2020</v>
      </c>
      <c r="E21622">
        <v>0</v>
      </c>
    </row>
    <row r="21623" spans="1:5" x14ac:dyDescent="0.35">
      <c r="A21623">
        <v>21622</v>
      </c>
      <c r="B21623" t="s">
        <v>446</v>
      </c>
      <c r="C21623" t="s">
        <v>1447</v>
      </c>
      <c r="D21623">
        <v>2020</v>
      </c>
      <c r="E21623">
        <v>0</v>
      </c>
    </row>
    <row r="21624" spans="1:5" x14ac:dyDescent="0.35">
      <c r="A21624">
        <v>21623</v>
      </c>
      <c r="B21624" t="s">
        <v>446</v>
      </c>
      <c r="C21624" t="s">
        <v>1436</v>
      </c>
      <c r="D21624">
        <v>2021</v>
      </c>
      <c r="E21624">
        <v>1</v>
      </c>
    </row>
    <row r="21625" spans="1:5" x14ac:dyDescent="0.35">
      <c r="A21625">
        <v>21624</v>
      </c>
      <c r="B21625" t="s">
        <v>446</v>
      </c>
      <c r="C21625" t="s">
        <v>1437</v>
      </c>
      <c r="D21625">
        <v>2021</v>
      </c>
      <c r="E21625">
        <v>0</v>
      </c>
    </row>
    <row r="21626" spans="1:5" x14ac:dyDescent="0.35">
      <c r="A21626">
        <v>21625</v>
      </c>
      <c r="B21626" t="s">
        <v>446</v>
      </c>
      <c r="C21626" t="s">
        <v>1438</v>
      </c>
      <c r="D21626">
        <v>2021</v>
      </c>
      <c r="E21626">
        <v>0</v>
      </c>
    </row>
    <row r="21627" spans="1:5" x14ac:dyDescent="0.35">
      <c r="A21627">
        <v>21626</v>
      </c>
      <c r="B21627" t="s">
        <v>446</v>
      </c>
      <c r="C21627" t="s">
        <v>1439</v>
      </c>
      <c r="D21627">
        <v>2021</v>
      </c>
      <c r="E21627">
        <v>0</v>
      </c>
    </row>
    <row r="21628" spans="1:5" x14ac:dyDescent="0.35">
      <c r="A21628">
        <v>21627</v>
      </c>
      <c r="B21628" t="s">
        <v>446</v>
      </c>
      <c r="C21628" t="s">
        <v>1440</v>
      </c>
      <c r="D21628">
        <v>2021</v>
      </c>
      <c r="E21628">
        <v>1</v>
      </c>
    </row>
    <row r="21629" spans="1:5" x14ac:dyDescent="0.35">
      <c r="A21629">
        <v>21628</v>
      </c>
      <c r="B21629" t="s">
        <v>446</v>
      </c>
      <c r="C21629" t="s">
        <v>1441</v>
      </c>
      <c r="D21629">
        <v>2021</v>
      </c>
      <c r="E21629">
        <v>2</v>
      </c>
    </row>
    <row r="21630" spans="1:5" x14ac:dyDescent="0.35">
      <c r="A21630">
        <v>21629</v>
      </c>
      <c r="B21630" t="s">
        <v>446</v>
      </c>
      <c r="C21630" t="s">
        <v>1442</v>
      </c>
      <c r="D21630">
        <v>2021</v>
      </c>
      <c r="E21630">
        <v>0</v>
      </c>
    </row>
    <row r="21631" spans="1:5" x14ac:dyDescent="0.35">
      <c r="A21631">
        <v>21630</v>
      </c>
      <c r="B21631" t="s">
        <v>446</v>
      </c>
      <c r="C21631" t="s">
        <v>1443</v>
      </c>
      <c r="D21631">
        <v>2021</v>
      </c>
      <c r="E21631">
        <v>1</v>
      </c>
    </row>
    <row r="21632" spans="1:5" x14ac:dyDescent="0.35">
      <c r="A21632">
        <v>21631</v>
      </c>
      <c r="B21632" t="s">
        <v>446</v>
      </c>
      <c r="C21632" t="s">
        <v>1444</v>
      </c>
      <c r="D21632">
        <v>2021</v>
      </c>
      <c r="E21632">
        <v>0</v>
      </c>
    </row>
    <row r="21633" spans="1:5" x14ac:dyDescent="0.35">
      <c r="A21633">
        <v>21632</v>
      </c>
      <c r="B21633" t="s">
        <v>446</v>
      </c>
      <c r="C21633" t="s">
        <v>1445</v>
      </c>
      <c r="D21633">
        <v>2021</v>
      </c>
      <c r="E21633">
        <v>0</v>
      </c>
    </row>
    <row r="21634" spans="1:5" x14ac:dyDescent="0.35">
      <c r="A21634">
        <v>21633</v>
      </c>
      <c r="B21634" t="s">
        <v>446</v>
      </c>
      <c r="C21634" t="s">
        <v>1446</v>
      </c>
      <c r="D21634">
        <v>2021</v>
      </c>
      <c r="E21634">
        <v>0</v>
      </c>
    </row>
    <row r="21635" spans="1:5" x14ac:dyDescent="0.35">
      <c r="A21635">
        <v>21634</v>
      </c>
      <c r="B21635" t="s">
        <v>446</v>
      </c>
      <c r="C21635" t="s">
        <v>1447</v>
      </c>
      <c r="D21635">
        <v>2021</v>
      </c>
      <c r="E21635">
        <v>1</v>
      </c>
    </row>
    <row r="21636" spans="1:5" x14ac:dyDescent="0.35">
      <c r="A21636">
        <v>21635</v>
      </c>
      <c r="B21636" t="s">
        <v>446</v>
      </c>
      <c r="C21636" t="s">
        <v>1436</v>
      </c>
      <c r="D21636">
        <v>2022</v>
      </c>
      <c r="E21636">
        <v>1</v>
      </c>
    </row>
    <row r="21637" spans="1:5" x14ac:dyDescent="0.35">
      <c r="A21637">
        <v>21636</v>
      </c>
      <c r="B21637" t="s">
        <v>446</v>
      </c>
      <c r="C21637" t="s">
        <v>1438</v>
      </c>
      <c r="D21637">
        <v>2022</v>
      </c>
      <c r="E21637">
        <v>2</v>
      </c>
    </row>
    <row r="21638" spans="1:5" x14ac:dyDescent="0.35">
      <c r="A21638">
        <v>21637</v>
      </c>
      <c r="B21638" t="s">
        <v>446</v>
      </c>
      <c r="C21638" t="s">
        <v>1442</v>
      </c>
      <c r="D21638">
        <v>2022</v>
      </c>
      <c r="E21638">
        <v>1</v>
      </c>
    </row>
    <row r="21639" spans="1:5" x14ac:dyDescent="0.35">
      <c r="A21639">
        <v>21638</v>
      </c>
      <c r="B21639" t="s">
        <v>446</v>
      </c>
      <c r="C21639" t="s">
        <v>1444</v>
      </c>
      <c r="D21639">
        <v>2022</v>
      </c>
      <c r="E21639">
        <v>1</v>
      </c>
    </row>
    <row r="21640" spans="1:5" x14ac:dyDescent="0.35">
      <c r="A21640">
        <v>21639</v>
      </c>
      <c r="B21640" t="s">
        <v>446</v>
      </c>
      <c r="C21640" t="s">
        <v>1436</v>
      </c>
      <c r="D21640">
        <v>2023</v>
      </c>
      <c r="E21640">
        <v>1</v>
      </c>
    </row>
    <row r="21641" spans="1:5" x14ac:dyDescent="0.35">
      <c r="A21641">
        <v>21640</v>
      </c>
      <c r="B21641" t="s">
        <v>446</v>
      </c>
      <c r="C21641" t="s">
        <v>1437</v>
      </c>
      <c r="D21641">
        <v>2023</v>
      </c>
      <c r="E21641">
        <v>1</v>
      </c>
    </row>
    <row r="21642" spans="1:5" x14ac:dyDescent="0.35">
      <c r="A21642">
        <v>21641</v>
      </c>
      <c r="B21642" t="s">
        <v>446</v>
      </c>
      <c r="C21642" t="s">
        <v>1438</v>
      </c>
      <c r="D21642">
        <v>2023</v>
      </c>
      <c r="E21642">
        <v>1</v>
      </c>
    </row>
    <row r="21643" spans="1:5" x14ac:dyDescent="0.35">
      <c r="A21643">
        <v>21642</v>
      </c>
      <c r="B21643" t="s">
        <v>446</v>
      </c>
      <c r="C21643" t="s">
        <v>1439</v>
      </c>
      <c r="D21643">
        <v>2023</v>
      </c>
      <c r="E21643">
        <v>1</v>
      </c>
    </row>
    <row r="21644" spans="1:5" x14ac:dyDescent="0.35">
      <c r="A21644">
        <v>21643</v>
      </c>
      <c r="B21644" t="s">
        <v>446</v>
      </c>
      <c r="C21644" t="s">
        <v>1440</v>
      </c>
      <c r="D21644">
        <v>2023</v>
      </c>
      <c r="E21644">
        <v>1</v>
      </c>
    </row>
    <row r="21645" spans="1:5" x14ac:dyDescent="0.35">
      <c r="A21645">
        <v>21644</v>
      </c>
      <c r="B21645" t="s">
        <v>446</v>
      </c>
      <c r="C21645" t="s">
        <v>1443</v>
      </c>
      <c r="D21645">
        <v>2023</v>
      </c>
      <c r="E21645">
        <v>1</v>
      </c>
    </row>
    <row r="21646" spans="1:5" x14ac:dyDescent="0.35">
      <c r="A21646">
        <v>21645</v>
      </c>
      <c r="B21646" t="s">
        <v>446</v>
      </c>
      <c r="C21646" t="s">
        <v>1445</v>
      </c>
      <c r="D21646">
        <v>2023</v>
      </c>
      <c r="E21646">
        <v>1</v>
      </c>
    </row>
    <row r="21647" spans="1:5" x14ac:dyDescent="0.35">
      <c r="A21647">
        <v>21646</v>
      </c>
      <c r="B21647" t="s">
        <v>452</v>
      </c>
      <c r="C21647" t="s">
        <v>1436</v>
      </c>
      <c r="D21647">
        <v>2020</v>
      </c>
      <c r="E21647">
        <v>1</v>
      </c>
    </row>
    <row r="21648" spans="1:5" x14ac:dyDescent="0.35">
      <c r="A21648">
        <v>21647</v>
      </c>
      <c r="B21648" t="s">
        <v>452</v>
      </c>
      <c r="C21648" t="s">
        <v>1437</v>
      </c>
      <c r="D21648">
        <v>2020</v>
      </c>
      <c r="E21648">
        <v>3</v>
      </c>
    </row>
    <row r="21649" spans="1:5" x14ac:dyDescent="0.35">
      <c r="A21649">
        <v>21648</v>
      </c>
      <c r="B21649" t="s">
        <v>452</v>
      </c>
      <c r="C21649" t="s">
        <v>1438</v>
      </c>
      <c r="D21649">
        <v>2020</v>
      </c>
      <c r="E21649">
        <v>3</v>
      </c>
    </row>
    <row r="21650" spans="1:5" x14ac:dyDescent="0.35">
      <c r="A21650">
        <v>21649</v>
      </c>
      <c r="B21650" t="s">
        <v>452</v>
      </c>
      <c r="C21650" t="s">
        <v>1439</v>
      </c>
      <c r="D21650">
        <v>2020</v>
      </c>
      <c r="E21650">
        <v>1</v>
      </c>
    </row>
    <row r="21651" spans="1:5" x14ac:dyDescent="0.35">
      <c r="A21651">
        <v>21650</v>
      </c>
      <c r="B21651" t="s">
        <v>452</v>
      </c>
      <c r="C21651" t="s">
        <v>1440</v>
      </c>
      <c r="D21651">
        <v>2020</v>
      </c>
      <c r="E21651">
        <v>2</v>
      </c>
    </row>
    <row r="21652" spans="1:5" x14ac:dyDescent="0.35">
      <c r="A21652">
        <v>21651</v>
      </c>
      <c r="B21652" t="s">
        <v>452</v>
      </c>
      <c r="C21652" t="s">
        <v>1441</v>
      </c>
      <c r="D21652">
        <v>2020</v>
      </c>
      <c r="E21652">
        <v>2</v>
      </c>
    </row>
    <row r="21653" spans="1:5" x14ac:dyDescent="0.35">
      <c r="A21653">
        <v>21652</v>
      </c>
      <c r="B21653" t="s">
        <v>452</v>
      </c>
      <c r="C21653" t="s">
        <v>1442</v>
      </c>
      <c r="D21653">
        <v>2020</v>
      </c>
      <c r="E21653">
        <v>0</v>
      </c>
    </row>
    <row r="21654" spans="1:5" x14ac:dyDescent="0.35">
      <c r="A21654">
        <v>21653</v>
      </c>
      <c r="B21654" t="s">
        <v>452</v>
      </c>
      <c r="C21654" t="s">
        <v>1443</v>
      </c>
      <c r="D21654">
        <v>2020</v>
      </c>
      <c r="E21654">
        <v>6</v>
      </c>
    </row>
    <row r="21655" spans="1:5" x14ac:dyDescent="0.35">
      <c r="A21655">
        <v>21654</v>
      </c>
      <c r="B21655" t="s">
        <v>452</v>
      </c>
      <c r="C21655" t="s">
        <v>1444</v>
      </c>
      <c r="D21655">
        <v>2020</v>
      </c>
      <c r="E21655">
        <v>2</v>
      </c>
    </row>
    <row r="21656" spans="1:5" x14ac:dyDescent="0.35">
      <c r="A21656">
        <v>21655</v>
      </c>
      <c r="B21656" t="s">
        <v>452</v>
      </c>
      <c r="C21656" t="s">
        <v>1445</v>
      </c>
      <c r="D21656">
        <v>2020</v>
      </c>
      <c r="E21656">
        <v>0</v>
      </c>
    </row>
    <row r="21657" spans="1:5" x14ac:dyDescent="0.35">
      <c r="A21657">
        <v>21656</v>
      </c>
      <c r="B21657" t="s">
        <v>452</v>
      </c>
      <c r="C21657" t="s">
        <v>1446</v>
      </c>
      <c r="D21657">
        <v>2020</v>
      </c>
      <c r="E21657">
        <v>0</v>
      </c>
    </row>
    <row r="21658" spans="1:5" x14ac:dyDescent="0.35">
      <c r="A21658">
        <v>21657</v>
      </c>
      <c r="B21658" t="s">
        <v>452</v>
      </c>
      <c r="C21658" t="s">
        <v>1447</v>
      </c>
      <c r="D21658">
        <v>2020</v>
      </c>
      <c r="E21658">
        <v>7</v>
      </c>
    </row>
    <row r="21659" spans="1:5" x14ac:dyDescent="0.35">
      <c r="A21659">
        <v>21658</v>
      </c>
      <c r="B21659" t="s">
        <v>452</v>
      </c>
      <c r="C21659" t="s">
        <v>1436</v>
      </c>
      <c r="D21659">
        <v>2021</v>
      </c>
      <c r="E21659">
        <v>0</v>
      </c>
    </row>
    <row r="21660" spans="1:5" x14ac:dyDescent="0.35">
      <c r="A21660">
        <v>21659</v>
      </c>
      <c r="B21660" t="s">
        <v>452</v>
      </c>
      <c r="C21660" t="s">
        <v>1437</v>
      </c>
      <c r="D21660">
        <v>2021</v>
      </c>
      <c r="E21660">
        <v>0</v>
      </c>
    </row>
    <row r="21661" spans="1:5" x14ac:dyDescent="0.35">
      <c r="A21661">
        <v>21660</v>
      </c>
      <c r="B21661" t="s">
        <v>452</v>
      </c>
      <c r="C21661" t="s">
        <v>1438</v>
      </c>
      <c r="D21661">
        <v>2021</v>
      </c>
      <c r="E21661">
        <v>0</v>
      </c>
    </row>
    <row r="21662" spans="1:5" x14ac:dyDescent="0.35">
      <c r="A21662">
        <v>21661</v>
      </c>
      <c r="B21662" t="s">
        <v>452</v>
      </c>
      <c r="C21662" t="s">
        <v>1439</v>
      </c>
      <c r="D21662">
        <v>2021</v>
      </c>
      <c r="E21662">
        <v>0</v>
      </c>
    </row>
    <row r="21663" spans="1:5" x14ac:dyDescent="0.35">
      <c r="A21663">
        <v>21662</v>
      </c>
      <c r="B21663" t="s">
        <v>452</v>
      </c>
      <c r="C21663" t="s">
        <v>1440</v>
      </c>
      <c r="D21663">
        <v>2021</v>
      </c>
      <c r="E21663">
        <v>1</v>
      </c>
    </row>
    <row r="21664" spans="1:5" x14ac:dyDescent="0.35">
      <c r="A21664">
        <v>21663</v>
      </c>
      <c r="B21664" t="s">
        <v>452</v>
      </c>
      <c r="C21664" t="s">
        <v>1441</v>
      </c>
      <c r="D21664">
        <v>2021</v>
      </c>
      <c r="E21664">
        <v>0</v>
      </c>
    </row>
    <row r="21665" spans="1:5" x14ac:dyDescent="0.35">
      <c r="A21665">
        <v>21664</v>
      </c>
      <c r="B21665" t="s">
        <v>452</v>
      </c>
      <c r="C21665" t="s">
        <v>1442</v>
      </c>
      <c r="D21665">
        <v>2021</v>
      </c>
      <c r="E21665">
        <v>0</v>
      </c>
    </row>
    <row r="21666" spans="1:5" x14ac:dyDescent="0.35">
      <c r="A21666">
        <v>21665</v>
      </c>
      <c r="B21666" t="s">
        <v>452</v>
      </c>
      <c r="C21666" t="s">
        <v>1443</v>
      </c>
      <c r="D21666">
        <v>2021</v>
      </c>
      <c r="E21666">
        <v>0</v>
      </c>
    </row>
    <row r="21667" spans="1:5" x14ac:dyDescent="0.35">
      <c r="A21667">
        <v>21666</v>
      </c>
      <c r="B21667" t="s">
        <v>452</v>
      </c>
      <c r="C21667" t="s">
        <v>1444</v>
      </c>
      <c r="D21667">
        <v>2021</v>
      </c>
      <c r="E21667">
        <v>0</v>
      </c>
    </row>
    <row r="21668" spans="1:5" x14ac:dyDescent="0.35">
      <c r="A21668">
        <v>21667</v>
      </c>
      <c r="B21668" t="s">
        <v>452</v>
      </c>
      <c r="C21668" t="s">
        <v>1445</v>
      </c>
      <c r="D21668">
        <v>2021</v>
      </c>
      <c r="E21668">
        <v>0</v>
      </c>
    </row>
    <row r="21669" spans="1:5" x14ac:dyDescent="0.35">
      <c r="A21669">
        <v>21668</v>
      </c>
      <c r="B21669" t="s">
        <v>452</v>
      </c>
      <c r="C21669" t="s">
        <v>1446</v>
      </c>
      <c r="D21669">
        <v>2021</v>
      </c>
      <c r="E21669">
        <v>0</v>
      </c>
    </row>
    <row r="21670" spans="1:5" x14ac:dyDescent="0.35">
      <c r="A21670">
        <v>21669</v>
      </c>
      <c r="B21670" t="s">
        <v>452</v>
      </c>
      <c r="C21670" t="s">
        <v>1447</v>
      </c>
      <c r="D21670">
        <v>2021</v>
      </c>
      <c r="E21670">
        <v>0</v>
      </c>
    </row>
    <row r="21671" spans="1:5" x14ac:dyDescent="0.35">
      <c r="A21671">
        <v>21670</v>
      </c>
      <c r="B21671" t="s">
        <v>452</v>
      </c>
      <c r="C21671" t="s">
        <v>1438</v>
      </c>
      <c r="D21671">
        <v>2022</v>
      </c>
      <c r="E21671">
        <v>1</v>
      </c>
    </row>
    <row r="21672" spans="1:5" x14ac:dyDescent="0.35">
      <c r="A21672">
        <v>21671</v>
      </c>
      <c r="B21672" t="s">
        <v>452</v>
      </c>
      <c r="C21672" t="s">
        <v>1443</v>
      </c>
      <c r="D21672">
        <v>2022</v>
      </c>
      <c r="E21672">
        <v>1</v>
      </c>
    </row>
    <row r="21673" spans="1:5" x14ac:dyDescent="0.35">
      <c r="A21673">
        <v>21672</v>
      </c>
      <c r="B21673" t="s">
        <v>452</v>
      </c>
      <c r="C21673" t="s">
        <v>1444</v>
      </c>
      <c r="D21673">
        <v>2022</v>
      </c>
      <c r="E21673">
        <v>1</v>
      </c>
    </row>
    <row r="21674" spans="1:5" x14ac:dyDescent="0.35">
      <c r="A21674">
        <v>21673</v>
      </c>
      <c r="B21674" t="s">
        <v>452</v>
      </c>
      <c r="C21674" t="s">
        <v>1446</v>
      </c>
      <c r="D21674">
        <v>2022</v>
      </c>
      <c r="E21674">
        <v>1</v>
      </c>
    </row>
    <row r="21675" spans="1:5" x14ac:dyDescent="0.35">
      <c r="A21675">
        <v>21674</v>
      </c>
      <c r="B21675" t="s">
        <v>452</v>
      </c>
      <c r="C21675" t="s">
        <v>1447</v>
      </c>
      <c r="D21675">
        <v>2022</v>
      </c>
      <c r="E21675">
        <v>1</v>
      </c>
    </row>
    <row r="21676" spans="1:5" x14ac:dyDescent="0.35">
      <c r="A21676">
        <v>21675</v>
      </c>
      <c r="B21676" t="s">
        <v>452</v>
      </c>
      <c r="C21676" t="s">
        <v>1441</v>
      </c>
      <c r="D21676">
        <v>2023</v>
      </c>
      <c r="E21676">
        <v>1</v>
      </c>
    </row>
    <row r="21677" spans="1:5" x14ac:dyDescent="0.35">
      <c r="A21677">
        <v>21676</v>
      </c>
      <c r="B21677" t="s">
        <v>452</v>
      </c>
      <c r="C21677" t="s">
        <v>1443</v>
      </c>
      <c r="D21677">
        <v>2023</v>
      </c>
      <c r="E21677">
        <v>1</v>
      </c>
    </row>
    <row r="21678" spans="1:5" x14ac:dyDescent="0.35">
      <c r="A21678">
        <v>21677</v>
      </c>
      <c r="B21678" t="s">
        <v>452</v>
      </c>
      <c r="C21678" t="s">
        <v>1444</v>
      </c>
      <c r="D21678">
        <v>2023</v>
      </c>
      <c r="E21678">
        <v>1</v>
      </c>
    </row>
    <row r="21679" spans="1:5" x14ac:dyDescent="0.35">
      <c r="A21679">
        <v>21678</v>
      </c>
      <c r="B21679" t="s">
        <v>80</v>
      </c>
      <c r="C21679" t="s">
        <v>1436</v>
      </c>
      <c r="D21679">
        <v>2020</v>
      </c>
      <c r="E21679">
        <v>0</v>
      </c>
    </row>
    <row r="21680" spans="1:5" x14ac:dyDescent="0.35">
      <c r="A21680">
        <v>21679</v>
      </c>
      <c r="B21680" t="s">
        <v>80</v>
      </c>
      <c r="C21680" t="s">
        <v>1437</v>
      </c>
      <c r="D21680">
        <v>2020</v>
      </c>
      <c r="E21680">
        <v>0</v>
      </c>
    </row>
    <row r="21681" spans="1:5" x14ac:dyDescent="0.35">
      <c r="A21681">
        <v>21680</v>
      </c>
      <c r="B21681" t="s">
        <v>80</v>
      </c>
      <c r="C21681" t="s">
        <v>1438</v>
      </c>
      <c r="D21681">
        <v>2020</v>
      </c>
      <c r="E21681">
        <v>0</v>
      </c>
    </row>
    <row r="21682" spans="1:5" x14ac:dyDescent="0.35">
      <c r="A21682">
        <v>21681</v>
      </c>
      <c r="B21682" t="s">
        <v>80</v>
      </c>
      <c r="C21682" t="s">
        <v>1439</v>
      </c>
      <c r="D21682">
        <v>2020</v>
      </c>
      <c r="E21682">
        <v>0</v>
      </c>
    </row>
    <row r="21683" spans="1:5" x14ac:dyDescent="0.35">
      <c r="A21683">
        <v>21682</v>
      </c>
      <c r="B21683" t="s">
        <v>80</v>
      </c>
      <c r="C21683" t="s">
        <v>1440</v>
      </c>
      <c r="D21683">
        <v>2020</v>
      </c>
      <c r="E21683">
        <v>0</v>
      </c>
    </row>
    <row r="21684" spans="1:5" x14ac:dyDescent="0.35">
      <c r="A21684">
        <v>21683</v>
      </c>
      <c r="B21684" t="s">
        <v>80</v>
      </c>
      <c r="C21684" t="s">
        <v>1441</v>
      </c>
      <c r="D21684">
        <v>2020</v>
      </c>
      <c r="E21684">
        <v>0</v>
      </c>
    </row>
    <row r="21685" spans="1:5" x14ac:dyDescent="0.35">
      <c r="A21685">
        <v>21684</v>
      </c>
      <c r="B21685" t="s">
        <v>80</v>
      </c>
      <c r="C21685" t="s">
        <v>1442</v>
      </c>
      <c r="D21685">
        <v>2020</v>
      </c>
      <c r="E21685">
        <v>0</v>
      </c>
    </row>
    <row r="21686" spans="1:5" x14ac:dyDescent="0.35">
      <c r="A21686">
        <v>21685</v>
      </c>
      <c r="B21686" t="s">
        <v>80</v>
      </c>
      <c r="C21686" t="s">
        <v>1443</v>
      </c>
      <c r="D21686">
        <v>2020</v>
      </c>
      <c r="E21686">
        <v>1</v>
      </c>
    </row>
    <row r="21687" spans="1:5" x14ac:dyDescent="0.35">
      <c r="A21687">
        <v>21686</v>
      </c>
      <c r="B21687" t="s">
        <v>80</v>
      </c>
      <c r="C21687" t="s">
        <v>1444</v>
      </c>
      <c r="D21687">
        <v>2020</v>
      </c>
      <c r="E21687">
        <v>0</v>
      </c>
    </row>
    <row r="21688" spans="1:5" x14ac:dyDescent="0.35">
      <c r="A21688">
        <v>21687</v>
      </c>
      <c r="B21688" t="s">
        <v>80</v>
      </c>
      <c r="C21688" t="s">
        <v>1445</v>
      </c>
      <c r="D21688">
        <v>2020</v>
      </c>
      <c r="E21688">
        <v>1</v>
      </c>
    </row>
    <row r="21689" spans="1:5" x14ac:dyDescent="0.35">
      <c r="A21689">
        <v>21688</v>
      </c>
      <c r="B21689" t="s">
        <v>80</v>
      </c>
      <c r="C21689" t="s">
        <v>1446</v>
      </c>
      <c r="D21689">
        <v>2020</v>
      </c>
      <c r="E21689">
        <v>1</v>
      </c>
    </row>
    <row r="21690" spans="1:5" x14ac:dyDescent="0.35">
      <c r="A21690">
        <v>21689</v>
      </c>
      <c r="B21690" t="s">
        <v>80</v>
      </c>
      <c r="C21690" t="s">
        <v>1447</v>
      </c>
      <c r="D21690">
        <v>2020</v>
      </c>
      <c r="E21690">
        <v>0</v>
      </c>
    </row>
    <row r="21691" spans="1:5" x14ac:dyDescent="0.35">
      <c r="A21691">
        <v>21690</v>
      </c>
      <c r="B21691" t="s">
        <v>80</v>
      </c>
      <c r="C21691" t="s">
        <v>1436</v>
      </c>
      <c r="D21691">
        <v>2021</v>
      </c>
      <c r="E21691">
        <v>0</v>
      </c>
    </row>
    <row r="21692" spans="1:5" x14ac:dyDescent="0.35">
      <c r="A21692">
        <v>21691</v>
      </c>
      <c r="B21692" t="s">
        <v>80</v>
      </c>
      <c r="C21692" t="s">
        <v>1437</v>
      </c>
      <c r="D21692">
        <v>2021</v>
      </c>
      <c r="E21692">
        <v>0</v>
      </c>
    </row>
    <row r="21693" spans="1:5" x14ac:dyDescent="0.35">
      <c r="A21693">
        <v>21692</v>
      </c>
      <c r="B21693" t="s">
        <v>80</v>
      </c>
      <c r="C21693" t="s">
        <v>1438</v>
      </c>
      <c r="D21693">
        <v>2021</v>
      </c>
      <c r="E21693">
        <v>1</v>
      </c>
    </row>
    <row r="21694" spans="1:5" x14ac:dyDescent="0.35">
      <c r="A21694">
        <v>21693</v>
      </c>
      <c r="B21694" t="s">
        <v>80</v>
      </c>
      <c r="C21694" t="s">
        <v>1439</v>
      </c>
      <c r="D21694">
        <v>2021</v>
      </c>
      <c r="E21694">
        <v>0</v>
      </c>
    </row>
    <row r="21695" spans="1:5" x14ac:dyDescent="0.35">
      <c r="A21695">
        <v>21694</v>
      </c>
      <c r="B21695" t="s">
        <v>80</v>
      </c>
      <c r="C21695" t="s">
        <v>1440</v>
      </c>
      <c r="D21695">
        <v>2021</v>
      </c>
      <c r="E21695">
        <v>0</v>
      </c>
    </row>
    <row r="21696" spans="1:5" x14ac:dyDescent="0.35">
      <c r="A21696">
        <v>21695</v>
      </c>
      <c r="B21696" t="s">
        <v>80</v>
      </c>
      <c r="C21696" t="s">
        <v>1441</v>
      </c>
      <c r="D21696">
        <v>2021</v>
      </c>
      <c r="E21696">
        <v>1</v>
      </c>
    </row>
    <row r="21697" spans="1:5" x14ac:dyDescent="0.35">
      <c r="A21697">
        <v>21696</v>
      </c>
      <c r="B21697" t="s">
        <v>80</v>
      </c>
      <c r="C21697" t="s">
        <v>1442</v>
      </c>
      <c r="D21697">
        <v>2021</v>
      </c>
      <c r="E21697">
        <v>0</v>
      </c>
    </row>
    <row r="21698" spans="1:5" x14ac:dyDescent="0.35">
      <c r="A21698">
        <v>21697</v>
      </c>
      <c r="B21698" t="s">
        <v>80</v>
      </c>
      <c r="C21698" t="s">
        <v>1443</v>
      </c>
      <c r="D21698">
        <v>2021</v>
      </c>
      <c r="E21698">
        <v>0</v>
      </c>
    </row>
    <row r="21699" spans="1:5" x14ac:dyDescent="0.35">
      <c r="A21699">
        <v>21698</v>
      </c>
      <c r="B21699" t="s">
        <v>80</v>
      </c>
      <c r="C21699" t="s">
        <v>1444</v>
      </c>
      <c r="D21699">
        <v>2021</v>
      </c>
      <c r="E21699">
        <v>0</v>
      </c>
    </row>
    <row r="21700" spans="1:5" x14ac:dyDescent="0.35">
      <c r="A21700">
        <v>21699</v>
      </c>
      <c r="B21700" t="s">
        <v>80</v>
      </c>
      <c r="C21700" t="s">
        <v>1445</v>
      </c>
      <c r="D21700">
        <v>2021</v>
      </c>
      <c r="E21700">
        <v>1</v>
      </c>
    </row>
    <row r="21701" spans="1:5" x14ac:dyDescent="0.35">
      <c r="A21701">
        <v>21700</v>
      </c>
      <c r="B21701" t="s">
        <v>80</v>
      </c>
      <c r="C21701" t="s">
        <v>1446</v>
      </c>
      <c r="D21701">
        <v>2021</v>
      </c>
      <c r="E21701">
        <v>0</v>
      </c>
    </row>
    <row r="21702" spans="1:5" x14ac:dyDescent="0.35">
      <c r="A21702">
        <v>21701</v>
      </c>
      <c r="B21702" t="s">
        <v>80</v>
      </c>
      <c r="C21702" t="s">
        <v>1447</v>
      </c>
      <c r="D21702">
        <v>2021</v>
      </c>
      <c r="E21702">
        <v>0</v>
      </c>
    </row>
    <row r="21703" spans="1:5" x14ac:dyDescent="0.35">
      <c r="A21703">
        <v>21702</v>
      </c>
      <c r="B21703" t="s">
        <v>80</v>
      </c>
      <c r="C21703" t="s">
        <v>1438</v>
      </c>
      <c r="D21703">
        <v>2022</v>
      </c>
      <c r="E21703">
        <v>1</v>
      </c>
    </row>
    <row r="21704" spans="1:5" x14ac:dyDescent="0.35">
      <c r="A21704">
        <v>21703</v>
      </c>
      <c r="B21704" t="s">
        <v>80</v>
      </c>
      <c r="C21704" t="s">
        <v>1439</v>
      </c>
      <c r="D21704">
        <v>2022</v>
      </c>
      <c r="E21704">
        <v>1</v>
      </c>
    </row>
    <row r="21705" spans="1:5" x14ac:dyDescent="0.35">
      <c r="A21705">
        <v>21704</v>
      </c>
      <c r="B21705" t="s">
        <v>80</v>
      </c>
      <c r="C21705" t="s">
        <v>1441</v>
      </c>
      <c r="D21705">
        <v>2023</v>
      </c>
      <c r="E21705">
        <v>2</v>
      </c>
    </row>
    <row r="21706" spans="1:5" x14ac:dyDescent="0.35">
      <c r="A21706">
        <v>21705</v>
      </c>
      <c r="B21706" t="s">
        <v>1185</v>
      </c>
      <c r="C21706" t="s">
        <v>1436</v>
      </c>
      <c r="D21706">
        <v>2017</v>
      </c>
      <c r="E21706">
        <v>3135</v>
      </c>
    </row>
    <row r="21707" spans="1:5" x14ac:dyDescent="0.35">
      <c r="A21707">
        <v>21706</v>
      </c>
      <c r="B21707" t="s">
        <v>1185</v>
      </c>
      <c r="C21707" t="s">
        <v>1437</v>
      </c>
      <c r="D21707">
        <v>2017</v>
      </c>
      <c r="E21707">
        <v>2771</v>
      </c>
    </row>
    <row r="21708" spans="1:5" x14ac:dyDescent="0.35">
      <c r="A21708">
        <v>21707</v>
      </c>
      <c r="B21708" t="s">
        <v>1185</v>
      </c>
      <c r="C21708" t="s">
        <v>1438</v>
      </c>
      <c r="D21708">
        <v>2017</v>
      </c>
      <c r="E21708">
        <v>2711</v>
      </c>
    </row>
    <row r="21709" spans="1:5" x14ac:dyDescent="0.35">
      <c r="A21709">
        <v>21708</v>
      </c>
      <c r="B21709" t="s">
        <v>1185</v>
      </c>
      <c r="C21709" t="s">
        <v>1439</v>
      </c>
      <c r="D21709">
        <v>2017</v>
      </c>
      <c r="E21709">
        <v>3082</v>
      </c>
    </row>
    <row r="21710" spans="1:5" x14ac:dyDescent="0.35">
      <c r="A21710">
        <v>21709</v>
      </c>
      <c r="B21710" t="s">
        <v>1185</v>
      </c>
      <c r="C21710" t="s">
        <v>1440</v>
      </c>
      <c r="D21710">
        <v>2017</v>
      </c>
      <c r="E21710">
        <v>2204</v>
      </c>
    </row>
    <row r="21711" spans="1:5" x14ac:dyDescent="0.35">
      <c r="A21711">
        <v>21710</v>
      </c>
      <c r="B21711" t="s">
        <v>1185</v>
      </c>
      <c r="C21711" t="s">
        <v>1441</v>
      </c>
      <c r="D21711">
        <v>2017</v>
      </c>
      <c r="E21711">
        <v>2458</v>
      </c>
    </row>
    <row r="21712" spans="1:5" x14ac:dyDescent="0.35">
      <c r="A21712">
        <v>21711</v>
      </c>
      <c r="B21712" t="s">
        <v>1185</v>
      </c>
      <c r="C21712" t="s">
        <v>1442</v>
      </c>
      <c r="D21712">
        <v>2017</v>
      </c>
      <c r="E21712">
        <v>2454</v>
      </c>
    </row>
    <row r="21713" spans="1:5" x14ac:dyDescent="0.35">
      <c r="A21713">
        <v>21712</v>
      </c>
      <c r="B21713" t="s">
        <v>1185</v>
      </c>
      <c r="C21713" t="s">
        <v>1443</v>
      </c>
      <c r="D21713">
        <v>2017</v>
      </c>
      <c r="E21713">
        <v>2664</v>
      </c>
    </row>
    <row r="21714" spans="1:5" x14ac:dyDescent="0.35">
      <c r="A21714">
        <v>21713</v>
      </c>
      <c r="B21714" t="s">
        <v>1185</v>
      </c>
      <c r="C21714" t="s">
        <v>1444</v>
      </c>
      <c r="D21714">
        <v>2017</v>
      </c>
      <c r="E21714">
        <v>2800</v>
      </c>
    </row>
    <row r="21715" spans="1:5" x14ac:dyDescent="0.35">
      <c r="A21715">
        <v>21714</v>
      </c>
      <c r="B21715" t="s">
        <v>1185</v>
      </c>
      <c r="C21715" t="s">
        <v>1445</v>
      </c>
      <c r="D21715">
        <v>2017</v>
      </c>
      <c r="E21715">
        <v>2378</v>
      </c>
    </row>
    <row r="21716" spans="1:5" x14ac:dyDescent="0.35">
      <c r="A21716">
        <v>21715</v>
      </c>
      <c r="B21716" t="s">
        <v>1185</v>
      </c>
      <c r="C21716" t="s">
        <v>1446</v>
      </c>
      <c r="D21716">
        <v>2017</v>
      </c>
      <c r="E21716">
        <v>2324</v>
      </c>
    </row>
    <row r="21717" spans="1:5" x14ac:dyDescent="0.35">
      <c r="A21717">
        <v>21716</v>
      </c>
      <c r="B21717" t="s">
        <v>1185</v>
      </c>
      <c r="C21717" t="s">
        <v>1447</v>
      </c>
      <c r="D21717">
        <v>2017</v>
      </c>
      <c r="E21717">
        <v>1774</v>
      </c>
    </row>
    <row r="21718" spans="1:5" x14ac:dyDescent="0.35">
      <c r="A21718">
        <v>21717</v>
      </c>
      <c r="B21718" t="s">
        <v>1185</v>
      </c>
      <c r="C21718" t="s">
        <v>1436</v>
      </c>
      <c r="D21718">
        <v>2018</v>
      </c>
      <c r="E21718">
        <v>2918</v>
      </c>
    </row>
    <row r="21719" spans="1:5" x14ac:dyDescent="0.35">
      <c r="A21719">
        <v>21718</v>
      </c>
      <c r="B21719" t="s">
        <v>1185</v>
      </c>
      <c r="C21719" t="s">
        <v>1437</v>
      </c>
      <c r="D21719">
        <v>2018</v>
      </c>
      <c r="E21719">
        <v>2598</v>
      </c>
    </row>
    <row r="21720" spans="1:5" x14ac:dyDescent="0.35">
      <c r="A21720">
        <v>21719</v>
      </c>
      <c r="B21720" t="s">
        <v>1185</v>
      </c>
      <c r="C21720" t="s">
        <v>1438</v>
      </c>
      <c r="D21720">
        <v>2018</v>
      </c>
      <c r="E21720">
        <v>2277</v>
      </c>
    </row>
    <row r="21721" spans="1:5" x14ac:dyDescent="0.35">
      <c r="A21721">
        <v>21720</v>
      </c>
      <c r="B21721" t="s">
        <v>1185</v>
      </c>
      <c r="C21721" t="s">
        <v>1439</v>
      </c>
      <c r="D21721">
        <v>2018</v>
      </c>
      <c r="E21721">
        <v>1790</v>
      </c>
    </row>
    <row r="21722" spans="1:5" x14ac:dyDescent="0.35">
      <c r="A21722">
        <v>21721</v>
      </c>
      <c r="B21722" t="s">
        <v>1185</v>
      </c>
      <c r="C21722" t="s">
        <v>1440</v>
      </c>
      <c r="D21722">
        <v>2018</v>
      </c>
      <c r="E21722">
        <v>1132</v>
      </c>
    </row>
    <row r="21723" spans="1:5" x14ac:dyDescent="0.35">
      <c r="A21723">
        <v>21722</v>
      </c>
      <c r="B21723" t="s">
        <v>1185</v>
      </c>
      <c r="C21723" t="s">
        <v>1441</v>
      </c>
      <c r="D21723">
        <v>2018</v>
      </c>
      <c r="E21723">
        <v>1366</v>
      </c>
    </row>
    <row r="21724" spans="1:5" x14ac:dyDescent="0.35">
      <c r="A21724">
        <v>21723</v>
      </c>
      <c r="B21724" t="s">
        <v>1185</v>
      </c>
      <c r="C21724" t="s">
        <v>1442</v>
      </c>
      <c r="D21724">
        <v>2018</v>
      </c>
      <c r="E21724">
        <v>1301</v>
      </c>
    </row>
    <row r="21725" spans="1:5" x14ac:dyDescent="0.35">
      <c r="A21725">
        <v>21724</v>
      </c>
      <c r="B21725" t="s">
        <v>1185</v>
      </c>
      <c r="C21725" t="s">
        <v>1443</v>
      </c>
      <c r="D21725">
        <v>2018</v>
      </c>
      <c r="E21725">
        <v>981</v>
      </c>
    </row>
    <row r="21726" spans="1:5" x14ac:dyDescent="0.35">
      <c r="A21726">
        <v>21725</v>
      </c>
      <c r="B21726" t="s">
        <v>1185</v>
      </c>
      <c r="C21726" t="s">
        <v>1444</v>
      </c>
      <c r="D21726">
        <v>2018</v>
      </c>
      <c r="E21726">
        <v>1058</v>
      </c>
    </row>
    <row r="21727" spans="1:5" x14ac:dyDescent="0.35">
      <c r="A21727">
        <v>21726</v>
      </c>
      <c r="B21727" t="s">
        <v>1185</v>
      </c>
      <c r="C21727" t="s">
        <v>1445</v>
      </c>
      <c r="D21727">
        <v>2018</v>
      </c>
      <c r="E21727">
        <v>830</v>
      </c>
    </row>
    <row r="21728" spans="1:5" x14ac:dyDescent="0.35">
      <c r="A21728">
        <v>21727</v>
      </c>
      <c r="B21728" t="s">
        <v>1185</v>
      </c>
      <c r="C21728" t="s">
        <v>1446</v>
      </c>
      <c r="D21728">
        <v>2018</v>
      </c>
      <c r="E21728">
        <v>1063</v>
      </c>
    </row>
    <row r="21729" spans="1:5" x14ac:dyDescent="0.35">
      <c r="A21729">
        <v>21728</v>
      </c>
      <c r="B21729" t="s">
        <v>1185</v>
      </c>
      <c r="C21729" t="s">
        <v>1447</v>
      </c>
      <c r="D21729">
        <v>2018</v>
      </c>
      <c r="E21729">
        <v>1146</v>
      </c>
    </row>
    <row r="21730" spans="1:5" x14ac:dyDescent="0.35">
      <c r="A21730">
        <v>21729</v>
      </c>
      <c r="B21730" t="s">
        <v>1185</v>
      </c>
      <c r="C21730" t="s">
        <v>1436</v>
      </c>
      <c r="D21730">
        <v>2019</v>
      </c>
      <c r="E21730">
        <v>1205</v>
      </c>
    </row>
    <row r="21731" spans="1:5" x14ac:dyDescent="0.35">
      <c r="A21731">
        <v>21730</v>
      </c>
      <c r="B21731" t="s">
        <v>1185</v>
      </c>
      <c r="C21731" t="s">
        <v>1437</v>
      </c>
      <c r="D21731">
        <v>2019</v>
      </c>
      <c r="E21731">
        <v>1241</v>
      </c>
    </row>
    <row r="21732" spans="1:5" x14ac:dyDescent="0.35">
      <c r="A21732">
        <v>21731</v>
      </c>
      <c r="B21732" t="s">
        <v>1185</v>
      </c>
      <c r="C21732" t="s">
        <v>1438</v>
      </c>
      <c r="D21732">
        <v>2019</v>
      </c>
      <c r="E21732">
        <v>1511</v>
      </c>
    </row>
    <row r="21733" spans="1:5" x14ac:dyDescent="0.35">
      <c r="A21733">
        <v>21732</v>
      </c>
      <c r="B21733" t="s">
        <v>1185</v>
      </c>
      <c r="C21733" t="s">
        <v>1439</v>
      </c>
      <c r="D21733">
        <v>2019</v>
      </c>
      <c r="E21733">
        <v>1618</v>
      </c>
    </row>
    <row r="21734" spans="1:5" x14ac:dyDescent="0.35">
      <c r="A21734">
        <v>21733</v>
      </c>
      <c r="B21734" t="s">
        <v>1185</v>
      </c>
      <c r="C21734" t="s">
        <v>1440</v>
      </c>
      <c r="D21734">
        <v>2019</v>
      </c>
      <c r="E21734">
        <v>2155</v>
      </c>
    </row>
    <row r="21735" spans="1:5" x14ac:dyDescent="0.35">
      <c r="A21735">
        <v>21734</v>
      </c>
      <c r="B21735" t="s">
        <v>1185</v>
      </c>
      <c r="C21735" t="s">
        <v>1441</v>
      </c>
      <c r="D21735">
        <v>2019</v>
      </c>
      <c r="E21735">
        <v>1590</v>
      </c>
    </row>
    <row r="21736" spans="1:5" x14ac:dyDescent="0.35">
      <c r="A21736">
        <v>21735</v>
      </c>
      <c r="B21736" t="s">
        <v>1185</v>
      </c>
      <c r="C21736" t="s">
        <v>1442</v>
      </c>
      <c r="D21736">
        <v>2019</v>
      </c>
      <c r="E21736">
        <v>1978</v>
      </c>
    </row>
    <row r="21737" spans="1:5" x14ac:dyDescent="0.35">
      <c r="A21737">
        <v>21736</v>
      </c>
      <c r="B21737" t="s">
        <v>1185</v>
      </c>
      <c r="C21737" t="s">
        <v>1443</v>
      </c>
      <c r="D21737">
        <v>2019</v>
      </c>
      <c r="E21737">
        <v>1430</v>
      </c>
    </row>
    <row r="21738" spans="1:5" x14ac:dyDescent="0.35">
      <c r="A21738">
        <v>21737</v>
      </c>
      <c r="B21738" t="s">
        <v>1185</v>
      </c>
      <c r="C21738" t="s">
        <v>1444</v>
      </c>
      <c r="D21738">
        <v>2019</v>
      </c>
      <c r="E21738">
        <v>980</v>
      </c>
    </row>
    <row r="21739" spans="1:5" x14ac:dyDescent="0.35">
      <c r="A21739">
        <v>21738</v>
      </c>
      <c r="B21739" t="s">
        <v>1185</v>
      </c>
      <c r="C21739" t="s">
        <v>1445</v>
      </c>
      <c r="D21739">
        <v>2019</v>
      </c>
      <c r="E21739">
        <v>1533</v>
      </c>
    </row>
    <row r="21740" spans="1:5" x14ac:dyDescent="0.35">
      <c r="A21740">
        <v>21739</v>
      </c>
      <c r="B21740" t="s">
        <v>1185</v>
      </c>
      <c r="C21740" t="s">
        <v>1446</v>
      </c>
      <c r="D21740">
        <v>2019</v>
      </c>
      <c r="E21740">
        <v>1674</v>
      </c>
    </row>
    <row r="21741" spans="1:5" x14ac:dyDescent="0.35">
      <c r="A21741">
        <v>21740</v>
      </c>
      <c r="B21741" t="s">
        <v>1185</v>
      </c>
      <c r="C21741" t="s">
        <v>1447</v>
      </c>
      <c r="D21741">
        <v>2019</v>
      </c>
      <c r="E21741">
        <v>1387</v>
      </c>
    </row>
    <row r="21742" spans="1:5" x14ac:dyDescent="0.35">
      <c r="A21742">
        <v>21741</v>
      </c>
      <c r="B21742" t="s">
        <v>1185</v>
      </c>
      <c r="C21742" t="s">
        <v>1436</v>
      </c>
      <c r="D21742">
        <v>2020</v>
      </c>
      <c r="E21742">
        <v>1290</v>
      </c>
    </row>
    <row r="21743" spans="1:5" x14ac:dyDescent="0.35">
      <c r="A21743">
        <v>21742</v>
      </c>
      <c r="B21743" t="s">
        <v>1185</v>
      </c>
      <c r="C21743" t="s">
        <v>1437</v>
      </c>
      <c r="D21743">
        <v>2020</v>
      </c>
      <c r="E21743">
        <v>1455</v>
      </c>
    </row>
    <row r="21744" spans="1:5" x14ac:dyDescent="0.35">
      <c r="A21744">
        <v>21743</v>
      </c>
      <c r="B21744" t="s">
        <v>1185</v>
      </c>
      <c r="C21744" t="s">
        <v>1438</v>
      </c>
      <c r="D21744">
        <v>2020</v>
      </c>
      <c r="E21744">
        <v>698</v>
      </c>
    </row>
    <row r="21745" spans="1:5" x14ac:dyDescent="0.35">
      <c r="A21745">
        <v>21744</v>
      </c>
      <c r="B21745" t="s">
        <v>1185</v>
      </c>
      <c r="C21745" t="s">
        <v>1439</v>
      </c>
      <c r="D21745">
        <v>2020</v>
      </c>
      <c r="E21745">
        <v>617</v>
      </c>
    </row>
    <row r="21746" spans="1:5" x14ac:dyDescent="0.35">
      <c r="A21746">
        <v>21745</v>
      </c>
      <c r="B21746" t="s">
        <v>1185</v>
      </c>
      <c r="C21746" t="s">
        <v>1440</v>
      </c>
      <c r="D21746">
        <v>2020</v>
      </c>
      <c r="E21746">
        <v>659</v>
      </c>
    </row>
    <row r="21747" spans="1:5" x14ac:dyDescent="0.35">
      <c r="A21747">
        <v>21746</v>
      </c>
      <c r="B21747" t="s">
        <v>1185</v>
      </c>
      <c r="C21747" t="s">
        <v>1441</v>
      </c>
      <c r="D21747">
        <v>2020</v>
      </c>
      <c r="E21747">
        <v>621</v>
      </c>
    </row>
    <row r="21748" spans="1:5" x14ac:dyDescent="0.35">
      <c r="A21748">
        <v>21747</v>
      </c>
      <c r="B21748" t="s">
        <v>1185</v>
      </c>
      <c r="C21748" t="s">
        <v>1442</v>
      </c>
      <c r="D21748">
        <v>2020</v>
      </c>
      <c r="E21748">
        <v>740</v>
      </c>
    </row>
    <row r="21749" spans="1:5" x14ac:dyDescent="0.35">
      <c r="A21749">
        <v>21748</v>
      </c>
      <c r="B21749" t="s">
        <v>1185</v>
      </c>
      <c r="C21749" t="s">
        <v>1443</v>
      </c>
      <c r="D21749">
        <v>2020</v>
      </c>
      <c r="E21749">
        <v>768</v>
      </c>
    </row>
    <row r="21750" spans="1:5" x14ac:dyDescent="0.35">
      <c r="A21750">
        <v>21749</v>
      </c>
      <c r="B21750" t="s">
        <v>1185</v>
      </c>
      <c r="C21750" t="s">
        <v>1444</v>
      </c>
      <c r="D21750">
        <v>2020</v>
      </c>
      <c r="E21750">
        <v>891</v>
      </c>
    </row>
    <row r="21751" spans="1:5" x14ac:dyDescent="0.35">
      <c r="A21751">
        <v>21750</v>
      </c>
      <c r="B21751" t="s">
        <v>1185</v>
      </c>
      <c r="C21751" t="s">
        <v>1445</v>
      </c>
      <c r="D21751">
        <v>2020</v>
      </c>
      <c r="E21751">
        <v>890</v>
      </c>
    </row>
    <row r="21752" spans="1:5" x14ac:dyDescent="0.35">
      <c r="A21752">
        <v>21751</v>
      </c>
      <c r="B21752" t="s">
        <v>1185</v>
      </c>
      <c r="C21752" t="s">
        <v>1446</v>
      </c>
      <c r="D21752">
        <v>2020</v>
      </c>
      <c r="E21752">
        <v>815</v>
      </c>
    </row>
    <row r="21753" spans="1:5" x14ac:dyDescent="0.35">
      <c r="A21753">
        <v>21752</v>
      </c>
      <c r="B21753" t="s">
        <v>1185</v>
      </c>
      <c r="C21753" t="s">
        <v>1447</v>
      </c>
      <c r="D21753">
        <v>2020</v>
      </c>
      <c r="E21753">
        <v>874</v>
      </c>
    </row>
    <row r="21754" spans="1:5" x14ac:dyDescent="0.35">
      <c r="A21754">
        <v>21753</v>
      </c>
      <c r="B21754" t="s">
        <v>1185</v>
      </c>
      <c r="C21754" t="s">
        <v>1436</v>
      </c>
      <c r="D21754">
        <v>2021</v>
      </c>
      <c r="E21754">
        <v>890</v>
      </c>
    </row>
    <row r="21755" spans="1:5" x14ac:dyDescent="0.35">
      <c r="A21755">
        <v>21754</v>
      </c>
      <c r="B21755" t="s">
        <v>1185</v>
      </c>
      <c r="C21755" t="s">
        <v>1437</v>
      </c>
      <c r="D21755">
        <v>2021</v>
      </c>
      <c r="E21755">
        <v>857</v>
      </c>
    </row>
    <row r="21756" spans="1:5" x14ac:dyDescent="0.35">
      <c r="A21756">
        <v>21755</v>
      </c>
      <c r="B21756" t="s">
        <v>1185</v>
      </c>
      <c r="C21756" t="s">
        <v>1438</v>
      </c>
      <c r="D21756">
        <v>2021</v>
      </c>
      <c r="E21756">
        <v>806</v>
      </c>
    </row>
    <row r="21757" spans="1:5" x14ac:dyDescent="0.35">
      <c r="A21757">
        <v>21756</v>
      </c>
      <c r="B21757" t="s">
        <v>1185</v>
      </c>
      <c r="C21757" t="s">
        <v>1439</v>
      </c>
      <c r="D21757">
        <v>2021</v>
      </c>
      <c r="E21757">
        <v>687</v>
      </c>
    </row>
    <row r="21758" spans="1:5" x14ac:dyDescent="0.35">
      <c r="A21758">
        <v>21757</v>
      </c>
      <c r="B21758" t="s">
        <v>1185</v>
      </c>
      <c r="C21758" t="s">
        <v>1440</v>
      </c>
      <c r="D21758">
        <v>2021</v>
      </c>
      <c r="E21758">
        <v>715</v>
      </c>
    </row>
    <row r="21759" spans="1:5" x14ac:dyDescent="0.35">
      <c r="A21759">
        <v>21758</v>
      </c>
      <c r="B21759" t="s">
        <v>1185</v>
      </c>
      <c r="C21759" t="s">
        <v>1441</v>
      </c>
      <c r="D21759">
        <v>2021</v>
      </c>
      <c r="E21759">
        <v>910</v>
      </c>
    </row>
    <row r="21760" spans="1:5" x14ac:dyDescent="0.35">
      <c r="A21760">
        <v>21759</v>
      </c>
      <c r="B21760" t="s">
        <v>1185</v>
      </c>
      <c r="C21760" t="s">
        <v>1442</v>
      </c>
      <c r="D21760">
        <v>2021</v>
      </c>
      <c r="E21760">
        <v>911</v>
      </c>
    </row>
    <row r="21761" spans="1:5" x14ac:dyDescent="0.35">
      <c r="A21761">
        <v>21760</v>
      </c>
      <c r="B21761" t="s">
        <v>1185</v>
      </c>
      <c r="C21761" t="s">
        <v>1443</v>
      </c>
      <c r="D21761">
        <v>2021</v>
      </c>
      <c r="E21761">
        <v>810</v>
      </c>
    </row>
    <row r="21762" spans="1:5" x14ac:dyDescent="0.35">
      <c r="A21762">
        <v>21761</v>
      </c>
      <c r="B21762" t="s">
        <v>1185</v>
      </c>
      <c r="C21762" t="s">
        <v>1444</v>
      </c>
      <c r="D21762">
        <v>2021</v>
      </c>
      <c r="E21762">
        <v>769</v>
      </c>
    </row>
    <row r="21763" spans="1:5" x14ac:dyDescent="0.35">
      <c r="A21763">
        <v>21762</v>
      </c>
      <c r="B21763" t="s">
        <v>1185</v>
      </c>
      <c r="C21763" t="s">
        <v>1445</v>
      </c>
      <c r="D21763">
        <v>2021</v>
      </c>
      <c r="E21763">
        <v>700</v>
      </c>
    </row>
    <row r="21764" spans="1:5" x14ac:dyDescent="0.35">
      <c r="A21764">
        <v>21763</v>
      </c>
      <c r="B21764" t="s">
        <v>1185</v>
      </c>
      <c r="C21764" t="s">
        <v>1446</v>
      </c>
      <c r="D21764">
        <v>2021</v>
      </c>
      <c r="E21764">
        <v>678</v>
      </c>
    </row>
    <row r="21765" spans="1:5" x14ac:dyDescent="0.35">
      <c r="A21765">
        <v>21764</v>
      </c>
      <c r="B21765" t="s">
        <v>1185</v>
      </c>
      <c r="C21765" t="s">
        <v>1447</v>
      </c>
      <c r="D21765">
        <v>2021</v>
      </c>
      <c r="E21765">
        <v>684</v>
      </c>
    </row>
    <row r="21766" spans="1:5" x14ac:dyDescent="0.35">
      <c r="A21766">
        <v>21765</v>
      </c>
      <c r="B21766" t="s">
        <v>1185</v>
      </c>
      <c r="C21766" t="s">
        <v>1436</v>
      </c>
      <c r="D21766">
        <v>2022</v>
      </c>
      <c r="E21766">
        <v>809</v>
      </c>
    </row>
    <row r="21767" spans="1:5" x14ac:dyDescent="0.35">
      <c r="A21767">
        <v>21766</v>
      </c>
      <c r="B21767" t="s">
        <v>1185</v>
      </c>
      <c r="C21767" t="s">
        <v>1437</v>
      </c>
      <c r="D21767">
        <v>2022</v>
      </c>
      <c r="E21767">
        <v>718</v>
      </c>
    </row>
    <row r="21768" spans="1:5" x14ac:dyDescent="0.35">
      <c r="A21768">
        <v>21767</v>
      </c>
      <c r="B21768" t="s">
        <v>1185</v>
      </c>
      <c r="C21768" t="s">
        <v>1438</v>
      </c>
      <c r="D21768">
        <v>2022</v>
      </c>
      <c r="E21768">
        <v>543</v>
      </c>
    </row>
    <row r="21769" spans="1:5" x14ac:dyDescent="0.35">
      <c r="A21769">
        <v>21768</v>
      </c>
      <c r="B21769" t="s">
        <v>1185</v>
      </c>
      <c r="C21769" t="s">
        <v>1439</v>
      </c>
      <c r="D21769">
        <v>2022</v>
      </c>
      <c r="E21769">
        <v>848</v>
      </c>
    </row>
    <row r="21770" spans="1:5" x14ac:dyDescent="0.35">
      <c r="A21770">
        <v>21769</v>
      </c>
      <c r="B21770" t="s">
        <v>1185</v>
      </c>
      <c r="C21770" t="s">
        <v>1440</v>
      </c>
      <c r="D21770">
        <v>2022</v>
      </c>
      <c r="E21770">
        <v>952</v>
      </c>
    </row>
    <row r="21771" spans="1:5" x14ac:dyDescent="0.35">
      <c r="A21771">
        <v>21770</v>
      </c>
      <c r="B21771" t="s">
        <v>1185</v>
      </c>
      <c r="C21771" t="s">
        <v>1441</v>
      </c>
      <c r="D21771">
        <v>2022</v>
      </c>
      <c r="E21771">
        <v>759</v>
      </c>
    </row>
    <row r="21772" spans="1:5" x14ac:dyDescent="0.35">
      <c r="A21772">
        <v>21771</v>
      </c>
      <c r="B21772" t="s">
        <v>1185</v>
      </c>
      <c r="C21772" t="s">
        <v>1442</v>
      </c>
      <c r="D21772">
        <v>2022</v>
      </c>
      <c r="E21772">
        <v>1065</v>
      </c>
    </row>
    <row r="21773" spans="1:5" x14ac:dyDescent="0.35">
      <c r="A21773">
        <v>21772</v>
      </c>
      <c r="B21773" t="s">
        <v>1185</v>
      </c>
      <c r="C21773" t="s">
        <v>1443</v>
      </c>
      <c r="D21773">
        <v>2022</v>
      </c>
      <c r="E21773">
        <v>1132</v>
      </c>
    </row>
    <row r="21774" spans="1:5" x14ac:dyDescent="0.35">
      <c r="A21774">
        <v>21773</v>
      </c>
      <c r="B21774" t="s">
        <v>1185</v>
      </c>
      <c r="C21774" t="s">
        <v>1444</v>
      </c>
      <c r="D21774">
        <v>2022</v>
      </c>
      <c r="E21774">
        <v>908</v>
      </c>
    </row>
    <row r="21775" spans="1:5" x14ac:dyDescent="0.35">
      <c r="A21775">
        <v>21774</v>
      </c>
      <c r="B21775" t="s">
        <v>1185</v>
      </c>
      <c r="C21775" t="s">
        <v>1445</v>
      </c>
      <c r="D21775">
        <v>2022</v>
      </c>
      <c r="E21775">
        <v>1044</v>
      </c>
    </row>
    <row r="21776" spans="1:5" x14ac:dyDescent="0.35">
      <c r="A21776">
        <v>21775</v>
      </c>
      <c r="B21776" t="s">
        <v>1185</v>
      </c>
      <c r="C21776" t="s">
        <v>1446</v>
      </c>
      <c r="D21776">
        <v>2022</v>
      </c>
      <c r="E21776">
        <v>1205</v>
      </c>
    </row>
    <row r="21777" spans="1:5" x14ac:dyDescent="0.35">
      <c r="A21777">
        <v>21776</v>
      </c>
      <c r="B21777" t="s">
        <v>1185</v>
      </c>
      <c r="C21777" t="s">
        <v>1447</v>
      </c>
      <c r="D21777">
        <v>2022</v>
      </c>
      <c r="E21777">
        <v>838</v>
      </c>
    </row>
    <row r="21778" spans="1:5" x14ac:dyDescent="0.35">
      <c r="A21778">
        <v>21777</v>
      </c>
      <c r="B21778" t="s">
        <v>1185</v>
      </c>
      <c r="C21778" t="s">
        <v>1436</v>
      </c>
      <c r="D21778">
        <v>2023</v>
      </c>
      <c r="E21778">
        <v>754</v>
      </c>
    </row>
    <row r="21779" spans="1:5" x14ac:dyDescent="0.35">
      <c r="A21779">
        <v>21778</v>
      </c>
      <c r="B21779" t="s">
        <v>1185</v>
      </c>
      <c r="C21779" t="s">
        <v>1437</v>
      </c>
      <c r="D21779">
        <v>2023</v>
      </c>
      <c r="E21779">
        <v>420</v>
      </c>
    </row>
    <row r="21780" spans="1:5" x14ac:dyDescent="0.35">
      <c r="A21780">
        <v>21779</v>
      </c>
      <c r="B21780" t="s">
        <v>1185</v>
      </c>
      <c r="C21780" t="s">
        <v>1438</v>
      </c>
      <c r="D21780">
        <v>2023</v>
      </c>
      <c r="E21780">
        <v>668</v>
      </c>
    </row>
    <row r="21781" spans="1:5" x14ac:dyDescent="0.35">
      <c r="A21781">
        <v>21780</v>
      </c>
      <c r="B21781" t="s">
        <v>1185</v>
      </c>
      <c r="C21781" t="s">
        <v>1439</v>
      </c>
      <c r="D21781">
        <v>2023</v>
      </c>
      <c r="E21781">
        <v>744</v>
      </c>
    </row>
    <row r="21782" spans="1:5" x14ac:dyDescent="0.35">
      <c r="A21782">
        <v>21781</v>
      </c>
      <c r="B21782" t="s">
        <v>1185</v>
      </c>
      <c r="C21782" t="s">
        <v>1440</v>
      </c>
      <c r="D21782">
        <v>2023</v>
      </c>
      <c r="E21782">
        <v>586</v>
      </c>
    </row>
    <row r="21783" spans="1:5" x14ac:dyDescent="0.35">
      <c r="A21783">
        <v>21782</v>
      </c>
      <c r="B21783" t="s">
        <v>1185</v>
      </c>
      <c r="C21783" t="s">
        <v>1441</v>
      </c>
      <c r="D21783">
        <v>2023</v>
      </c>
      <c r="E21783">
        <v>746</v>
      </c>
    </row>
    <row r="21784" spans="1:5" x14ac:dyDescent="0.35">
      <c r="A21784">
        <v>21783</v>
      </c>
      <c r="B21784" t="s">
        <v>1185</v>
      </c>
      <c r="C21784" t="s">
        <v>1442</v>
      </c>
      <c r="D21784">
        <v>2023</v>
      </c>
      <c r="E21784">
        <v>748</v>
      </c>
    </row>
    <row r="21785" spans="1:5" x14ac:dyDescent="0.35">
      <c r="A21785">
        <v>21784</v>
      </c>
      <c r="B21785" t="s">
        <v>1185</v>
      </c>
      <c r="C21785" t="s">
        <v>1443</v>
      </c>
      <c r="D21785">
        <v>2023</v>
      </c>
      <c r="E21785">
        <v>900</v>
      </c>
    </row>
    <row r="21786" spans="1:5" x14ac:dyDescent="0.35">
      <c r="A21786">
        <v>21785</v>
      </c>
      <c r="B21786" t="s">
        <v>1185</v>
      </c>
      <c r="C21786" t="s">
        <v>1444</v>
      </c>
      <c r="D21786">
        <v>2023</v>
      </c>
      <c r="E21786">
        <v>1095</v>
      </c>
    </row>
    <row r="21787" spans="1:5" x14ac:dyDescent="0.35">
      <c r="A21787">
        <v>21786</v>
      </c>
      <c r="B21787" t="s">
        <v>1185</v>
      </c>
      <c r="C21787" t="s">
        <v>1445</v>
      </c>
      <c r="D21787">
        <v>2023</v>
      </c>
      <c r="E21787">
        <v>1397</v>
      </c>
    </row>
    <row r="21788" spans="1:5" x14ac:dyDescent="0.35">
      <c r="A21788">
        <v>21787</v>
      </c>
      <c r="B21788" t="s">
        <v>1185</v>
      </c>
      <c r="C21788" t="s">
        <v>1446</v>
      </c>
      <c r="D21788">
        <v>2023</v>
      </c>
      <c r="E21788">
        <v>97</v>
      </c>
    </row>
    <row r="21789" spans="1:5" x14ac:dyDescent="0.35">
      <c r="A21789">
        <v>21788</v>
      </c>
      <c r="B21789" t="s">
        <v>1188</v>
      </c>
      <c r="C21789" t="s">
        <v>1436</v>
      </c>
      <c r="D21789">
        <v>2018</v>
      </c>
      <c r="E21789">
        <v>1</v>
      </c>
    </row>
    <row r="21790" spans="1:5" x14ac:dyDescent="0.35">
      <c r="A21790">
        <v>21789</v>
      </c>
      <c r="B21790" t="s">
        <v>1188</v>
      </c>
      <c r="C21790" t="s">
        <v>1437</v>
      </c>
      <c r="D21790">
        <v>2018</v>
      </c>
      <c r="E21790">
        <v>0</v>
      </c>
    </row>
    <row r="21791" spans="1:5" x14ac:dyDescent="0.35">
      <c r="A21791">
        <v>21790</v>
      </c>
      <c r="B21791" t="s">
        <v>1188</v>
      </c>
      <c r="C21791" t="s">
        <v>1438</v>
      </c>
      <c r="D21791">
        <v>2018</v>
      </c>
      <c r="E21791">
        <v>3</v>
      </c>
    </row>
    <row r="21792" spans="1:5" x14ac:dyDescent="0.35">
      <c r="A21792">
        <v>21791</v>
      </c>
      <c r="B21792" t="s">
        <v>1188</v>
      </c>
      <c r="C21792" t="s">
        <v>1439</v>
      </c>
      <c r="D21792">
        <v>2018</v>
      </c>
      <c r="E21792">
        <v>0</v>
      </c>
    </row>
    <row r="21793" spans="1:5" x14ac:dyDescent="0.35">
      <c r="A21793">
        <v>21792</v>
      </c>
      <c r="B21793" t="s">
        <v>1188</v>
      </c>
      <c r="C21793" t="s">
        <v>1440</v>
      </c>
      <c r="D21793">
        <v>2018</v>
      </c>
      <c r="E21793">
        <v>0</v>
      </c>
    </row>
    <row r="21794" spans="1:5" x14ac:dyDescent="0.35">
      <c r="A21794">
        <v>21793</v>
      </c>
      <c r="B21794" t="s">
        <v>1188</v>
      </c>
      <c r="C21794" t="s">
        <v>1441</v>
      </c>
      <c r="D21794">
        <v>2018</v>
      </c>
      <c r="E21794">
        <v>0</v>
      </c>
    </row>
    <row r="21795" spans="1:5" x14ac:dyDescent="0.35">
      <c r="A21795">
        <v>21794</v>
      </c>
      <c r="B21795" t="s">
        <v>1188</v>
      </c>
      <c r="C21795" t="s">
        <v>1442</v>
      </c>
      <c r="D21795">
        <v>2018</v>
      </c>
      <c r="E21795">
        <v>1</v>
      </c>
    </row>
    <row r="21796" spans="1:5" x14ac:dyDescent="0.35">
      <c r="A21796">
        <v>21795</v>
      </c>
      <c r="B21796" t="s">
        <v>1188</v>
      </c>
      <c r="C21796" t="s">
        <v>1443</v>
      </c>
      <c r="D21796">
        <v>2018</v>
      </c>
      <c r="E21796">
        <v>0</v>
      </c>
    </row>
    <row r="21797" spans="1:5" x14ac:dyDescent="0.35">
      <c r="A21797">
        <v>21796</v>
      </c>
      <c r="B21797" t="s">
        <v>1188</v>
      </c>
      <c r="C21797" t="s">
        <v>1444</v>
      </c>
      <c r="D21797">
        <v>2018</v>
      </c>
      <c r="E21797">
        <v>0</v>
      </c>
    </row>
    <row r="21798" spans="1:5" x14ac:dyDescent="0.35">
      <c r="A21798">
        <v>21797</v>
      </c>
      <c r="B21798" t="s">
        <v>1188</v>
      </c>
      <c r="C21798" t="s">
        <v>1445</v>
      </c>
      <c r="D21798">
        <v>2018</v>
      </c>
      <c r="E21798">
        <v>0</v>
      </c>
    </row>
    <row r="21799" spans="1:5" x14ac:dyDescent="0.35">
      <c r="A21799">
        <v>21798</v>
      </c>
      <c r="B21799" t="s">
        <v>1188</v>
      </c>
      <c r="C21799" t="s">
        <v>1446</v>
      </c>
      <c r="D21799">
        <v>2018</v>
      </c>
      <c r="E21799">
        <v>1</v>
      </c>
    </row>
    <row r="21800" spans="1:5" x14ac:dyDescent="0.35">
      <c r="A21800">
        <v>21799</v>
      </c>
      <c r="B21800" t="s">
        <v>1188</v>
      </c>
      <c r="C21800" t="s">
        <v>1447</v>
      </c>
      <c r="D21800">
        <v>2018</v>
      </c>
      <c r="E21800">
        <v>0</v>
      </c>
    </row>
    <row r="21801" spans="1:5" x14ac:dyDescent="0.35">
      <c r="A21801">
        <v>21800</v>
      </c>
      <c r="B21801" t="s">
        <v>1188</v>
      </c>
      <c r="C21801" t="s">
        <v>1436</v>
      </c>
      <c r="D21801">
        <v>2019</v>
      </c>
      <c r="E21801">
        <v>1</v>
      </c>
    </row>
    <row r="21802" spans="1:5" x14ac:dyDescent="0.35">
      <c r="A21802">
        <v>21801</v>
      </c>
      <c r="B21802" t="s">
        <v>1188</v>
      </c>
      <c r="C21802" t="s">
        <v>1437</v>
      </c>
      <c r="D21802">
        <v>2019</v>
      </c>
      <c r="E21802">
        <v>1</v>
      </c>
    </row>
    <row r="21803" spans="1:5" x14ac:dyDescent="0.35">
      <c r="A21803">
        <v>21802</v>
      </c>
      <c r="B21803" t="s">
        <v>1188</v>
      </c>
      <c r="C21803" t="s">
        <v>1438</v>
      </c>
      <c r="D21803">
        <v>2019</v>
      </c>
      <c r="E21803">
        <v>0</v>
      </c>
    </row>
    <row r="21804" spans="1:5" x14ac:dyDescent="0.35">
      <c r="A21804">
        <v>21803</v>
      </c>
      <c r="B21804" t="s">
        <v>1188</v>
      </c>
      <c r="C21804" t="s">
        <v>1439</v>
      </c>
      <c r="D21804">
        <v>2019</v>
      </c>
      <c r="E21804">
        <v>1</v>
      </c>
    </row>
    <row r="21805" spans="1:5" x14ac:dyDescent="0.35">
      <c r="A21805">
        <v>21804</v>
      </c>
      <c r="B21805" t="s">
        <v>1188</v>
      </c>
      <c r="C21805" t="s">
        <v>1440</v>
      </c>
      <c r="D21805">
        <v>2019</v>
      </c>
      <c r="E21805">
        <v>0</v>
      </c>
    </row>
    <row r="21806" spans="1:5" x14ac:dyDescent="0.35">
      <c r="A21806">
        <v>21805</v>
      </c>
      <c r="B21806" t="s">
        <v>1188</v>
      </c>
      <c r="C21806" t="s">
        <v>1441</v>
      </c>
      <c r="D21806">
        <v>2019</v>
      </c>
      <c r="E21806">
        <v>0</v>
      </c>
    </row>
    <row r="21807" spans="1:5" x14ac:dyDescent="0.35">
      <c r="A21807">
        <v>21806</v>
      </c>
      <c r="B21807" t="s">
        <v>1188</v>
      </c>
      <c r="C21807" t="s">
        <v>1442</v>
      </c>
      <c r="D21807">
        <v>2019</v>
      </c>
      <c r="E21807">
        <v>0</v>
      </c>
    </row>
    <row r="21808" spans="1:5" x14ac:dyDescent="0.35">
      <c r="A21808">
        <v>21807</v>
      </c>
      <c r="B21808" t="s">
        <v>1188</v>
      </c>
      <c r="C21808" t="s">
        <v>1443</v>
      </c>
      <c r="D21808">
        <v>2019</v>
      </c>
      <c r="E21808">
        <v>0</v>
      </c>
    </row>
    <row r="21809" spans="1:5" x14ac:dyDescent="0.35">
      <c r="A21809">
        <v>21808</v>
      </c>
      <c r="B21809" t="s">
        <v>1188</v>
      </c>
      <c r="C21809" t="s">
        <v>1444</v>
      </c>
      <c r="D21809">
        <v>2019</v>
      </c>
      <c r="E21809">
        <v>3</v>
      </c>
    </row>
    <row r="21810" spans="1:5" x14ac:dyDescent="0.35">
      <c r="A21810">
        <v>21809</v>
      </c>
      <c r="B21810" t="s">
        <v>1188</v>
      </c>
      <c r="C21810" t="s">
        <v>1445</v>
      </c>
      <c r="D21810">
        <v>2019</v>
      </c>
      <c r="E21810">
        <v>2</v>
      </c>
    </row>
    <row r="21811" spans="1:5" x14ac:dyDescent="0.35">
      <c r="A21811">
        <v>21810</v>
      </c>
      <c r="B21811" t="s">
        <v>1188</v>
      </c>
      <c r="C21811" t="s">
        <v>1446</v>
      </c>
      <c r="D21811">
        <v>2019</v>
      </c>
      <c r="E21811">
        <v>0</v>
      </c>
    </row>
    <row r="21812" spans="1:5" x14ac:dyDescent="0.35">
      <c r="A21812">
        <v>21811</v>
      </c>
      <c r="B21812" t="s">
        <v>1188</v>
      </c>
      <c r="C21812" t="s">
        <v>1447</v>
      </c>
      <c r="D21812">
        <v>2019</v>
      </c>
      <c r="E21812">
        <v>0</v>
      </c>
    </row>
    <row r="21813" spans="1:5" x14ac:dyDescent="0.35">
      <c r="A21813">
        <v>21812</v>
      </c>
      <c r="B21813" t="s">
        <v>1188</v>
      </c>
      <c r="C21813" t="s">
        <v>1436</v>
      </c>
      <c r="D21813">
        <v>2020</v>
      </c>
      <c r="E21813">
        <v>0</v>
      </c>
    </row>
    <row r="21814" spans="1:5" x14ac:dyDescent="0.35">
      <c r="A21814">
        <v>21813</v>
      </c>
      <c r="B21814" t="s">
        <v>1188</v>
      </c>
      <c r="C21814" t="s">
        <v>1437</v>
      </c>
      <c r="D21814">
        <v>2020</v>
      </c>
      <c r="E21814">
        <v>0</v>
      </c>
    </row>
    <row r="21815" spans="1:5" x14ac:dyDescent="0.35">
      <c r="A21815">
        <v>21814</v>
      </c>
      <c r="B21815" t="s">
        <v>1188</v>
      </c>
      <c r="C21815" t="s">
        <v>1438</v>
      </c>
      <c r="D21815">
        <v>2020</v>
      </c>
      <c r="E21815">
        <v>0</v>
      </c>
    </row>
    <row r="21816" spans="1:5" x14ac:dyDescent="0.35">
      <c r="A21816">
        <v>21815</v>
      </c>
      <c r="B21816" t="s">
        <v>1188</v>
      </c>
      <c r="C21816" t="s">
        <v>1439</v>
      </c>
      <c r="D21816">
        <v>2020</v>
      </c>
      <c r="E21816">
        <v>0</v>
      </c>
    </row>
    <row r="21817" spans="1:5" x14ac:dyDescent="0.35">
      <c r="A21817">
        <v>21816</v>
      </c>
      <c r="B21817" t="s">
        <v>1188</v>
      </c>
      <c r="C21817" t="s">
        <v>1440</v>
      </c>
      <c r="D21817">
        <v>2020</v>
      </c>
      <c r="E21817">
        <v>0</v>
      </c>
    </row>
    <row r="21818" spans="1:5" x14ac:dyDescent="0.35">
      <c r="A21818">
        <v>21817</v>
      </c>
      <c r="B21818" t="s">
        <v>1188</v>
      </c>
      <c r="C21818" t="s">
        <v>1441</v>
      </c>
      <c r="D21818">
        <v>2020</v>
      </c>
      <c r="E21818">
        <v>0</v>
      </c>
    </row>
    <row r="21819" spans="1:5" x14ac:dyDescent="0.35">
      <c r="A21819">
        <v>21818</v>
      </c>
      <c r="B21819" t="s">
        <v>1188</v>
      </c>
      <c r="C21819" t="s">
        <v>1442</v>
      </c>
      <c r="D21819">
        <v>2020</v>
      </c>
      <c r="E21819">
        <v>0</v>
      </c>
    </row>
    <row r="21820" spans="1:5" x14ac:dyDescent="0.35">
      <c r="A21820">
        <v>21819</v>
      </c>
      <c r="B21820" t="s">
        <v>1188</v>
      </c>
      <c r="C21820" t="s">
        <v>1443</v>
      </c>
      <c r="D21820">
        <v>2020</v>
      </c>
      <c r="E21820">
        <v>0</v>
      </c>
    </row>
    <row r="21821" spans="1:5" x14ac:dyDescent="0.35">
      <c r="A21821">
        <v>21820</v>
      </c>
      <c r="B21821" t="s">
        <v>1188</v>
      </c>
      <c r="C21821" t="s">
        <v>1444</v>
      </c>
      <c r="D21821">
        <v>2020</v>
      </c>
      <c r="E21821">
        <v>0</v>
      </c>
    </row>
    <row r="21822" spans="1:5" x14ac:dyDescent="0.35">
      <c r="A21822">
        <v>21821</v>
      </c>
      <c r="B21822" t="s">
        <v>1188</v>
      </c>
      <c r="C21822" t="s">
        <v>1445</v>
      </c>
      <c r="D21822">
        <v>2020</v>
      </c>
      <c r="E21822">
        <v>0</v>
      </c>
    </row>
    <row r="21823" spans="1:5" x14ac:dyDescent="0.35">
      <c r="A21823">
        <v>21822</v>
      </c>
      <c r="B21823" t="s">
        <v>1188</v>
      </c>
      <c r="C21823" t="s">
        <v>1446</v>
      </c>
      <c r="D21823">
        <v>2020</v>
      </c>
      <c r="E21823">
        <v>0</v>
      </c>
    </row>
    <row r="21824" spans="1:5" x14ac:dyDescent="0.35">
      <c r="A21824">
        <v>21823</v>
      </c>
      <c r="B21824" t="s">
        <v>1188</v>
      </c>
      <c r="C21824" t="s">
        <v>1447</v>
      </c>
      <c r="D21824">
        <v>2020</v>
      </c>
      <c r="E21824">
        <v>0</v>
      </c>
    </row>
    <row r="21825" spans="1:5" x14ac:dyDescent="0.35">
      <c r="A21825">
        <v>21824</v>
      </c>
      <c r="B21825" t="s">
        <v>1188</v>
      </c>
      <c r="C21825" t="s">
        <v>1436</v>
      </c>
      <c r="D21825">
        <v>2021</v>
      </c>
      <c r="E21825">
        <v>0</v>
      </c>
    </row>
    <row r="21826" spans="1:5" x14ac:dyDescent="0.35">
      <c r="A21826">
        <v>21825</v>
      </c>
      <c r="B21826" t="s">
        <v>1188</v>
      </c>
      <c r="C21826" t="s">
        <v>1437</v>
      </c>
      <c r="D21826">
        <v>2021</v>
      </c>
      <c r="E21826">
        <v>0</v>
      </c>
    </row>
    <row r="21827" spans="1:5" x14ac:dyDescent="0.35">
      <c r="A21827">
        <v>21826</v>
      </c>
      <c r="B21827" t="s">
        <v>1188</v>
      </c>
      <c r="C21827" t="s">
        <v>1438</v>
      </c>
      <c r="D21827">
        <v>2021</v>
      </c>
      <c r="E21827">
        <v>1</v>
      </c>
    </row>
    <row r="21828" spans="1:5" x14ac:dyDescent="0.35">
      <c r="A21828">
        <v>21827</v>
      </c>
      <c r="B21828" t="s">
        <v>1188</v>
      </c>
      <c r="C21828" t="s">
        <v>1439</v>
      </c>
      <c r="D21828">
        <v>2021</v>
      </c>
      <c r="E21828">
        <v>1</v>
      </c>
    </row>
    <row r="21829" spans="1:5" x14ac:dyDescent="0.35">
      <c r="A21829">
        <v>21828</v>
      </c>
      <c r="B21829" t="s">
        <v>1188</v>
      </c>
      <c r="C21829" t="s">
        <v>1440</v>
      </c>
      <c r="D21829">
        <v>2021</v>
      </c>
      <c r="E21829">
        <v>0</v>
      </c>
    </row>
    <row r="21830" spans="1:5" x14ac:dyDescent="0.35">
      <c r="A21830">
        <v>21829</v>
      </c>
      <c r="B21830" t="s">
        <v>1188</v>
      </c>
      <c r="C21830" t="s">
        <v>1441</v>
      </c>
      <c r="D21830">
        <v>2021</v>
      </c>
      <c r="E21830">
        <v>1</v>
      </c>
    </row>
    <row r="21831" spans="1:5" x14ac:dyDescent="0.35">
      <c r="A21831">
        <v>21830</v>
      </c>
      <c r="B21831" t="s">
        <v>1188</v>
      </c>
      <c r="C21831" t="s">
        <v>1442</v>
      </c>
      <c r="D21831">
        <v>2021</v>
      </c>
      <c r="E21831">
        <v>0</v>
      </c>
    </row>
    <row r="21832" spans="1:5" x14ac:dyDescent="0.35">
      <c r="A21832">
        <v>21831</v>
      </c>
      <c r="B21832" t="s">
        <v>1188</v>
      </c>
      <c r="C21832" t="s">
        <v>1443</v>
      </c>
      <c r="D21832">
        <v>2021</v>
      </c>
      <c r="E21832">
        <v>1</v>
      </c>
    </row>
    <row r="21833" spans="1:5" x14ac:dyDescent="0.35">
      <c r="A21833">
        <v>21832</v>
      </c>
      <c r="B21833" t="s">
        <v>1188</v>
      </c>
      <c r="C21833" t="s">
        <v>1444</v>
      </c>
      <c r="D21833">
        <v>2021</v>
      </c>
      <c r="E21833">
        <v>0</v>
      </c>
    </row>
    <row r="21834" spans="1:5" x14ac:dyDescent="0.35">
      <c r="A21834">
        <v>21833</v>
      </c>
      <c r="B21834" t="s">
        <v>1188</v>
      </c>
      <c r="C21834" t="s">
        <v>1445</v>
      </c>
      <c r="D21834">
        <v>2021</v>
      </c>
      <c r="E21834">
        <v>0</v>
      </c>
    </row>
    <row r="21835" spans="1:5" x14ac:dyDescent="0.35">
      <c r="A21835">
        <v>21834</v>
      </c>
      <c r="B21835" t="s">
        <v>1188</v>
      </c>
      <c r="C21835" t="s">
        <v>1446</v>
      </c>
      <c r="D21835">
        <v>2021</v>
      </c>
      <c r="E21835">
        <v>0</v>
      </c>
    </row>
    <row r="21836" spans="1:5" x14ac:dyDescent="0.35">
      <c r="A21836">
        <v>21835</v>
      </c>
      <c r="B21836" t="s">
        <v>1188</v>
      </c>
      <c r="C21836" t="s">
        <v>1447</v>
      </c>
      <c r="D21836">
        <v>2021</v>
      </c>
      <c r="E21836">
        <v>0</v>
      </c>
    </row>
    <row r="21837" spans="1:5" x14ac:dyDescent="0.35">
      <c r="A21837">
        <v>21836</v>
      </c>
      <c r="B21837" t="s">
        <v>1188</v>
      </c>
      <c r="C21837" t="s">
        <v>1436</v>
      </c>
      <c r="D21837">
        <v>2022</v>
      </c>
      <c r="E21837">
        <v>1</v>
      </c>
    </row>
    <row r="21838" spans="1:5" x14ac:dyDescent="0.35">
      <c r="A21838">
        <v>21837</v>
      </c>
      <c r="B21838" t="s">
        <v>1188</v>
      </c>
      <c r="C21838" t="s">
        <v>1439</v>
      </c>
      <c r="D21838">
        <v>2022</v>
      </c>
      <c r="E21838">
        <v>3</v>
      </c>
    </row>
    <row r="21839" spans="1:5" x14ac:dyDescent="0.35">
      <c r="A21839">
        <v>21838</v>
      </c>
      <c r="B21839" t="s">
        <v>1188</v>
      </c>
      <c r="C21839" t="s">
        <v>1440</v>
      </c>
      <c r="D21839">
        <v>2022</v>
      </c>
      <c r="E21839">
        <v>1</v>
      </c>
    </row>
    <row r="21840" spans="1:5" x14ac:dyDescent="0.35">
      <c r="A21840">
        <v>21839</v>
      </c>
      <c r="B21840" t="s">
        <v>1188</v>
      </c>
      <c r="C21840" t="s">
        <v>1446</v>
      </c>
      <c r="D21840">
        <v>2022</v>
      </c>
      <c r="E21840">
        <v>3</v>
      </c>
    </row>
    <row r="21841" spans="1:5" x14ac:dyDescent="0.35">
      <c r="A21841">
        <v>21840</v>
      </c>
      <c r="B21841" t="s">
        <v>474</v>
      </c>
      <c r="C21841" t="s">
        <v>1436</v>
      </c>
      <c r="D21841">
        <v>2018</v>
      </c>
      <c r="E21841">
        <v>3</v>
      </c>
    </row>
    <row r="21842" spans="1:5" x14ac:dyDescent="0.35">
      <c r="A21842">
        <v>21841</v>
      </c>
      <c r="B21842" t="s">
        <v>474</v>
      </c>
      <c r="C21842" t="s">
        <v>1437</v>
      </c>
      <c r="D21842">
        <v>2018</v>
      </c>
      <c r="E21842">
        <v>0</v>
      </c>
    </row>
    <row r="21843" spans="1:5" x14ac:dyDescent="0.35">
      <c r="A21843">
        <v>21842</v>
      </c>
      <c r="B21843" t="s">
        <v>474</v>
      </c>
      <c r="C21843" t="s">
        <v>1438</v>
      </c>
      <c r="D21843">
        <v>2018</v>
      </c>
      <c r="E21843">
        <v>2</v>
      </c>
    </row>
    <row r="21844" spans="1:5" x14ac:dyDescent="0.35">
      <c r="A21844">
        <v>21843</v>
      </c>
      <c r="B21844" t="s">
        <v>474</v>
      </c>
      <c r="C21844" t="s">
        <v>1439</v>
      </c>
      <c r="D21844">
        <v>2018</v>
      </c>
      <c r="E21844">
        <v>0</v>
      </c>
    </row>
    <row r="21845" spans="1:5" x14ac:dyDescent="0.35">
      <c r="A21845">
        <v>21844</v>
      </c>
      <c r="B21845" t="s">
        <v>474</v>
      </c>
      <c r="C21845" t="s">
        <v>1440</v>
      </c>
      <c r="D21845">
        <v>2018</v>
      </c>
      <c r="E21845">
        <v>0</v>
      </c>
    </row>
    <row r="21846" spans="1:5" x14ac:dyDescent="0.35">
      <c r="A21846">
        <v>21845</v>
      </c>
      <c r="B21846" t="s">
        <v>474</v>
      </c>
      <c r="C21846" t="s">
        <v>1441</v>
      </c>
      <c r="D21846">
        <v>2018</v>
      </c>
      <c r="E21846">
        <v>0</v>
      </c>
    </row>
    <row r="21847" spans="1:5" x14ac:dyDescent="0.35">
      <c r="A21847">
        <v>21846</v>
      </c>
      <c r="B21847" t="s">
        <v>474</v>
      </c>
      <c r="C21847" t="s">
        <v>1442</v>
      </c>
      <c r="D21847">
        <v>2018</v>
      </c>
      <c r="E21847">
        <v>4</v>
      </c>
    </row>
    <row r="21848" spans="1:5" x14ac:dyDescent="0.35">
      <c r="A21848">
        <v>21847</v>
      </c>
      <c r="B21848" t="s">
        <v>474</v>
      </c>
      <c r="C21848" t="s">
        <v>1443</v>
      </c>
      <c r="D21848">
        <v>2018</v>
      </c>
      <c r="E21848">
        <v>1</v>
      </c>
    </row>
    <row r="21849" spans="1:5" x14ac:dyDescent="0.35">
      <c r="A21849">
        <v>21848</v>
      </c>
      <c r="B21849" t="s">
        <v>474</v>
      </c>
      <c r="C21849" t="s">
        <v>1444</v>
      </c>
      <c r="D21849">
        <v>2018</v>
      </c>
      <c r="E21849">
        <v>1</v>
      </c>
    </row>
    <row r="21850" spans="1:5" x14ac:dyDescent="0.35">
      <c r="A21850">
        <v>21849</v>
      </c>
      <c r="B21850" t="s">
        <v>474</v>
      </c>
      <c r="C21850" t="s">
        <v>1445</v>
      </c>
      <c r="D21850">
        <v>2018</v>
      </c>
      <c r="E21850">
        <v>1</v>
      </c>
    </row>
    <row r="21851" spans="1:5" x14ac:dyDescent="0.35">
      <c r="A21851">
        <v>21850</v>
      </c>
      <c r="B21851" t="s">
        <v>474</v>
      </c>
      <c r="C21851" t="s">
        <v>1446</v>
      </c>
      <c r="D21851">
        <v>2018</v>
      </c>
      <c r="E21851">
        <v>1</v>
      </c>
    </row>
    <row r="21852" spans="1:5" x14ac:dyDescent="0.35">
      <c r="A21852">
        <v>21851</v>
      </c>
      <c r="B21852" t="s">
        <v>474</v>
      </c>
      <c r="C21852" t="s">
        <v>1447</v>
      </c>
      <c r="D21852">
        <v>2018</v>
      </c>
      <c r="E21852">
        <v>1</v>
      </c>
    </row>
    <row r="21853" spans="1:5" x14ac:dyDescent="0.35">
      <c r="A21853">
        <v>21852</v>
      </c>
      <c r="B21853" t="s">
        <v>474</v>
      </c>
      <c r="C21853" t="s">
        <v>1436</v>
      </c>
      <c r="D21853">
        <v>2019</v>
      </c>
      <c r="E21853">
        <v>2</v>
      </c>
    </row>
    <row r="21854" spans="1:5" x14ac:dyDescent="0.35">
      <c r="A21854">
        <v>21853</v>
      </c>
      <c r="B21854" t="s">
        <v>474</v>
      </c>
      <c r="C21854" t="s">
        <v>1437</v>
      </c>
      <c r="D21854">
        <v>2019</v>
      </c>
      <c r="E21854">
        <v>0</v>
      </c>
    </row>
    <row r="21855" spans="1:5" x14ac:dyDescent="0.35">
      <c r="A21855">
        <v>21854</v>
      </c>
      <c r="B21855" t="s">
        <v>474</v>
      </c>
      <c r="C21855" t="s">
        <v>1438</v>
      </c>
      <c r="D21855">
        <v>2019</v>
      </c>
      <c r="E21855">
        <v>5</v>
      </c>
    </row>
    <row r="21856" spans="1:5" x14ac:dyDescent="0.35">
      <c r="A21856">
        <v>21855</v>
      </c>
      <c r="B21856" t="s">
        <v>474</v>
      </c>
      <c r="C21856" t="s">
        <v>1439</v>
      </c>
      <c r="D21856">
        <v>2019</v>
      </c>
      <c r="E21856">
        <v>2</v>
      </c>
    </row>
    <row r="21857" spans="1:5" x14ac:dyDescent="0.35">
      <c r="A21857">
        <v>21856</v>
      </c>
      <c r="B21857" t="s">
        <v>474</v>
      </c>
      <c r="C21857" t="s">
        <v>1440</v>
      </c>
      <c r="D21857">
        <v>2019</v>
      </c>
      <c r="E21857">
        <v>2</v>
      </c>
    </row>
    <row r="21858" spans="1:5" x14ac:dyDescent="0.35">
      <c r="A21858">
        <v>21857</v>
      </c>
      <c r="B21858" t="s">
        <v>474</v>
      </c>
      <c r="C21858" t="s">
        <v>1441</v>
      </c>
      <c r="D21858">
        <v>2019</v>
      </c>
      <c r="E21858">
        <v>1</v>
      </c>
    </row>
    <row r="21859" spans="1:5" x14ac:dyDescent="0.35">
      <c r="A21859">
        <v>21858</v>
      </c>
      <c r="B21859" t="s">
        <v>474</v>
      </c>
      <c r="C21859" t="s">
        <v>1442</v>
      </c>
      <c r="D21859">
        <v>2019</v>
      </c>
      <c r="E21859">
        <v>2</v>
      </c>
    </row>
    <row r="21860" spans="1:5" x14ac:dyDescent="0.35">
      <c r="A21860">
        <v>21859</v>
      </c>
      <c r="B21860" t="s">
        <v>474</v>
      </c>
      <c r="C21860" t="s">
        <v>1443</v>
      </c>
      <c r="D21860">
        <v>2019</v>
      </c>
      <c r="E21860">
        <v>4</v>
      </c>
    </row>
    <row r="21861" spans="1:5" x14ac:dyDescent="0.35">
      <c r="A21861">
        <v>21860</v>
      </c>
      <c r="B21861" t="s">
        <v>474</v>
      </c>
      <c r="C21861" t="s">
        <v>1444</v>
      </c>
      <c r="D21861">
        <v>2019</v>
      </c>
      <c r="E21861">
        <v>3</v>
      </c>
    </row>
    <row r="21862" spans="1:5" x14ac:dyDescent="0.35">
      <c r="A21862">
        <v>21861</v>
      </c>
      <c r="B21862" t="s">
        <v>474</v>
      </c>
      <c r="C21862" t="s">
        <v>1445</v>
      </c>
      <c r="D21862">
        <v>2019</v>
      </c>
      <c r="E21862">
        <v>1</v>
      </c>
    </row>
    <row r="21863" spans="1:5" x14ac:dyDescent="0.35">
      <c r="A21863">
        <v>21862</v>
      </c>
      <c r="B21863" t="s">
        <v>474</v>
      </c>
      <c r="C21863" t="s">
        <v>1446</v>
      </c>
      <c r="D21863">
        <v>2019</v>
      </c>
      <c r="E21863">
        <v>1</v>
      </c>
    </row>
    <row r="21864" spans="1:5" x14ac:dyDescent="0.35">
      <c r="A21864">
        <v>21863</v>
      </c>
      <c r="B21864" t="s">
        <v>474</v>
      </c>
      <c r="C21864" t="s">
        <v>1447</v>
      </c>
      <c r="D21864">
        <v>2019</v>
      </c>
      <c r="E21864">
        <v>1</v>
      </c>
    </row>
    <row r="21865" spans="1:5" x14ac:dyDescent="0.35">
      <c r="A21865">
        <v>21864</v>
      </c>
      <c r="B21865" t="s">
        <v>474</v>
      </c>
      <c r="C21865" t="s">
        <v>1436</v>
      </c>
      <c r="D21865">
        <v>2020</v>
      </c>
      <c r="E21865">
        <v>0</v>
      </c>
    </row>
    <row r="21866" spans="1:5" x14ac:dyDescent="0.35">
      <c r="A21866">
        <v>21865</v>
      </c>
      <c r="B21866" t="s">
        <v>474</v>
      </c>
      <c r="C21866" t="s">
        <v>1437</v>
      </c>
      <c r="D21866">
        <v>2020</v>
      </c>
      <c r="E21866">
        <v>0</v>
      </c>
    </row>
    <row r="21867" spans="1:5" x14ac:dyDescent="0.35">
      <c r="A21867">
        <v>21866</v>
      </c>
      <c r="B21867" t="s">
        <v>474</v>
      </c>
      <c r="C21867" t="s">
        <v>1438</v>
      </c>
      <c r="D21867">
        <v>2020</v>
      </c>
      <c r="E21867">
        <v>0</v>
      </c>
    </row>
    <row r="21868" spans="1:5" x14ac:dyDescent="0.35">
      <c r="A21868">
        <v>21867</v>
      </c>
      <c r="B21868" t="s">
        <v>474</v>
      </c>
      <c r="C21868" t="s">
        <v>1439</v>
      </c>
      <c r="D21868">
        <v>2020</v>
      </c>
      <c r="E21868">
        <v>0</v>
      </c>
    </row>
    <row r="21869" spans="1:5" x14ac:dyDescent="0.35">
      <c r="A21869">
        <v>21868</v>
      </c>
      <c r="B21869" t="s">
        <v>474</v>
      </c>
      <c r="C21869" t="s">
        <v>1440</v>
      </c>
      <c r="D21869">
        <v>2020</v>
      </c>
      <c r="E21869">
        <v>3</v>
      </c>
    </row>
    <row r="21870" spans="1:5" x14ac:dyDescent="0.35">
      <c r="A21870">
        <v>21869</v>
      </c>
      <c r="B21870" t="s">
        <v>474</v>
      </c>
      <c r="C21870" t="s">
        <v>1441</v>
      </c>
      <c r="D21870">
        <v>2020</v>
      </c>
      <c r="E21870">
        <v>0</v>
      </c>
    </row>
    <row r="21871" spans="1:5" x14ac:dyDescent="0.35">
      <c r="A21871">
        <v>21870</v>
      </c>
      <c r="B21871" t="s">
        <v>474</v>
      </c>
      <c r="C21871" t="s">
        <v>1442</v>
      </c>
      <c r="D21871">
        <v>2020</v>
      </c>
      <c r="E21871">
        <v>1</v>
      </c>
    </row>
    <row r="21872" spans="1:5" x14ac:dyDescent="0.35">
      <c r="A21872">
        <v>21871</v>
      </c>
      <c r="B21872" t="s">
        <v>474</v>
      </c>
      <c r="C21872" t="s">
        <v>1443</v>
      </c>
      <c r="D21872">
        <v>2020</v>
      </c>
      <c r="E21872">
        <v>1</v>
      </c>
    </row>
    <row r="21873" spans="1:5" x14ac:dyDescent="0.35">
      <c r="A21873">
        <v>21872</v>
      </c>
      <c r="B21873" t="s">
        <v>474</v>
      </c>
      <c r="C21873" t="s">
        <v>1444</v>
      </c>
      <c r="D21873">
        <v>2020</v>
      </c>
      <c r="E21873">
        <v>1</v>
      </c>
    </row>
    <row r="21874" spans="1:5" x14ac:dyDescent="0.35">
      <c r="A21874">
        <v>21873</v>
      </c>
      <c r="B21874" t="s">
        <v>474</v>
      </c>
      <c r="C21874" t="s">
        <v>1445</v>
      </c>
      <c r="D21874">
        <v>2020</v>
      </c>
      <c r="E21874">
        <v>1</v>
      </c>
    </row>
    <row r="21875" spans="1:5" x14ac:dyDescent="0.35">
      <c r="A21875">
        <v>21874</v>
      </c>
      <c r="B21875" t="s">
        <v>474</v>
      </c>
      <c r="C21875" t="s">
        <v>1446</v>
      </c>
      <c r="D21875">
        <v>2020</v>
      </c>
      <c r="E21875">
        <v>0</v>
      </c>
    </row>
    <row r="21876" spans="1:5" x14ac:dyDescent="0.35">
      <c r="A21876">
        <v>21875</v>
      </c>
      <c r="B21876" t="s">
        <v>474</v>
      </c>
      <c r="C21876" t="s">
        <v>1447</v>
      </c>
      <c r="D21876">
        <v>2020</v>
      </c>
      <c r="E21876">
        <v>0</v>
      </c>
    </row>
    <row r="21877" spans="1:5" x14ac:dyDescent="0.35">
      <c r="A21877">
        <v>21876</v>
      </c>
      <c r="B21877" t="s">
        <v>474</v>
      </c>
      <c r="C21877" t="s">
        <v>1436</v>
      </c>
      <c r="D21877">
        <v>2021</v>
      </c>
      <c r="E21877">
        <v>0</v>
      </c>
    </row>
    <row r="21878" spans="1:5" x14ac:dyDescent="0.35">
      <c r="A21878">
        <v>21877</v>
      </c>
      <c r="B21878" t="s">
        <v>474</v>
      </c>
      <c r="C21878" t="s">
        <v>1437</v>
      </c>
      <c r="D21878">
        <v>2021</v>
      </c>
      <c r="E21878">
        <v>0</v>
      </c>
    </row>
    <row r="21879" spans="1:5" x14ac:dyDescent="0.35">
      <c r="A21879">
        <v>21878</v>
      </c>
      <c r="B21879" t="s">
        <v>474</v>
      </c>
      <c r="C21879" t="s">
        <v>1438</v>
      </c>
      <c r="D21879">
        <v>2021</v>
      </c>
      <c r="E21879">
        <v>1</v>
      </c>
    </row>
    <row r="21880" spans="1:5" x14ac:dyDescent="0.35">
      <c r="A21880">
        <v>21879</v>
      </c>
      <c r="B21880" t="s">
        <v>474</v>
      </c>
      <c r="C21880" t="s">
        <v>1439</v>
      </c>
      <c r="D21880">
        <v>2021</v>
      </c>
      <c r="E21880">
        <v>6</v>
      </c>
    </row>
    <row r="21881" spans="1:5" x14ac:dyDescent="0.35">
      <c r="A21881">
        <v>21880</v>
      </c>
      <c r="B21881" t="s">
        <v>474</v>
      </c>
      <c r="C21881" t="s">
        <v>1440</v>
      </c>
      <c r="D21881">
        <v>2021</v>
      </c>
      <c r="E21881">
        <v>2</v>
      </c>
    </row>
    <row r="21882" spans="1:5" x14ac:dyDescent="0.35">
      <c r="A21882">
        <v>21881</v>
      </c>
      <c r="B21882" t="s">
        <v>474</v>
      </c>
      <c r="C21882" t="s">
        <v>1441</v>
      </c>
      <c r="D21882">
        <v>2021</v>
      </c>
      <c r="E21882">
        <v>0</v>
      </c>
    </row>
    <row r="21883" spans="1:5" x14ac:dyDescent="0.35">
      <c r="A21883">
        <v>21882</v>
      </c>
      <c r="B21883" t="s">
        <v>474</v>
      </c>
      <c r="C21883" t="s">
        <v>1442</v>
      </c>
      <c r="D21883">
        <v>2021</v>
      </c>
      <c r="E21883">
        <v>1</v>
      </c>
    </row>
    <row r="21884" spans="1:5" x14ac:dyDescent="0.35">
      <c r="A21884">
        <v>21883</v>
      </c>
      <c r="B21884" t="s">
        <v>474</v>
      </c>
      <c r="C21884" t="s">
        <v>1443</v>
      </c>
      <c r="D21884">
        <v>2021</v>
      </c>
      <c r="E21884">
        <v>0</v>
      </c>
    </row>
    <row r="21885" spans="1:5" x14ac:dyDescent="0.35">
      <c r="A21885">
        <v>21884</v>
      </c>
      <c r="B21885" t="s">
        <v>474</v>
      </c>
      <c r="C21885" t="s">
        <v>1444</v>
      </c>
      <c r="D21885">
        <v>2021</v>
      </c>
      <c r="E21885">
        <v>1</v>
      </c>
    </row>
    <row r="21886" spans="1:5" x14ac:dyDescent="0.35">
      <c r="A21886">
        <v>21885</v>
      </c>
      <c r="B21886" t="s">
        <v>474</v>
      </c>
      <c r="C21886" t="s">
        <v>1445</v>
      </c>
      <c r="D21886">
        <v>2021</v>
      </c>
      <c r="E21886">
        <v>0</v>
      </c>
    </row>
    <row r="21887" spans="1:5" x14ac:dyDescent="0.35">
      <c r="A21887">
        <v>21886</v>
      </c>
      <c r="B21887" t="s">
        <v>474</v>
      </c>
      <c r="C21887" t="s">
        <v>1446</v>
      </c>
      <c r="D21887">
        <v>2021</v>
      </c>
      <c r="E21887">
        <v>2</v>
      </c>
    </row>
    <row r="21888" spans="1:5" x14ac:dyDescent="0.35">
      <c r="A21888">
        <v>21887</v>
      </c>
      <c r="B21888" t="s">
        <v>474</v>
      </c>
      <c r="C21888" t="s">
        <v>1447</v>
      </c>
      <c r="D21888">
        <v>2021</v>
      </c>
      <c r="E21888">
        <v>1</v>
      </c>
    </row>
    <row r="21889" spans="1:5" x14ac:dyDescent="0.35">
      <c r="A21889">
        <v>21888</v>
      </c>
      <c r="B21889" t="s">
        <v>474</v>
      </c>
      <c r="C21889" t="s">
        <v>1436</v>
      </c>
      <c r="D21889">
        <v>2022</v>
      </c>
      <c r="E21889">
        <v>1</v>
      </c>
    </row>
    <row r="21890" spans="1:5" x14ac:dyDescent="0.35">
      <c r="A21890">
        <v>21889</v>
      </c>
      <c r="B21890" t="s">
        <v>474</v>
      </c>
      <c r="C21890" t="s">
        <v>1438</v>
      </c>
      <c r="D21890">
        <v>2022</v>
      </c>
      <c r="E21890">
        <v>1</v>
      </c>
    </row>
    <row r="21891" spans="1:5" x14ac:dyDescent="0.35">
      <c r="A21891">
        <v>21890</v>
      </c>
      <c r="B21891" t="s">
        <v>474</v>
      </c>
      <c r="C21891" t="s">
        <v>1440</v>
      </c>
      <c r="D21891">
        <v>2022</v>
      </c>
      <c r="E21891">
        <v>5</v>
      </c>
    </row>
    <row r="21892" spans="1:5" x14ac:dyDescent="0.35">
      <c r="A21892">
        <v>21891</v>
      </c>
      <c r="B21892" t="s">
        <v>474</v>
      </c>
      <c r="C21892" t="s">
        <v>1441</v>
      </c>
      <c r="D21892">
        <v>2022</v>
      </c>
      <c r="E21892">
        <v>3</v>
      </c>
    </row>
    <row r="21893" spans="1:5" x14ac:dyDescent="0.35">
      <c r="A21893">
        <v>21892</v>
      </c>
      <c r="B21893" t="s">
        <v>474</v>
      </c>
      <c r="C21893" t="s">
        <v>1444</v>
      </c>
      <c r="D21893">
        <v>2022</v>
      </c>
      <c r="E21893">
        <v>13</v>
      </c>
    </row>
    <row r="21894" spans="1:5" x14ac:dyDescent="0.35">
      <c r="A21894">
        <v>21893</v>
      </c>
      <c r="B21894" t="s">
        <v>474</v>
      </c>
      <c r="C21894" t="s">
        <v>1447</v>
      </c>
      <c r="D21894">
        <v>2022</v>
      </c>
      <c r="E21894">
        <v>2</v>
      </c>
    </row>
    <row r="21895" spans="1:5" x14ac:dyDescent="0.35">
      <c r="A21895">
        <v>21894</v>
      </c>
      <c r="B21895" t="s">
        <v>474</v>
      </c>
      <c r="C21895" t="s">
        <v>1436</v>
      </c>
      <c r="D21895">
        <v>2023</v>
      </c>
      <c r="E21895">
        <v>1</v>
      </c>
    </row>
    <row r="21896" spans="1:5" x14ac:dyDescent="0.35">
      <c r="A21896">
        <v>21895</v>
      </c>
      <c r="B21896" t="s">
        <v>474</v>
      </c>
      <c r="C21896" t="s">
        <v>1439</v>
      </c>
      <c r="D21896">
        <v>2023</v>
      </c>
      <c r="E21896">
        <v>1</v>
      </c>
    </row>
    <row r="21897" spans="1:5" x14ac:dyDescent="0.35">
      <c r="A21897">
        <v>21896</v>
      </c>
      <c r="B21897" t="s">
        <v>474</v>
      </c>
      <c r="C21897" t="s">
        <v>1443</v>
      </c>
      <c r="D21897">
        <v>2023</v>
      </c>
      <c r="E21897">
        <v>2</v>
      </c>
    </row>
    <row r="21898" spans="1:5" x14ac:dyDescent="0.35">
      <c r="A21898">
        <v>21897</v>
      </c>
      <c r="B21898" t="s">
        <v>498</v>
      </c>
      <c r="C21898" t="s">
        <v>1436</v>
      </c>
      <c r="D21898">
        <v>1997</v>
      </c>
      <c r="E21898">
        <v>0</v>
      </c>
    </row>
    <row r="21899" spans="1:5" x14ac:dyDescent="0.35">
      <c r="A21899">
        <v>21898</v>
      </c>
      <c r="B21899" t="s">
        <v>498</v>
      </c>
      <c r="C21899" t="s">
        <v>1437</v>
      </c>
      <c r="D21899">
        <v>1997</v>
      </c>
      <c r="E21899">
        <v>0</v>
      </c>
    </row>
    <row r="21900" spans="1:5" x14ac:dyDescent="0.35">
      <c r="A21900">
        <v>21899</v>
      </c>
      <c r="B21900" t="s">
        <v>498</v>
      </c>
      <c r="C21900" t="s">
        <v>1438</v>
      </c>
      <c r="D21900">
        <v>1997</v>
      </c>
      <c r="E21900">
        <v>0</v>
      </c>
    </row>
    <row r="21901" spans="1:5" x14ac:dyDescent="0.35">
      <c r="A21901">
        <v>21900</v>
      </c>
      <c r="B21901" t="s">
        <v>498</v>
      </c>
      <c r="C21901" t="s">
        <v>1439</v>
      </c>
      <c r="D21901">
        <v>1997</v>
      </c>
      <c r="E21901">
        <v>0</v>
      </c>
    </row>
    <row r="21902" spans="1:5" x14ac:dyDescent="0.35">
      <c r="A21902">
        <v>21901</v>
      </c>
      <c r="B21902" t="s">
        <v>498</v>
      </c>
      <c r="C21902" t="s">
        <v>1440</v>
      </c>
      <c r="D21902">
        <v>1997</v>
      </c>
      <c r="E21902">
        <v>0</v>
      </c>
    </row>
    <row r="21903" spans="1:5" x14ac:dyDescent="0.35">
      <c r="A21903">
        <v>21902</v>
      </c>
      <c r="B21903" t="s">
        <v>498</v>
      </c>
      <c r="C21903" t="s">
        <v>1441</v>
      </c>
      <c r="D21903">
        <v>1997</v>
      </c>
      <c r="E21903">
        <v>1</v>
      </c>
    </row>
    <row r="21904" spans="1:5" x14ac:dyDescent="0.35">
      <c r="A21904">
        <v>21903</v>
      </c>
      <c r="B21904" t="s">
        <v>498</v>
      </c>
      <c r="C21904" t="s">
        <v>1442</v>
      </c>
      <c r="D21904">
        <v>1997</v>
      </c>
      <c r="E21904">
        <v>2</v>
      </c>
    </row>
    <row r="21905" spans="1:5" x14ac:dyDescent="0.35">
      <c r="A21905">
        <v>21904</v>
      </c>
      <c r="B21905" t="s">
        <v>498</v>
      </c>
      <c r="C21905" t="s">
        <v>1443</v>
      </c>
      <c r="D21905">
        <v>1997</v>
      </c>
      <c r="E21905">
        <v>1</v>
      </c>
    </row>
    <row r="21906" spans="1:5" x14ac:dyDescent="0.35">
      <c r="A21906">
        <v>21905</v>
      </c>
      <c r="B21906" t="s">
        <v>498</v>
      </c>
      <c r="C21906" t="s">
        <v>1444</v>
      </c>
      <c r="D21906">
        <v>1997</v>
      </c>
      <c r="E21906">
        <v>1</v>
      </c>
    </row>
    <row r="21907" spans="1:5" x14ac:dyDescent="0.35">
      <c r="A21907">
        <v>21906</v>
      </c>
      <c r="B21907" t="s">
        <v>498</v>
      </c>
      <c r="C21907" t="s">
        <v>1445</v>
      </c>
      <c r="D21907">
        <v>1997</v>
      </c>
      <c r="E21907">
        <v>0</v>
      </c>
    </row>
    <row r="21908" spans="1:5" x14ac:dyDescent="0.35">
      <c r="A21908">
        <v>21907</v>
      </c>
      <c r="B21908" t="s">
        <v>498</v>
      </c>
      <c r="C21908" t="s">
        <v>1446</v>
      </c>
      <c r="D21908">
        <v>1997</v>
      </c>
      <c r="E21908">
        <v>0</v>
      </c>
    </row>
    <row r="21909" spans="1:5" x14ac:dyDescent="0.35">
      <c r="A21909">
        <v>21908</v>
      </c>
      <c r="B21909" t="s">
        <v>498</v>
      </c>
      <c r="C21909" t="s">
        <v>1447</v>
      </c>
      <c r="D21909">
        <v>1997</v>
      </c>
      <c r="E21909">
        <v>0</v>
      </c>
    </row>
    <row r="21910" spans="1:5" x14ac:dyDescent="0.35">
      <c r="A21910">
        <v>21909</v>
      </c>
      <c r="B21910" t="s">
        <v>498</v>
      </c>
      <c r="C21910" t="s">
        <v>1436</v>
      </c>
      <c r="D21910">
        <v>1998</v>
      </c>
      <c r="E21910">
        <v>0</v>
      </c>
    </row>
    <row r="21911" spans="1:5" x14ac:dyDescent="0.35">
      <c r="A21911">
        <v>21910</v>
      </c>
      <c r="B21911" t="s">
        <v>498</v>
      </c>
      <c r="C21911" t="s">
        <v>1437</v>
      </c>
      <c r="D21911">
        <v>1998</v>
      </c>
      <c r="E21911">
        <v>0</v>
      </c>
    </row>
    <row r="21912" spans="1:5" x14ac:dyDescent="0.35">
      <c r="A21912">
        <v>21911</v>
      </c>
      <c r="B21912" t="s">
        <v>498</v>
      </c>
      <c r="C21912" t="s">
        <v>1438</v>
      </c>
      <c r="D21912">
        <v>1998</v>
      </c>
      <c r="E21912">
        <v>0</v>
      </c>
    </row>
    <row r="21913" spans="1:5" x14ac:dyDescent="0.35">
      <c r="A21913">
        <v>21912</v>
      </c>
      <c r="B21913" t="s">
        <v>498</v>
      </c>
      <c r="C21913" t="s">
        <v>1439</v>
      </c>
      <c r="D21913">
        <v>1998</v>
      </c>
      <c r="E21913">
        <v>0</v>
      </c>
    </row>
    <row r="21914" spans="1:5" x14ac:dyDescent="0.35">
      <c r="A21914">
        <v>21913</v>
      </c>
      <c r="B21914" t="s">
        <v>498</v>
      </c>
      <c r="C21914" t="s">
        <v>1440</v>
      </c>
      <c r="D21914">
        <v>1998</v>
      </c>
      <c r="E21914">
        <v>0</v>
      </c>
    </row>
    <row r="21915" spans="1:5" x14ac:dyDescent="0.35">
      <c r="A21915">
        <v>21914</v>
      </c>
      <c r="B21915" t="s">
        <v>498</v>
      </c>
      <c r="C21915" t="s">
        <v>1441</v>
      </c>
      <c r="D21915">
        <v>1998</v>
      </c>
      <c r="E21915">
        <v>0</v>
      </c>
    </row>
    <row r="21916" spans="1:5" x14ac:dyDescent="0.35">
      <c r="A21916">
        <v>21915</v>
      </c>
      <c r="B21916" t="s">
        <v>498</v>
      </c>
      <c r="C21916" t="s">
        <v>1442</v>
      </c>
      <c r="D21916">
        <v>1998</v>
      </c>
      <c r="E21916">
        <v>0</v>
      </c>
    </row>
    <row r="21917" spans="1:5" x14ac:dyDescent="0.35">
      <c r="A21917">
        <v>21916</v>
      </c>
      <c r="B21917" t="s">
        <v>498</v>
      </c>
      <c r="C21917" t="s">
        <v>1443</v>
      </c>
      <c r="D21917">
        <v>1998</v>
      </c>
      <c r="E21917">
        <v>2</v>
      </c>
    </row>
    <row r="21918" spans="1:5" x14ac:dyDescent="0.35">
      <c r="A21918">
        <v>21917</v>
      </c>
      <c r="B21918" t="s">
        <v>498</v>
      </c>
      <c r="C21918" t="s">
        <v>1444</v>
      </c>
      <c r="D21918">
        <v>1998</v>
      </c>
      <c r="E21918">
        <v>0</v>
      </c>
    </row>
    <row r="21919" spans="1:5" x14ac:dyDescent="0.35">
      <c r="A21919">
        <v>21918</v>
      </c>
      <c r="B21919" t="s">
        <v>498</v>
      </c>
      <c r="C21919" t="s">
        <v>1445</v>
      </c>
      <c r="D21919">
        <v>1998</v>
      </c>
      <c r="E21919">
        <v>0</v>
      </c>
    </row>
    <row r="21920" spans="1:5" x14ac:dyDescent="0.35">
      <c r="A21920">
        <v>21919</v>
      </c>
      <c r="B21920" t="s">
        <v>498</v>
      </c>
      <c r="C21920" t="s">
        <v>1446</v>
      </c>
      <c r="D21920">
        <v>1998</v>
      </c>
      <c r="E21920">
        <v>1</v>
      </c>
    </row>
    <row r="21921" spans="1:5" x14ac:dyDescent="0.35">
      <c r="A21921">
        <v>21920</v>
      </c>
      <c r="B21921" t="s">
        <v>498</v>
      </c>
      <c r="C21921" t="s">
        <v>1447</v>
      </c>
      <c r="D21921">
        <v>1998</v>
      </c>
      <c r="E21921">
        <v>0</v>
      </c>
    </row>
    <row r="21922" spans="1:5" x14ac:dyDescent="0.35">
      <c r="A21922">
        <v>21921</v>
      </c>
      <c r="B21922" t="s">
        <v>498</v>
      </c>
      <c r="C21922" t="s">
        <v>1436</v>
      </c>
      <c r="D21922">
        <v>1999</v>
      </c>
      <c r="E21922">
        <v>0</v>
      </c>
    </row>
    <row r="21923" spans="1:5" x14ac:dyDescent="0.35">
      <c r="A21923">
        <v>21922</v>
      </c>
      <c r="B21923" t="s">
        <v>498</v>
      </c>
      <c r="C21923" t="s">
        <v>1437</v>
      </c>
      <c r="D21923">
        <v>1999</v>
      </c>
      <c r="E21923">
        <v>0</v>
      </c>
    </row>
    <row r="21924" spans="1:5" x14ac:dyDescent="0.35">
      <c r="A21924">
        <v>21923</v>
      </c>
      <c r="B21924" t="s">
        <v>498</v>
      </c>
      <c r="C21924" t="s">
        <v>1438</v>
      </c>
      <c r="D21924">
        <v>1999</v>
      </c>
      <c r="E21924">
        <v>0</v>
      </c>
    </row>
    <row r="21925" spans="1:5" x14ac:dyDescent="0.35">
      <c r="A21925">
        <v>21924</v>
      </c>
      <c r="B21925" t="s">
        <v>498</v>
      </c>
      <c r="C21925" t="s">
        <v>1439</v>
      </c>
      <c r="D21925">
        <v>1999</v>
      </c>
      <c r="E21925">
        <v>1</v>
      </c>
    </row>
    <row r="21926" spans="1:5" x14ac:dyDescent="0.35">
      <c r="A21926">
        <v>21925</v>
      </c>
      <c r="B21926" t="s">
        <v>498</v>
      </c>
      <c r="C21926" t="s">
        <v>1440</v>
      </c>
      <c r="D21926">
        <v>1999</v>
      </c>
      <c r="E21926">
        <v>0</v>
      </c>
    </row>
    <row r="21927" spans="1:5" x14ac:dyDescent="0.35">
      <c r="A21927">
        <v>21926</v>
      </c>
      <c r="B21927" t="s">
        <v>498</v>
      </c>
      <c r="C21927" t="s">
        <v>1441</v>
      </c>
      <c r="D21927">
        <v>1999</v>
      </c>
      <c r="E21927">
        <v>0</v>
      </c>
    </row>
    <row r="21928" spans="1:5" x14ac:dyDescent="0.35">
      <c r="A21928">
        <v>21927</v>
      </c>
      <c r="B21928" t="s">
        <v>498</v>
      </c>
      <c r="C21928" t="s">
        <v>1442</v>
      </c>
      <c r="D21928">
        <v>1999</v>
      </c>
      <c r="E21928">
        <v>1</v>
      </c>
    </row>
    <row r="21929" spans="1:5" x14ac:dyDescent="0.35">
      <c r="A21929">
        <v>21928</v>
      </c>
      <c r="B21929" t="s">
        <v>498</v>
      </c>
      <c r="C21929" t="s">
        <v>1443</v>
      </c>
      <c r="D21929">
        <v>1999</v>
      </c>
      <c r="E21929">
        <v>1</v>
      </c>
    </row>
    <row r="21930" spans="1:5" x14ac:dyDescent="0.35">
      <c r="A21930">
        <v>21929</v>
      </c>
      <c r="B21930" t="s">
        <v>498</v>
      </c>
      <c r="C21930" t="s">
        <v>1444</v>
      </c>
      <c r="D21930">
        <v>1999</v>
      </c>
      <c r="E21930">
        <v>0</v>
      </c>
    </row>
    <row r="21931" spans="1:5" x14ac:dyDescent="0.35">
      <c r="A21931">
        <v>21930</v>
      </c>
      <c r="B21931" t="s">
        <v>498</v>
      </c>
      <c r="C21931" t="s">
        <v>1445</v>
      </c>
      <c r="D21931">
        <v>1999</v>
      </c>
      <c r="E21931">
        <v>0</v>
      </c>
    </row>
    <row r="21932" spans="1:5" x14ac:dyDescent="0.35">
      <c r="A21932">
        <v>21931</v>
      </c>
      <c r="B21932" t="s">
        <v>498</v>
      </c>
      <c r="C21932" t="s">
        <v>1446</v>
      </c>
      <c r="D21932">
        <v>1999</v>
      </c>
      <c r="E21932">
        <v>1</v>
      </c>
    </row>
    <row r="21933" spans="1:5" x14ac:dyDescent="0.35">
      <c r="A21933">
        <v>21932</v>
      </c>
      <c r="B21933" t="s">
        <v>498</v>
      </c>
      <c r="C21933" t="s">
        <v>1447</v>
      </c>
      <c r="D21933">
        <v>1999</v>
      </c>
      <c r="E21933">
        <v>3</v>
      </c>
    </row>
    <row r="21934" spans="1:5" x14ac:dyDescent="0.35">
      <c r="A21934">
        <v>21933</v>
      </c>
      <c r="B21934" t="s">
        <v>498</v>
      </c>
      <c r="C21934" t="s">
        <v>1436</v>
      </c>
      <c r="D21934">
        <v>2000</v>
      </c>
      <c r="E21934">
        <v>0</v>
      </c>
    </row>
    <row r="21935" spans="1:5" x14ac:dyDescent="0.35">
      <c r="A21935">
        <v>21934</v>
      </c>
      <c r="B21935" t="s">
        <v>498</v>
      </c>
      <c r="C21935" t="s">
        <v>1437</v>
      </c>
      <c r="D21935">
        <v>2000</v>
      </c>
      <c r="E21935">
        <v>1</v>
      </c>
    </row>
    <row r="21936" spans="1:5" x14ac:dyDescent="0.35">
      <c r="A21936">
        <v>21935</v>
      </c>
      <c r="B21936" t="s">
        <v>498</v>
      </c>
      <c r="C21936" t="s">
        <v>1438</v>
      </c>
      <c r="D21936">
        <v>2000</v>
      </c>
      <c r="E21936">
        <v>0</v>
      </c>
    </row>
    <row r="21937" spans="1:5" x14ac:dyDescent="0.35">
      <c r="A21937">
        <v>21936</v>
      </c>
      <c r="B21937" t="s">
        <v>498</v>
      </c>
      <c r="C21937" t="s">
        <v>1439</v>
      </c>
      <c r="D21937">
        <v>2000</v>
      </c>
      <c r="E21937">
        <v>0</v>
      </c>
    </row>
    <row r="21938" spans="1:5" x14ac:dyDescent="0.35">
      <c r="A21938">
        <v>21937</v>
      </c>
      <c r="B21938" t="s">
        <v>498</v>
      </c>
      <c r="C21938" t="s">
        <v>1440</v>
      </c>
      <c r="D21938">
        <v>2000</v>
      </c>
      <c r="E21938">
        <v>0</v>
      </c>
    </row>
    <row r="21939" spans="1:5" x14ac:dyDescent="0.35">
      <c r="A21939">
        <v>21938</v>
      </c>
      <c r="B21939" t="s">
        <v>498</v>
      </c>
      <c r="C21939" t="s">
        <v>1441</v>
      </c>
      <c r="D21939">
        <v>2000</v>
      </c>
      <c r="E21939">
        <v>0</v>
      </c>
    </row>
    <row r="21940" spans="1:5" x14ac:dyDescent="0.35">
      <c r="A21940">
        <v>21939</v>
      </c>
      <c r="B21940" t="s">
        <v>498</v>
      </c>
      <c r="C21940" t="s">
        <v>1442</v>
      </c>
      <c r="D21940">
        <v>2000</v>
      </c>
      <c r="E21940">
        <v>0</v>
      </c>
    </row>
    <row r="21941" spans="1:5" x14ac:dyDescent="0.35">
      <c r="A21941">
        <v>21940</v>
      </c>
      <c r="B21941" t="s">
        <v>498</v>
      </c>
      <c r="C21941" t="s">
        <v>1443</v>
      </c>
      <c r="D21941">
        <v>2000</v>
      </c>
      <c r="E21941">
        <v>0</v>
      </c>
    </row>
    <row r="21942" spans="1:5" x14ac:dyDescent="0.35">
      <c r="A21942">
        <v>21941</v>
      </c>
      <c r="B21942" t="s">
        <v>498</v>
      </c>
      <c r="C21942" t="s">
        <v>1444</v>
      </c>
      <c r="D21942">
        <v>2000</v>
      </c>
      <c r="E21942">
        <v>3</v>
      </c>
    </row>
    <row r="21943" spans="1:5" x14ac:dyDescent="0.35">
      <c r="A21943">
        <v>21942</v>
      </c>
      <c r="B21943" t="s">
        <v>498</v>
      </c>
      <c r="C21943" t="s">
        <v>1445</v>
      </c>
      <c r="D21943">
        <v>2000</v>
      </c>
      <c r="E21943">
        <v>2</v>
      </c>
    </row>
    <row r="21944" spans="1:5" x14ac:dyDescent="0.35">
      <c r="A21944">
        <v>21943</v>
      </c>
      <c r="B21944" t="s">
        <v>498</v>
      </c>
      <c r="C21944" t="s">
        <v>1446</v>
      </c>
      <c r="D21944">
        <v>2000</v>
      </c>
      <c r="E21944">
        <v>5</v>
      </c>
    </row>
    <row r="21945" spans="1:5" x14ac:dyDescent="0.35">
      <c r="A21945">
        <v>21944</v>
      </c>
      <c r="B21945" t="s">
        <v>498</v>
      </c>
      <c r="C21945" t="s">
        <v>1447</v>
      </c>
      <c r="D21945">
        <v>2000</v>
      </c>
      <c r="E21945">
        <v>3</v>
      </c>
    </row>
    <row r="21946" spans="1:5" x14ac:dyDescent="0.35">
      <c r="A21946">
        <v>21945</v>
      </c>
      <c r="B21946" t="s">
        <v>498</v>
      </c>
      <c r="C21946" t="s">
        <v>1436</v>
      </c>
      <c r="D21946">
        <v>2001</v>
      </c>
      <c r="E21946">
        <v>11</v>
      </c>
    </row>
    <row r="21947" spans="1:5" x14ac:dyDescent="0.35">
      <c r="A21947">
        <v>21946</v>
      </c>
      <c r="B21947" t="s">
        <v>498</v>
      </c>
      <c r="C21947" t="s">
        <v>1437</v>
      </c>
      <c r="D21947">
        <v>2001</v>
      </c>
      <c r="E21947">
        <v>2</v>
      </c>
    </row>
    <row r="21948" spans="1:5" x14ac:dyDescent="0.35">
      <c r="A21948">
        <v>21947</v>
      </c>
      <c r="B21948" t="s">
        <v>498</v>
      </c>
      <c r="C21948" t="s">
        <v>1438</v>
      </c>
      <c r="D21948">
        <v>2001</v>
      </c>
      <c r="E21948">
        <v>0</v>
      </c>
    </row>
    <row r="21949" spans="1:5" x14ac:dyDescent="0.35">
      <c r="A21949">
        <v>21948</v>
      </c>
      <c r="B21949" t="s">
        <v>498</v>
      </c>
      <c r="C21949" t="s">
        <v>1439</v>
      </c>
      <c r="D21949">
        <v>2001</v>
      </c>
      <c r="E21949">
        <v>0</v>
      </c>
    </row>
    <row r="21950" spans="1:5" x14ac:dyDescent="0.35">
      <c r="A21950">
        <v>21949</v>
      </c>
      <c r="B21950" t="s">
        <v>498</v>
      </c>
      <c r="C21950" t="s">
        <v>1440</v>
      </c>
      <c r="D21950">
        <v>2001</v>
      </c>
      <c r="E21950">
        <v>2</v>
      </c>
    </row>
    <row r="21951" spans="1:5" x14ac:dyDescent="0.35">
      <c r="A21951">
        <v>21950</v>
      </c>
      <c r="B21951" t="s">
        <v>498</v>
      </c>
      <c r="C21951" t="s">
        <v>1441</v>
      </c>
      <c r="D21951">
        <v>2001</v>
      </c>
      <c r="E21951">
        <v>2</v>
      </c>
    </row>
    <row r="21952" spans="1:5" x14ac:dyDescent="0.35">
      <c r="A21952">
        <v>21951</v>
      </c>
      <c r="B21952" t="s">
        <v>498</v>
      </c>
      <c r="C21952" t="s">
        <v>1442</v>
      </c>
      <c r="D21952">
        <v>2001</v>
      </c>
      <c r="E21952">
        <v>0</v>
      </c>
    </row>
    <row r="21953" spans="1:5" x14ac:dyDescent="0.35">
      <c r="A21953">
        <v>21952</v>
      </c>
      <c r="B21953" t="s">
        <v>498</v>
      </c>
      <c r="C21953" t="s">
        <v>1443</v>
      </c>
      <c r="D21953">
        <v>2001</v>
      </c>
      <c r="E21953">
        <v>2</v>
      </c>
    </row>
    <row r="21954" spans="1:5" x14ac:dyDescent="0.35">
      <c r="A21954">
        <v>21953</v>
      </c>
      <c r="B21954" t="s">
        <v>498</v>
      </c>
      <c r="C21954" t="s">
        <v>1444</v>
      </c>
      <c r="D21954">
        <v>2001</v>
      </c>
      <c r="E21954">
        <v>1</v>
      </c>
    </row>
    <row r="21955" spans="1:5" x14ac:dyDescent="0.35">
      <c r="A21955">
        <v>21954</v>
      </c>
      <c r="B21955" t="s">
        <v>498</v>
      </c>
      <c r="C21955" t="s">
        <v>1445</v>
      </c>
      <c r="D21955">
        <v>2001</v>
      </c>
      <c r="E21955">
        <v>0</v>
      </c>
    </row>
    <row r="21956" spans="1:5" x14ac:dyDescent="0.35">
      <c r="A21956">
        <v>21955</v>
      </c>
      <c r="B21956" t="s">
        <v>498</v>
      </c>
      <c r="C21956" t="s">
        <v>1446</v>
      </c>
      <c r="D21956">
        <v>2001</v>
      </c>
      <c r="E21956">
        <v>0</v>
      </c>
    </row>
    <row r="21957" spans="1:5" x14ac:dyDescent="0.35">
      <c r="A21957">
        <v>21956</v>
      </c>
      <c r="B21957" t="s">
        <v>498</v>
      </c>
      <c r="C21957" t="s">
        <v>1447</v>
      </c>
      <c r="D21957">
        <v>2001</v>
      </c>
      <c r="E21957">
        <v>1</v>
      </c>
    </row>
    <row r="21958" spans="1:5" x14ac:dyDescent="0.35">
      <c r="A21958">
        <v>21957</v>
      </c>
      <c r="B21958" t="s">
        <v>498</v>
      </c>
      <c r="C21958" t="s">
        <v>1436</v>
      </c>
      <c r="D21958">
        <v>2002</v>
      </c>
      <c r="E21958">
        <v>13</v>
      </c>
    </row>
    <row r="21959" spans="1:5" x14ac:dyDescent="0.35">
      <c r="A21959">
        <v>21958</v>
      </c>
      <c r="B21959" t="s">
        <v>498</v>
      </c>
      <c r="C21959" t="s">
        <v>1437</v>
      </c>
      <c r="D21959">
        <v>2002</v>
      </c>
      <c r="E21959">
        <v>1</v>
      </c>
    </row>
    <row r="21960" spans="1:5" x14ac:dyDescent="0.35">
      <c r="A21960">
        <v>21959</v>
      </c>
      <c r="B21960" t="s">
        <v>498</v>
      </c>
      <c r="C21960" t="s">
        <v>1438</v>
      </c>
      <c r="D21960">
        <v>2002</v>
      </c>
      <c r="E21960">
        <v>2</v>
      </c>
    </row>
    <row r="21961" spans="1:5" x14ac:dyDescent="0.35">
      <c r="A21961">
        <v>21960</v>
      </c>
      <c r="B21961" t="s">
        <v>498</v>
      </c>
      <c r="C21961" t="s">
        <v>1439</v>
      </c>
      <c r="D21961">
        <v>2002</v>
      </c>
      <c r="E21961">
        <v>0</v>
      </c>
    </row>
    <row r="21962" spans="1:5" x14ac:dyDescent="0.35">
      <c r="A21962">
        <v>21961</v>
      </c>
      <c r="B21962" t="s">
        <v>498</v>
      </c>
      <c r="C21962" t="s">
        <v>1440</v>
      </c>
      <c r="D21962">
        <v>2002</v>
      </c>
      <c r="E21962">
        <v>0</v>
      </c>
    </row>
    <row r="21963" spans="1:5" x14ac:dyDescent="0.35">
      <c r="A21963">
        <v>21962</v>
      </c>
      <c r="B21963" t="s">
        <v>498</v>
      </c>
      <c r="C21963" t="s">
        <v>1441</v>
      </c>
      <c r="D21963">
        <v>2002</v>
      </c>
      <c r="E21963">
        <v>0</v>
      </c>
    </row>
    <row r="21964" spans="1:5" x14ac:dyDescent="0.35">
      <c r="A21964">
        <v>21963</v>
      </c>
      <c r="B21964" t="s">
        <v>498</v>
      </c>
      <c r="C21964" t="s">
        <v>1442</v>
      </c>
      <c r="D21964">
        <v>2002</v>
      </c>
      <c r="E21964">
        <v>0</v>
      </c>
    </row>
    <row r="21965" spans="1:5" x14ac:dyDescent="0.35">
      <c r="A21965">
        <v>21964</v>
      </c>
      <c r="B21965" t="s">
        <v>498</v>
      </c>
      <c r="C21965" t="s">
        <v>1443</v>
      </c>
      <c r="D21965">
        <v>2002</v>
      </c>
      <c r="E21965">
        <v>0</v>
      </c>
    </row>
    <row r="21966" spans="1:5" x14ac:dyDescent="0.35">
      <c r="A21966">
        <v>21965</v>
      </c>
      <c r="B21966" t="s">
        <v>498</v>
      </c>
      <c r="C21966" t="s">
        <v>1444</v>
      </c>
      <c r="D21966">
        <v>2002</v>
      </c>
      <c r="E21966">
        <v>0</v>
      </c>
    </row>
    <row r="21967" spans="1:5" x14ac:dyDescent="0.35">
      <c r="A21967">
        <v>21966</v>
      </c>
      <c r="B21967" t="s">
        <v>498</v>
      </c>
      <c r="C21967" t="s">
        <v>1445</v>
      </c>
      <c r="D21967">
        <v>2002</v>
      </c>
      <c r="E21967">
        <v>0</v>
      </c>
    </row>
    <row r="21968" spans="1:5" x14ac:dyDescent="0.35">
      <c r="A21968">
        <v>21967</v>
      </c>
      <c r="B21968" t="s">
        <v>498</v>
      </c>
      <c r="C21968" t="s">
        <v>1446</v>
      </c>
      <c r="D21968">
        <v>2002</v>
      </c>
      <c r="E21968">
        <v>0</v>
      </c>
    </row>
    <row r="21969" spans="1:5" x14ac:dyDescent="0.35">
      <c r="A21969">
        <v>21968</v>
      </c>
      <c r="B21969" t="s">
        <v>498</v>
      </c>
      <c r="C21969" t="s">
        <v>1447</v>
      </c>
      <c r="D21969">
        <v>2002</v>
      </c>
      <c r="E21969">
        <v>0</v>
      </c>
    </row>
    <row r="21970" spans="1:5" x14ac:dyDescent="0.35">
      <c r="A21970">
        <v>21969</v>
      </c>
      <c r="B21970" t="s">
        <v>498</v>
      </c>
      <c r="C21970" t="s">
        <v>1436</v>
      </c>
      <c r="D21970">
        <v>2003</v>
      </c>
      <c r="E21970">
        <v>0</v>
      </c>
    </row>
    <row r="21971" spans="1:5" x14ac:dyDescent="0.35">
      <c r="A21971">
        <v>21970</v>
      </c>
      <c r="B21971" t="s">
        <v>498</v>
      </c>
      <c r="C21971" t="s">
        <v>1437</v>
      </c>
      <c r="D21971">
        <v>2003</v>
      </c>
      <c r="E21971">
        <v>1</v>
      </c>
    </row>
    <row r="21972" spans="1:5" x14ac:dyDescent="0.35">
      <c r="A21972">
        <v>21971</v>
      </c>
      <c r="B21972" t="s">
        <v>498</v>
      </c>
      <c r="C21972" t="s">
        <v>1438</v>
      </c>
      <c r="D21972">
        <v>2003</v>
      </c>
      <c r="E21972">
        <v>0</v>
      </c>
    </row>
    <row r="21973" spans="1:5" x14ac:dyDescent="0.35">
      <c r="A21973">
        <v>21972</v>
      </c>
      <c r="B21973" t="s">
        <v>498</v>
      </c>
      <c r="C21973" t="s">
        <v>1439</v>
      </c>
      <c r="D21973">
        <v>2003</v>
      </c>
      <c r="E21973">
        <v>1</v>
      </c>
    </row>
    <row r="21974" spans="1:5" x14ac:dyDescent="0.35">
      <c r="A21974">
        <v>21973</v>
      </c>
      <c r="B21974" t="s">
        <v>498</v>
      </c>
      <c r="C21974" t="s">
        <v>1440</v>
      </c>
      <c r="D21974">
        <v>2003</v>
      </c>
      <c r="E21974">
        <v>1</v>
      </c>
    </row>
    <row r="21975" spans="1:5" x14ac:dyDescent="0.35">
      <c r="A21975">
        <v>21974</v>
      </c>
      <c r="B21975" t="s">
        <v>498</v>
      </c>
      <c r="C21975" t="s">
        <v>1441</v>
      </c>
      <c r="D21975">
        <v>2003</v>
      </c>
      <c r="E21975">
        <v>0</v>
      </c>
    </row>
    <row r="21976" spans="1:5" x14ac:dyDescent="0.35">
      <c r="A21976">
        <v>21975</v>
      </c>
      <c r="B21976" t="s">
        <v>498</v>
      </c>
      <c r="C21976" t="s">
        <v>1442</v>
      </c>
      <c r="D21976">
        <v>2003</v>
      </c>
      <c r="E21976">
        <v>0</v>
      </c>
    </row>
    <row r="21977" spans="1:5" x14ac:dyDescent="0.35">
      <c r="A21977">
        <v>21976</v>
      </c>
      <c r="B21977" t="s">
        <v>498</v>
      </c>
      <c r="C21977" t="s">
        <v>1443</v>
      </c>
      <c r="D21977">
        <v>2003</v>
      </c>
      <c r="E21977">
        <v>0</v>
      </c>
    </row>
    <row r="21978" spans="1:5" x14ac:dyDescent="0.35">
      <c r="A21978">
        <v>21977</v>
      </c>
      <c r="B21978" t="s">
        <v>498</v>
      </c>
      <c r="C21978" t="s">
        <v>1444</v>
      </c>
      <c r="D21978">
        <v>2003</v>
      </c>
      <c r="E21978">
        <v>0</v>
      </c>
    </row>
    <row r="21979" spans="1:5" x14ac:dyDescent="0.35">
      <c r="A21979">
        <v>21978</v>
      </c>
      <c r="B21979" t="s">
        <v>498</v>
      </c>
      <c r="C21979" t="s">
        <v>1445</v>
      </c>
      <c r="D21979">
        <v>2003</v>
      </c>
      <c r="E21979">
        <v>0</v>
      </c>
    </row>
    <row r="21980" spans="1:5" x14ac:dyDescent="0.35">
      <c r="A21980">
        <v>21979</v>
      </c>
      <c r="B21980" t="s">
        <v>498</v>
      </c>
      <c r="C21980" t="s">
        <v>1446</v>
      </c>
      <c r="D21980">
        <v>2003</v>
      </c>
      <c r="E21980">
        <v>0</v>
      </c>
    </row>
    <row r="21981" spans="1:5" x14ac:dyDescent="0.35">
      <c r="A21981">
        <v>21980</v>
      </c>
      <c r="B21981" t="s">
        <v>498</v>
      </c>
      <c r="C21981" t="s">
        <v>1447</v>
      </c>
      <c r="D21981">
        <v>2003</v>
      </c>
      <c r="E21981">
        <v>0</v>
      </c>
    </row>
    <row r="21982" spans="1:5" x14ac:dyDescent="0.35">
      <c r="A21982">
        <v>21981</v>
      </c>
      <c r="B21982" t="s">
        <v>498</v>
      </c>
      <c r="C21982" t="s">
        <v>1436</v>
      </c>
      <c r="D21982">
        <v>2004</v>
      </c>
      <c r="E21982">
        <v>0</v>
      </c>
    </row>
    <row r="21983" spans="1:5" x14ac:dyDescent="0.35">
      <c r="A21983">
        <v>21982</v>
      </c>
      <c r="B21983" t="s">
        <v>498</v>
      </c>
      <c r="C21983" t="s">
        <v>1437</v>
      </c>
      <c r="D21983">
        <v>2004</v>
      </c>
      <c r="E21983">
        <v>0</v>
      </c>
    </row>
    <row r="21984" spans="1:5" x14ac:dyDescent="0.35">
      <c r="A21984">
        <v>21983</v>
      </c>
      <c r="B21984" t="s">
        <v>498</v>
      </c>
      <c r="C21984" t="s">
        <v>1438</v>
      </c>
      <c r="D21984">
        <v>2004</v>
      </c>
      <c r="E21984">
        <v>5</v>
      </c>
    </row>
    <row r="21985" spans="1:5" x14ac:dyDescent="0.35">
      <c r="A21985">
        <v>21984</v>
      </c>
      <c r="B21985" t="s">
        <v>498</v>
      </c>
      <c r="C21985" t="s">
        <v>1439</v>
      </c>
      <c r="D21985">
        <v>2004</v>
      </c>
      <c r="E21985">
        <v>3</v>
      </c>
    </row>
    <row r="21986" spans="1:5" x14ac:dyDescent="0.35">
      <c r="A21986">
        <v>21985</v>
      </c>
      <c r="B21986" t="s">
        <v>498</v>
      </c>
      <c r="C21986" t="s">
        <v>1440</v>
      </c>
      <c r="D21986">
        <v>2004</v>
      </c>
      <c r="E21986">
        <v>0</v>
      </c>
    </row>
    <row r="21987" spans="1:5" x14ac:dyDescent="0.35">
      <c r="A21987">
        <v>21986</v>
      </c>
      <c r="B21987" t="s">
        <v>498</v>
      </c>
      <c r="C21987" t="s">
        <v>1441</v>
      </c>
      <c r="D21987">
        <v>2004</v>
      </c>
      <c r="E21987">
        <v>0</v>
      </c>
    </row>
    <row r="21988" spans="1:5" x14ac:dyDescent="0.35">
      <c r="A21988">
        <v>21987</v>
      </c>
      <c r="B21988" t="s">
        <v>498</v>
      </c>
      <c r="C21988" t="s">
        <v>1442</v>
      </c>
      <c r="D21988">
        <v>2004</v>
      </c>
      <c r="E21988">
        <v>3</v>
      </c>
    </row>
    <row r="21989" spans="1:5" x14ac:dyDescent="0.35">
      <c r="A21989">
        <v>21988</v>
      </c>
      <c r="B21989" t="s">
        <v>498</v>
      </c>
      <c r="C21989" t="s">
        <v>1443</v>
      </c>
      <c r="D21989">
        <v>2004</v>
      </c>
      <c r="E21989">
        <v>3</v>
      </c>
    </row>
    <row r="21990" spans="1:5" x14ac:dyDescent="0.35">
      <c r="A21990">
        <v>21989</v>
      </c>
      <c r="B21990" t="s">
        <v>498</v>
      </c>
      <c r="C21990" t="s">
        <v>1444</v>
      </c>
      <c r="D21990">
        <v>2004</v>
      </c>
      <c r="E21990">
        <v>3</v>
      </c>
    </row>
    <row r="21991" spans="1:5" x14ac:dyDescent="0.35">
      <c r="A21991">
        <v>21990</v>
      </c>
      <c r="B21991" t="s">
        <v>498</v>
      </c>
      <c r="C21991" t="s">
        <v>1445</v>
      </c>
      <c r="D21991">
        <v>2004</v>
      </c>
      <c r="E21991">
        <v>1</v>
      </c>
    </row>
    <row r="21992" spans="1:5" x14ac:dyDescent="0.35">
      <c r="A21992">
        <v>21991</v>
      </c>
      <c r="B21992" t="s">
        <v>498</v>
      </c>
      <c r="C21992" t="s">
        <v>1446</v>
      </c>
      <c r="D21992">
        <v>2004</v>
      </c>
      <c r="E21992">
        <v>4</v>
      </c>
    </row>
    <row r="21993" spans="1:5" x14ac:dyDescent="0.35">
      <c r="A21993">
        <v>21992</v>
      </c>
      <c r="B21993" t="s">
        <v>498</v>
      </c>
      <c r="C21993" t="s">
        <v>1447</v>
      </c>
      <c r="D21993">
        <v>2004</v>
      </c>
      <c r="E21993">
        <v>4</v>
      </c>
    </row>
    <row r="21994" spans="1:5" x14ac:dyDescent="0.35">
      <c r="A21994">
        <v>21993</v>
      </c>
      <c r="B21994" t="s">
        <v>498</v>
      </c>
      <c r="C21994" t="s">
        <v>1436</v>
      </c>
      <c r="D21994">
        <v>2005</v>
      </c>
      <c r="E21994">
        <v>1</v>
      </c>
    </row>
    <row r="21995" spans="1:5" x14ac:dyDescent="0.35">
      <c r="A21995">
        <v>21994</v>
      </c>
      <c r="B21995" t="s">
        <v>498</v>
      </c>
      <c r="C21995" t="s">
        <v>1437</v>
      </c>
      <c r="D21995">
        <v>2005</v>
      </c>
      <c r="E21995">
        <v>0</v>
      </c>
    </row>
    <row r="21996" spans="1:5" x14ac:dyDescent="0.35">
      <c r="A21996">
        <v>21995</v>
      </c>
      <c r="B21996" t="s">
        <v>498</v>
      </c>
      <c r="C21996" t="s">
        <v>1438</v>
      </c>
      <c r="D21996">
        <v>2005</v>
      </c>
      <c r="E21996">
        <v>2</v>
      </c>
    </row>
    <row r="21997" spans="1:5" x14ac:dyDescent="0.35">
      <c r="A21997">
        <v>21996</v>
      </c>
      <c r="B21997" t="s">
        <v>498</v>
      </c>
      <c r="C21997" t="s">
        <v>1439</v>
      </c>
      <c r="D21997">
        <v>2005</v>
      </c>
      <c r="E21997">
        <v>5</v>
      </c>
    </row>
    <row r="21998" spans="1:5" x14ac:dyDescent="0.35">
      <c r="A21998">
        <v>21997</v>
      </c>
      <c r="B21998" t="s">
        <v>498</v>
      </c>
      <c r="C21998" t="s">
        <v>1440</v>
      </c>
      <c r="D21998">
        <v>2005</v>
      </c>
      <c r="E21998">
        <v>0</v>
      </c>
    </row>
    <row r="21999" spans="1:5" x14ac:dyDescent="0.35">
      <c r="A21999">
        <v>21998</v>
      </c>
      <c r="B21999" t="s">
        <v>498</v>
      </c>
      <c r="C21999" t="s">
        <v>1441</v>
      </c>
      <c r="D21999">
        <v>2005</v>
      </c>
      <c r="E21999">
        <v>0</v>
      </c>
    </row>
    <row r="22000" spans="1:5" x14ac:dyDescent="0.35">
      <c r="A22000">
        <v>21999</v>
      </c>
      <c r="B22000" t="s">
        <v>498</v>
      </c>
      <c r="C22000" t="s">
        <v>1442</v>
      </c>
      <c r="D22000">
        <v>2005</v>
      </c>
      <c r="E22000">
        <v>1</v>
      </c>
    </row>
    <row r="22001" spans="1:5" x14ac:dyDescent="0.35">
      <c r="A22001">
        <v>22000</v>
      </c>
      <c r="B22001" t="s">
        <v>498</v>
      </c>
      <c r="C22001" t="s">
        <v>1443</v>
      </c>
      <c r="D22001">
        <v>2005</v>
      </c>
      <c r="E22001">
        <v>1</v>
      </c>
    </row>
    <row r="22002" spans="1:5" x14ac:dyDescent="0.35">
      <c r="A22002">
        <v>22001</v>
      </c>
      <c r="B22002" t="s">
        <v>498</v>
      </c>
      <c r="C22002" t="s">
        <v>1444</v>
      </c>
      <c r="D22002">
        <v>2005</v>
      </c>
      <c r="E22002">
        <v>7</v>
      </c>
    </row>
    <row r="22003" spans="1:5" x14ac:dyDescent="0.35">
      <c r="A22003">
        <v>22002</v>
      </c>
      <c r="B22003" t="s">
        <v>498</v>
      </c>
      <c r="C22003" t="s">
        <v>1445</v>
      </c>
      <c r="D22003">
        <v>2005</v>
      </c>
      <c r="E22003">
        <v>21</v>
      </c>
    </row>
    <row r="22004" spans="1:5" x14ac:dyDescent="0.35">
      <c r="A22004">
        <v>22003</v>
      </c>
      <c r="B22004" t="s">
        <v>498</v>
      </c>
      <c r="C22004" t="s">
        <v>1446</v>
      </c>
      <c r="D22004">
        <v>2005</v>
      </c>
      <c r="E22004">
        <v>5</v>
      </c>
    </row>
    <row r="22005" spans="1:5" x14ac:dyDescent="0.35">
      <c r="A22005">
        <v>22004</v>
      </c>
      <c r="B22005" t="s">
        <v>498</v>
      </c>
      <c r="C22005" t="s">
        <v>1447</v>
      </c>
      <c r="D22005">
        <v>2005</v>
      </c>
      <c r="E22005">
        <v>0</v>
      </c>
    </row>
    <row r="22006" spans="1:5" x14ac:dyDescent="0.35">
      <c r="A22006">
        <v>22005</v>
      </c>
      <c r="B22006" t="s">
        <v>498</v>
      </c>
      <c r="C22006" t="s">
        <v>1436</v>
      </c>
      <c r="D22006">
        <v>2006</v>
      </c>
      <c r="E22006">
        <v>1</v>
      </c>
    </row>
    <row r="22007" spans="1:5" x14ac:dyDescent="0.35">
      <c r="A22007">
        <v>22006</v>
      </c>
      <c r="B22007" t="s">
        <v>498</v>
      </c>
      <c r="C22007" t="s">
        <v>1437</v>
      </c>
      <c r="D22007">
        <v>2006</v>
      </c>
      <c r="E22007">
        <v>0</v>
      </c>
    </row>
    <row r="22008" spans="1:5" x14ac:dyDescent="0.35">
      <c r="A22008">
        <v>22007</v>
      </c>
      <c r="B22008" t="s">
        <v>498</v>
      </c>
      <c r="C22008" t="s">
        <v>1438</v>
      </c>
      <c r="D22008">
        <v>2006</v>
      </c>
      <c r="E22008">
        <v>0</v>
      </c>
    </row>
    <row r="22009" spans="1:5" x14ac:dyDescent="0.35">
      <c r="A22009">
        <v>22008</v>
      </c>
      <c r="B22009" t="s">
        <v>498</v>
      </c>
      <c r="C22009" t="s">
        <v>1439</v>
      </c>
      <c r="D22009">
        <v>2006</v>
      </c>
      <c r="E22009">
        <v>1</v>
      </c>
    </row>
    <row r="22010" spans="1:5" x14ac:dyDescent="0.35">
      <c r="A22010">
        <v>22009</v>
      </c>
      <c r="B22010" t="s">
        <v>498</v>
      </c>
      <c r="C22010" t="s">
        <v>1440</v>
      </c>
      <c r="D22010">
        <v>2006</v>
      </c>
      <c r="E22010">
        <v>0</v>
      </c>
    </row>
    <row r="22011" spans="1:5" x14ac:dyDescent="0.35">
      <c r="A22011">
        <v>22010</v>
      </c>
      <c r="B22011" t="s">
        <v>498</v>
      </c>
      <c r="C22011" t="s">
        <v>1441</v>
      </c>
      <c r="D22011">
        <v>2006</v>
      </c>
      <c r="E22011">
        <v>1</v>
      </c>
    </row>
    <row r="22012" spans="1:5" x14ac:dyDescent="0.35">
      <c r="A22012">
        <v>22011</v>
      </c>
      <c r="B22012" t="s">
        <v>498</v>
      </c>
      <c r="C22012" t="s">
        <v>1442</v>
      </c>
      <c r="D22012">
        <v>2006</v>
      </c>
      <c r="E22012">
        <v>0</v>
      </c>
    </row>
    <row r="22013" spans="1:5" x14ac:dyDescent="0.35">
      <c r="A22013">
        <v>22012</v>
      </c>
      <c r="B22013" t="s">
        <v>498</v>
      </c>
      <c r="C22013" t="s">
        <v>1443</v>
      </c>
      <c r="D22013">
        <v>2006</v>
      </c>
      <c r="E22013">
        <v>3</v>
      </c>
    </row>
    <row r="22014" spans="1:5" x14ac:dyDescent="0.35">
      <c r="A22014">
        <v>22013</v>
      </c>
      <c r="B22014" t="s">
        <v>498</v>
      </c>
      <c r="C22014" t="s">
        <v>1444</v>
      </c>
      <c r="D22014">
        <v>2006</v>
      </c>
      <c r="E22014">
        <v>0</v>
      </c>
    </row>
    <row r="22015" spans="1:5" x14ac:dyDescent="0.35">
      <c r="A22015">
        <v>22014</v>
      </c>
      <c r="B22015" t="s">
        <v>498</v>
      </c>
      <c r="C22015" t="s">
        <v>1445</v>
      </c>
      <c r="D22015">
        <v>2006</v>
      </c>
      <c r="E22015">
        <v>2</v>
      </c>
    </row>
    <row r="22016" spans="1:5" x14ac:dyDescent="0.35">
      <c r="A22016">
        <v>22015</v>
      </c>
      <c r="B22016" t="s">
        <v>498</v>
      </c>
      <c r="C22016" t="s">
        <v>1446</v>
      </c>
      <c r="D22016">
        <v>2006</v>
      </c>
      <c r="E22016">
        <v>0</v>
      </c>
    </row>
    <row r="22017" spans="1:5" x14ac:dyDescent="0.35">
      <c r="A22017">
        <v>22016</v>
      </c>
      <c r="B22017" t="s">
        <v>498</v>
      </c>
      <c r="C22017" t="s">
        <v>1447</v>
      </c>
      <c r="D22017">
        <v>2006</v>
      </c>
      <c r="E22017">
        <v>0</v>
      </c>
    </row>
    <row r="22018" spans="1:5" x14ac:dyDescent="0.35">
      <c r="A22018">
        <v>22017</v>
      </c>
      <c r="B22018" t="s">
        <v>498</v>
      </c>
      <c r="C22018" t="s">
        <v>1436</v>
      </c>
      <c r="D22018">
        <v>2007</v>
      </c>
      <c r="E22018">
        <v>2</v>
      </c>
    </row>
    <row r="22019" spans="1:5" x14ac:dyDescent="0.35">
      <c r="A22019">
        <v>22018</v>
      </c>
      <c r="B22019" t="s">
        <v>498</v>
      </c>
      <c r="C22019" t="s">
        <v>1437</v>
      </c>
      <c r="D22019">
        <v>2007</v>
      </c>
      <c r="E22019">
        <v>0</v>
      </c>
    </row>
    <row r="22020" spans="1:5" x14ac:dyDescent="0.35">
      <c r="A22020">
        <v>22019</v>
      </c>
      <c r="B22020" t="s">
        <v>498</v>
      </c>
      <c r="C22020" t="s">
        <v>1438</v>
      </c>
      <c r="D22020">
        <v>2007</v>
      </c>
      <c r="E22020">
        <v>0</v>
      </c>
    </row>
    <row r="22021" spans="1:5" x14ac:dyDescent="0.35">
      <c r="A22021">
        <v>22020</v>
      </c>
      <c r="B22021" t="s">
        <v>498</v>
      </c>
      <c r="C22021" t="s">
        <v>1439</v>
      </c>
      <c r="D22021">
        <v>2007</v>
      </c>
      <c r="E22021">
        <v>0</v>
      </c>
    </row>
    <row r="22022" spans="1:5" x14ac:dyDescent="0.35">
      <c r="A22022">
        <v>22021</v>
      </c>
      <c r="B22022" t="s">
        <v>498</v>
      </c>
      <c r="C22022" t="s">
        <v>1440</v>
      </c>
      <c r="D22022">
        <v>2007</v>
      </c>
      <c r="E22022">
        <v>0</v>
      </c>
    </row>
    <row r="22023" spans="1:5" x14ac:dyDescent="0.35">
      <c r="A22023">
        <v>22022</v>
      </c>
      <c r="B22023" t="s">
        <v>498</v>
      </c>
      <c r="C22023" t="s">
        <v>1441</v>
      </c>
      <c r="D22023">
        <v>2007</v>
      </c>
      <c r="E22023">
        <v>0</v>
      </c>
    </row>
    <row r="22024" spans="1:5" x14ac:dyDescent="0.35">
      <c r="A22024">
        <v>22023</v>
      </c>
      <c r="B22024" t="s">
        <v>498</v>
      </c>
      <c r="C22024" t="s">
        <v>1442</v>
      </c>
      <c r="D22024">
        <v>2007</v>
      </c>
      <c r="E22024">
        <v>1</v>
      </c>
    </row>
    <row r="22025" spans="1:5" x14ac:dyDescent="0.35">
      <c r="A22025">
        <v>22024</v>
      </c>
      <c r="B22025" t="s">
        <v>498</v>
      </c>
      <c r="C22025" t="s">
        <v>1443</v>
      </c>
      <c r="D22025">
        <v>2007</v>
      </c>
      <c r="E22025">
        <v>0</v>
      </c>
    </row>
    <row r="22026" spans="1:5" x14ac:dyDescent="0.35">
      <c r="A22026">
        <v>22025</v>
      </c>
      <c r="B22026" t="s">
        <v>498</v>
      </c>
      <c r="C22026" t="s">
        <v>1444</v>
      </c>
      <c r="D22026">
        <v>2007</v>
      </c>
      <c r="E22026">
        <v>0</v>
      </c>
    </row>
    <row r="22027" spans="1:5" x14ac:dyDescent="0.35">
      <c r="A22027">
        <v>22026</v>
      </c>
      <c r="B22027" t="s">
        <v>498</v>
      </c>
      <c r="C22027" t="s">
        <v>1445</v>
      </c>
      <c r="D22027">
        <v>2007</v>
      </c>
      <c r="E22027">
        <v>0</v>
      </c>
    </row>
    <row r="22028" spans="1:5" x14ac:dyDescent="0.35">
      <c r="A22028">
        <v>22027</v>
      </c>
      <c r="B22028" t="s">
        <v>498</v>
      </c>
      <c r="C22028" t="s">
        <v>1446</v>
      </c>
      <c r="D22028">
        <v>2007</v>
      </c>
      <c r="E22028">
        <v>2</v>
      </c>
    </row>
    <row r="22029" spans="1:5" x14ac:dyDescent="0.35">
      <c r="A22029">
        <v>22028</v>
      </c>
      <c r="B22029" t="s">
        <v>498</v>
      </c>
      <c r="C22029" t="s">
        <v>1447</v>
      </c>
      <c r="D22029">
        <v>2007</v>
      </c>
      <c r="E22029">
        <v>1</v>
      </c>
    </row>
    <row r="22030" spans="1:5" x14ac:dyDescent="0.35">
      <c r="A22030">
        <v>22029</v>
      </c>
      <c r="B22030" t="s">
        <v>498</v>
      </c>
      <c r="C22030" t="s">
        <v>1436</v>
      </c>
      <c r="D22030">
        <v>2008</v>
      </c>
      <c r="E22030">
        <v>1</v>
      </c>
    </row>
    <row r="22031" spans="1:5" x14ac:dyDescent="0.35">
      <c r="A22031">
        <v>22030</v>
      </c>
      <c r="B22031" t="s">
        <v>498</v>
      </c>
      <c r="C22031" t="s">
        <v>1437</v>
      </c>
      <c r="D22031">
        <v>2008</v>
      </c>
      <c r="E22031">
        <v>1</v>
      </c>
    </row>
    <row r="22032" spans="1:5" x14ac:dyDescent="0.35">
      <c r="A22032">
        <v>22031</v>
      </c>
      <c r="B22032" t="s">
        <v>498</v>
      </c>
      <c r="C22032" t="s">
        <v>1438</v>
      </c>
      <c r="D22032">
        <v>2008</v>
      </c>
      <c r="E22032">
        <v>0</v>
      </c>
    </row>
    <row r="22033" spans="1:5" x14ac:dyDescent="0.35">
      <c r="A22033">
        <v>22032</v>
      </c>
      <c r="B22033" t="s">
        <v>498</v>
      </c>
      <c r="C22033" t="s">
        <v>1439</v>
      </c>
      <c r="D22033">
        <v>2008</v>
      </c>
      <c r="E22033">
        <v>0</v>
      </c>
    </row>
    <row r="22034" spans="1:5" x14ac:dyDescent="0.35">
      <c r="A22034">
        <v>22033</v>
      </c>
      <c r="B22034" t="s">
        <v>498</v>
      </c>
      <c r="C22034" t="s">
        <v>1440</v>
      </c>
      <c r="D22034">
        <v>2008</v>
      </c>
      <c r="E22034">
        <v>1</v>
      </c>
    </row>
    <row r="22035" spans="1:5" x14ac:dyDescent="0.35">
      <c r="A22035">
        <v>22034</v>
      </c>
      <c r="B22035" t="s">
        <v>498</v>
      </c>
      <c r="C22035" t="s">
        <v>1441</v>
      </c>
      <c r="D22035">
        <v>2008</v>
      </c>
      <c r="E22035">
        <v>1</v>
      </c>
    </row>
    <row r="22036" spans="1:5" x14ac:dyDescent="0.35">
      <c r="A22036">
        <v>22035</v>
      </c>
      <c r="B22036" t="s">
        <v>498</v>
      </c>
      <c r="C22036" t="s">
        <v>1442</v>
      </c>
      <c r="D22036">
        <v>2008</v>
      </c>
      <c r="E22036">
        <v>0</v>
      </c>
    </row>
    <row r="22037" spans="1:5" x14ac:dyDescent="0.35">
      <c r="A22037">
        <v>22036</v>
      </c>
      <c r="B22037" t="s">
        <v>498</v>
      </c>
      <c r="C22037" t="s">
        <v>1443</v>
      </c>
      <c r="D22037">
        <v>2008</v>
      </c>
      <c r="E22037">
        <v>2</v>
      </c>
    </row>
    <row r="22038" spans="1:5" x14ac:dyDescent="0.35">
      <c r="A22038">
        <v>22037</v>
      </c>
      <c r="B22038" t="s">
        <v>498</v>
      </c>
      <c r="C22038" t="s">
        <v>1444</v>
      </c>
      <c r="D22038">
        <v>2008</v>
      </c>
      <c r="E22038">
        <v>0</v>
      </c>
    </row>
    <row r="22039" spans="1:5" x14ac:dyDescent="0.35">
      <c r="A22039">
        <v>22038</v>
      </c>
      <c r="B22039" t="s">
        <v>498</v>
      </c>
      <c r="C22039" t="s">
        <v>1445</v>
      </c>
      <c r="D22039">
        <v>2008</v>
      </c>
      <c r="E22039">
        <v>2</v>
      </c>
    </row>
    <row r="22040" spans="1:5" x14ac:dyDescent="0.35">
      <c r="A22040">
        <v>22039</v>
      </c>
      <c r="B22040" t="s">
        <v>498</v>
      </c>
      <c r="C22040" t="s">
        <v>1446</v>
      </c>
      <c r="D22040">
        <v>2008</v>
      </c>
      <c r="E22040">
        <v>1</v>
      </c>
    </row>
    <row r="22041" spans="1:5" x14ac:dyDescent="0.35">
      <c r="A22041">
        <v>22040</v>
      </c>
      <c r="B22041" t="s">
        <v>498</v>
      </c>
      <c r="C22041" t="s">
        <v>1447</v>
      </c>
      <c r="D22041">
        <v>2008</v>
      </c>
      <c r="E22041">
        <v>4</v>
      </c>
    </row>
    <row r="22042" spans="1:5" x14ac:dyDescent="0.35">
      <c r="A22042">
        <v>22041</v>
      </c>
      <c r="B22042" t="s">
        <v>498</v>
      </c>
      <c r="C22042" t="s">
        <v>1436</v>
      </c>
      <c r="D22042">
        <v>2009</v>
      </c>
      <c r="E22042">
        <v>0</v>
      </c>
    </row>
    <row r="22043" spans="1:5" x14ac:dyDescent="0.35">
      <c r="A22043">
        <v>22042</v>
      </c>
      <c r="B22043" t="s">
        <v>498</v>
      </c>
      <c r="C22043" t="s">
        <v>1437</v>
      </c>
      <c r="D22043">
        <v>2009</v>
      </c>
      <c r="E22043">
        <v>2</v>
      </c>
    </row>
    <row r="22044" spans="1:5" x14ac:dyDescent="0.35">
      <c r="A22044">
        <v>22043</v>
      </c>
      <c r="B22044" t="s">
        <v>498</v>
      </c>
      <c r="C22044" t="s">
        <v>1438</v>
      </c>
      <c r="D22044">
        <v>2009</v>
      </c>
      <c r="E22044">
        <v>0</v>
      </c>
    </row>
    <row r="22045" spans="1:5" x14ac:dyDescent="0.35">
      <c r="A22045">
        <v>22044</v>
      </c>
      <c r="B22045" t="s">
        <v>498</v>
      </c>
      <c r="C22045" t="s">
        <v>1439</v>
      </c>
      <c r="D22045">
        <v>2009</v>
      </c>
      <c r="E22045">
        <v>0</v>
      </c>
    </row>
    <row r="22046" spans="1:5" x14ac:dyDescent="0.35">
      <c r="A22046">
        <v>22045</v>
      </c>
      <c r="B22046" t="s">
        <v>498</v>
      </c>
      <c r="C22046" t="s">
        <v>1440</v>
      </c>
      <c r="D22046">
        <v>2009</v>
      </c>
      <c r="E22046">
        <v>0</v>
      </c>
    </row>
    <row r="22047" spans="1:5" x14ac:dyDescent="0.35">
      <c r="A22047">
        <v>22046</v>
      </c>
      <c r="B22047" t="s">
        <v>498</v>
      </c>
      <c r="C22047" t="s">
        <v>1441</v>
      </c>
      <c r="D22047">
        <v>2009</v>
      </c>
      <c r="E22047">
        <v>0</v>
      </c>
    </row>
    <row r="22048" spans="1:5" x14ac:dyDescent="0.35">
      <c r="A22048">
        <v>22047</v>
      </c>
      <c r="B22048" t="s">
        <v>498</v>
      </c>
      <c r="C22048" t="s">
        <v>1442</v>
      </c>
      <c r="D22048">
        <v>2009</v>
      </c>
      <c r="E22048">
        <v>0</v>
      </c>
    </row>
    <row r="22049" spans="1:5" x14ac:dyDescent="0.35">
      <c r="A22049">
        <v>22048</v>
      </c>
      <c r="B22049" t="s">
        <v>498</v>
      </c>
      <c r="C22049" t="s">
        <v>1443</v>
      </c>
      <c r="D22049">
        <v>2009</v>
      </c>
      <c r="E22049">
        <v>0</v>
      </c>
    </row>
    <row r="22050" spans="1:5" x14ac:dyDescent="0.35">
      <c r="A22050">
        <v>22049</v>
      </c>
      <c r="B22050" t="s">
        <v>498</v>
      </c>
      <c r="C22050" t="s">
        <v>1444</v>
      </c>
      <c r="D22050">
        <v>2009</v>
      </c>
      <c r="E22050">
        <v>0</v>
      </c>
    </row>
    <row r="22051" spans="1:5" x14ac:dyDescent="0.35">
      <c r="A22051">
        <v>22050</v>
      </c>
      <c r="B22051" t="s">
        <v>498</v>
      </c>
      <c r="C22051" t="s">
        <v>1445</v>
      </c>
      <c r="D22051">
        <v>2009</v>
      </c>
      <c r="E22051">
        <v>1</v>
      </c>
    </row>
    <row r="22052" spans="1:5" x14ac:dyDescent="0.35">
      <c r="A22052">
        <v>22051</v>
      </c>
      <c r="B22052" t="s">
        <v>498</v>
      </c>
      <c r="C22052" t="s">
        <v>1446</v>
      </c>
      <c r="D22052">
        <v>2009</v>
      </c>
      <c r="E22052">
        <v>0</v>
      </c>
    </row>
    <row r="22053" spans="1:5" x14ac:dyDescent="0.35">
      <c r="A22053">
        <v>22052</v>
      </c>
      <c r="B22053" t="s">
        <v>498</v>
      </c>
      <c r="C22053" t="s">
        <v>1447</v>
      </c>
      <c r="D22053">
        <v>2009</v>
      </c>
      <c r="E22053">
        <v>2</v>
      </c>
    </row>
    <row r="22054" spans="1:5" x14ac:dyDescent="0.35">
      <c r="A22054">
        <v>22053</v>
      </c>
      <c r="B22054" t="s">
        <v>498</v>
      </c>
      <c r="C22054" t="s">
        <v>1436</v>
      </c>
      <c r="D22054">
        <v>2010</v>
      </c>
      <c r="E22054">
        <v>0</v>
      </c>
    </row>
    <row r="22055" spans="1:5" x14ac:dyDescent="0.35">
      <c r="A22055">
        <v>22054</v>
      </c>
      <c r="B22055" t="s">
        <v>498</v>
      </c>
      <c r="C22055" t="s">
        <v>1437</v>
      </c>
      <c r="D22055">
        <v>2010</v>
      </c>
      <c r="E22055">
        <v>1</v>
      </c>
    </row>
    <row r="22056" spans="1:5" x14ac:dyDescent="0.35">
      <c r="A22056">
        <v>22055</v>
      </c>
      <c r="B22056" t="s">
        <v>498</v>
      </c>
      <c r="C22056" t="s">
        <v>1438</v>
      </c>
      <c r="D22056">
        <v>2010</v>
      </c>
      <c r="E22056">
        <v>1</v>
      </c>
    </row>
    <row r="22057" spans="1:5" x14ac:dyDescent="0.35">
      <c r="A22057">
        <v>22056</v>
      </c>
      <c r="B22057" t="s">
        <v>498</v>
      </c>
      <c r="C22057" t="s">
        <v>1439</v>
      </c>
      <c r="D22057">
        <v>2010</v>
      </c>
      <c r="E22057">
        <v>1</v>
      </c>
    </row>
    <row r="22058" spans="1:5" x14ac:dyDescent="0.35">
      <c r="A22058">
        <v>22057</v>
      </c>
      <c r="B22058" t="s">
        <v>498</v>
      </c>
      <c r="C22058" t="s">
        <v>1440</v>
      </c>
      <c r="D22058">
        <v>2010</v>
      </c>
      <c r="E22058">
        <v>0</v>
      </c>
    </row>
    <row r="22059" spans="1:5" x14ac:dyDescent="0.35">
      <c r="A22059">
        <v>22058</v>
      </c>
      <c r="B22059" t="s">
        <v>498</v>
      </c>
      <c r="C22059" t="s">
        <v>1441</v>
      </c>
      <c r="D22059">
        <v>2010</v>
      </c>
      <c r="E22059">
        <v>0</v>
      </c>
    </row>
    <row r="22060" spans="1:5" x14ac:dyDescent="0.35">
      <c r="A22060">
        <v>22059</v>
      </c>
      <c r="B22060" t="s">
        <v>498</v>
      </c>
      <c r="C22060" t="s">
        <v>1442</v>
      </c>
      <c r="D22060">
        <v>2010</v>
      </c>
      <c r="E22060">
        <v>0</v>
      </c>
    </row>
    <row r="22061" spans="1:5" x14ac:dyDescent="0.35">
      <c r="A22061">
        <v>22060</v>
      </c>
      <c r="B22061" t="s">
        <v>498</v>
      </c>
      <c r="C22061" t="s">
        <v>1443</v>
      </c>
      <c r="D22061">
        <v>2010</v>
      </c>
      <c r="E22061">
        <v>0</v>
      </c>
    </row>
    <row r="22062" spans="1:5" x14ac:dyDescent="0.35">
      <c r="A22062">
        <v>22061</v>
      </c>
      <c r="B22062" t="s">
        <v>498</v>
      </c>
      <c r="C22062" t="s">
        <v>1444</v>
      </c>
      <c r="D22062">
        <v>2010</v>
      </c>
      <c r="E22062">
        <v>0</v>
      </c>
    </row>
    <row r="22063" spans="1:5" x14ac:dyDescent="0.35">
      <c r="A22063">
        <v>22062</v>
      </c>
      <c r="B22063" t="s">
        <v>498</v>
      </c>
      <c r="C22063" t="s">
        <v>1445</v>
      </c>
      <c r="D22063">
        <v>2010</v>
      </c>
      <c r="E22063">
        <v>0</v>
      </c>
    </row>
    <row r="22064" spans="1:5" x14ac:dyDescent="0.35">
      <c r="A22064">
        <v>22063</v>
      </c>
      <c r="B22064" t="s">
        <v>498</v>
      </c>
      <c r="C22064" t="s">
        <v>1446</v>
      </c>
      <c r="D22064">
        <v>2010</v>
      </c>
      <c r="E22064">
        <v>0</v>
      </c>
    </row>
    <row r="22065" spans="1:5" x14ac:dyDescent="0.35">
      <c r="A22065">
        <v>22064</v>
      </c>
      <c r="B22065" t="s">
        <v>498</v>
      </c>
      <c r="C22065" t="s">
        <v>1447</v>
      </c>
      <c r="D22065">
        <v>2010</v>
      </c>
      <c r="E22065">
        <v>0</v>
      </c>
    </row>
    <row r="22066" spans="1:5" x14ac:dyDescent="0.35">
      <c r="A22066">
        <v>22065</v>
      </c>
      <c r="B22066" t="s">
        <v>498</v>
      </c>
      <c r="C22066" t="s">
        <v>1436</v>
      </c>
      <c r="D22066">
        <v>2011</v>
      </c>
      <c r="E22066">
        <v>10</v>
      </c>
    </row>
    <row r="22067" spans="1:5" x14ac:dyDescent="0.35">
      <c r="A22067">
        <v>22066</v>
      </c>
      <c r="B22067" t="s">
        <v>498</v>
      </c>
      <c r="C22067" t="s">
        <v>1437</v>
      </c>
      <c r="D22067">
        <v>2011</v>
      </c>
      <c r="E22067">
        <v>4</v>
      </c>
    </row>
    <row r="22068" spans="1:5" x14ac:dyDescent="0.35">
      <c r="A22068">
        <v>22067</v>
      </c>
      <c r="B22068" t="s">
        <v>498</v>
      </c>
      <c r="C22068" t="s">
        <v>1438</v>
      </c>
      <c r="D22068">
        <v>2011</v>
      </c>
      <c r="E22068">
        <v>5</v>
      </c>
    </row>
    <row r="22069" spans="1:5" x14ac:dyDescent="0.35">
      <c r="A22069">
        <v>22068</v>
      </c>
      <c r="B22069" t="s">
        <v>498</v>
      </c>
      <c r="C22069" t="s">
        <v>1439</v>
      </c>
      <c r="D22069">
        <v>2011</v>
      </c>
      <c r="E22069">
        <v>3</v>
      </c>
    </row>
    <row r="22070" spans="1:5" x14ac:dyDescent="0.35">
      <c r="A22070">
        <v>22069</v>
      </c>
      <c r="B22070" t="s">
        <v>498</v>
      </c>
      <c r="C22070" t="s">
        <v>1440</v>
      </c>
      <c r="D22070">
        <v>2011</v>
      </c>
      <c r="E22070">
        <v>5</v>
      </c>
    </row>
    <row r="22071" spans="1:5" x14ac:dyDescent="0.35">
      <c r="A22071">
        <v>22070</v>
      </c>
      <c r="B22071" t="s">
        <v>498</v>
      </c>
      <c r="C22071" t="s">
        <v>1441</v>
      </c>
      <c r="D22071">
        <v>2011</v>
      </c>
      <c r="E22071">
        <v>0</v>
      </c>
    </row>
    <row r="22072" spans="1:5" x14ac:dyDescent="0.35">
      <c r="A22072">
        <v>22071</v>
      </c>
      <c r="B22072" t="s">
        <v>498</v>
      </c>
      <c r="C22072" t="s">
        <v>1442</v>
      </c>
      <c r="D22072">
        <v>2011</v>
      </c>
      <c r="E22072">
        <v>0</v>
      </c>
    </row>
    <row r="22073" spans="1:5" x14ac:dyDescent="0.35">
      <c r="A22073">
        <v>22072</v>
      </c>
      <c r="B22073" t="s">
        <v>498</v>
      </c>
      <c r="C22073" t="s">
        <v>1443</v>
      </c>
      <c r="D22073">
        <v>2011</v>
      </c>
      <c r="E22073">
        <v>0</v>
      </c>
    </row>
    <row r="22074" spans="1:5" x14ac:dyDescent="0.35">
      <c r="A22074">
        <v>22073</v>
      </c>
      <c r="B22074" t="s">
        <v>498</v>
      </c>
      <c r="C22074" t="s">
        <v>1444</v>
      </c>
      <c r="D22074">
        <v>2011</v>
      </c>
      <c r="E22074">
        <v>1</v>
      </c>
    </row>
    <row r="22075" spans="1:5" x14ac:dyDescent="0.35">
      <c r="A22075">
        <v>22074</v>
      </c>
      <c r="B22075" t="s">
        <v>498</v>
      </c>
      <c r="C22075" t="s">
        <v>1445</v>
      </c>
      <c r="D22075">
        <v>2011</v>
      </c>
      <c r="E22075">
        <v>0</v>
      </c>
    </row>
    <row r="22076" spans="1:5" x14ac:dyDescent="0.35">
      <c r="A22076">
        <v>22075</v>
      </c>
      <c r="B22076" t="s">
        <v>498</v>
      </c>
      <c r="C22076" t="s">
        <v>1446</v>
      </c>
      <c r="D22076">
        <v>2011</v>
      </c>
      <c r="E22076">
        <v>1</v>
      </c>
    </row>
    <row r="22077" spans="1:5" x14ac:dyDescent="0.35">
      <c r="A22077">
        <v>22076</v>
      </c>
      <c r="B22077" t="s">
        <v>498</v>
      </c>
      <c r="C22077" t="s">
        <v>1447</v>
      </c>
      <c r="D22077">
        <v>2011</v>
      </c>
      <c r="E22077">
        <v>1</v>
      </c>
    </row>
    <row r="22078" spans="1:5" x14ac:dyDescent="0.35">
      <c r="A22078">
        <v>22077</v>
      </c>
      <c r="B22078" t="s">
        <v>498</v>
      </c>
      <c r="C22078" t="s">
        <v>1436</v>
      </c>
      <c r="D22078">
        <v>2012</v>
      </c>
      <c r="E22078">
        <v>4</v>
      </c>
    </row>
    <row r="22079" spans="1:5" x14ac:dyDescent="0.35">
      <c r="A22079">
        <v>22078</v>
      </c>
      <c r="B22079" t="s">
        <v>498</v>
      </c>
      <c r="C22079" t="s">
        <v>1437</v>
      </c>
      <c r="D22079">
        <v>2012</v>
      </c>
      <c r="E22079">
        <v>5</v>
      </c>
    </row>
    <row r="22080" spans="1:5" x14ac:dyDescent="0.35">
      <c r="A22080">
        <v>22079</v>
      </c>
      <c r="B22080" t="s">
        <v>498</v>
      </c>
      <c r="C22080" t="s">
        <v>1438</v>
      </c>
      <c r="D22080">
        <v>2012</v>
      </c>
      <c r="E22080">
        <v>5</v>
      </c>
    </row>
    <row r="22081" spans="1:5" x14ac:dyDescent="0.35">
      <c r="A22081">
        <v>22080</v>
      </c>
      <c r="B22081" t="s">
        <v>498</v>
      </c>
      <c r="C22081" t="s">
        <v>1439</v>
      </c>
      <c r="D22081">
        <v>2012</v>
      </c>
      <c r="E22081">
        <v>7</v>
      </c>
    </row>
    <row r="22082" spans="1:5" x14ac:dyDescent="0.35">
      <c r="A22082">
        <v>22081</v>
      </c>
      <c r="B22082" t="s">
        <v>498</v>
      </c>
      <c r="C22082" t="s">
        <v>1440</v>
      </c>
      <c r="D22082">
        <v>2012</v>
      </c>
      <c r="E22082">
        <v>6</v>
      </c>
    </row>
    <row r="22083" spans="1:5" x14ac:dyDescent="0.35">
      <c r="A22083">
        <v>22082</v>
      </c>
      <c r="B22083" t="s">
        <v>498</v>
      </c>
      <c r="C22083" t="s">
        <v>1441</v>
      </c>
      <c r="D22083">
        <v>2012</v>
      </c>
      <c r="E22083">
        <v>0</v>
      </c>
    </row>
    <row r="22084" spans="1:5" x14ac:dyDescent="0.35">
      <c r="A22084">
        <v>22083</v>
      </c>
      <c r="B22084" t="s">
        <v>498</v>
      </c>
      <c r="C22084" t="s">
        <v>1442</v>
      </c>
      <c r="D22084">
        <v>2012</v>
      </c>
      <c r="E22084">
        <v>3</v>
      </c>
    </row>
    <row r="22085" spans="1:5" x14ac:dyDescent="0.35">
      <c r="A22085">
        <v>22084</v>
      </c>
      <c r="B22085" t="s">
        <v>498</v>
      </c>
      <c r="C22085" t="s">
        <v>1443</v>
      </c>
      <c r="D22085">
        <v>2012</v>
      </c>
      <c r="E22085">
        <v>2</v>
      </c>
    </row>
    <row r="22086" spans="1:5" x14ac:dyDescent="0.35">
      <c r="A22086">
        <v>22085</v>
      </c>
      <c r="B22086" t="s">
        <v>498</v>
      </c>
      <c r="C22086" t="s">
        <v>1444</v>
      </c>
      <c r="D22086">
        <v>2012</v>
      </c>
      <c r="E22086">
        <v>3</v>
      </c>
    </row>
    <row r="22087" spans="1:5" x14ac:dyDescent="0.35">
      <c r="A22087">
        <v>22086</v>
      </c>
      <c r="B22087" t="s">
        <v>498</v>
      </c>
      <c r="C22087" t="s">
        <v>1445</v>
      </c>
      <c r="D22087">
        <v>2012</v>
      </c>
      <c r="E22087">
        <v>8</v>
      </c>
    </row>
    <row r="22088" spans="1:5" x14ac:dyDescent="0.35">
      <c r="A22088">
        <v>22087</v>
      </c>
      <c r="B22088" t="s">
        <v>498</v>
      </c>
      <c r="C22088" t="s">
        <v>1446</v>
      </c>
      <c r="D22088">
        <v>2012</v>
      </c>
      <c r="E22088">
        <v>5</v>
      </c>
    </row>
    <row r="22089" spans="1:5" x14ac:dyDescent="0.35">
      <c r="A22089">
        <v>22088</v>
      </c>
      <c r="B22089" t="s">
        <v>498</v>
      </c>
      <c r="C22089" t="s">
        <v>1447</v>
      </c>
      <c r="D22089">
        <v>2012</v>
      </c>
      <c r="E22089">
        <v>8</v>
      </c>
    </row>
    <row r="22090" spans="1:5" x14ac:dyDescent="0.35">
      <c r="A22090">
        <v>22089</v>
      </c>
      <c r="B22090" t="s">
        <v>498</v>
      </c>
      <c r="C22090" t="s">
        <v>1436</v>
      </c>
      <c r="D22090">
        <v>2013</v>
      </c>
      <c r="E22090">
        <v>8</v>
      </c>
    </row>
    <row r="22091" spans="1:5" x14ac:dyDescent="0.35">
      <c r="A22091">
        <v>22090</v>
      </c>
      <c r="B22091" t="s">
        <v>498</v>
      </c>
      <c r="C22091" t="s">
        <v>1437</v>
      </c>
      <c r="D22091">
        <v>2013</v>
      </c>
      <c r="E22091">
        <v>8</v>
      </c>
    </row>
    <row r="22092" spans="1:5" x14ac:dyDescent="0.35">
      <c r="A22092">
        <v>22091</v>
      </c>
      <c r="B22092" t="s">
        <v>498</v>
      </c>
      <c r="C22092" t="s">
        <v>1438</v>
      </c>
      <c r="D22092">
        <v>2013</v>
      </c>
      <c r="E22092">
        <v>3</v>
      </c>
    </row>
    <row r="22093" spans="1:5" x14ac:dyDescent="0.35">
      <c r="A22093">
        <v>22092</v>
      </c>
      <c r="B22093" t="s">
        <v>498</v>
      </c>
      <c r="C22093" t="s">
        <v>1439</v>
      </c>
      <c r="D22093">
        <v>2013</v>
      </c>
      <c r="E22093">
        <v>6</v>
      </c>
    </row>
    <row r="22094" spans="1:5" x14ac:dyDescent="0.35">
      <c r="A22094">
        <v>22093</v>
      </c>
      <c r="B22094" t="s">
        <v>498</v>
      </c>
      <c r="C22094" t="s">
        <v>1440</v>
      </c>
      <c r="D22094">
        <v>2013</v>
      </c>
      <c r="E22094">
        <v>2</v>
      </c>
    </row>
    <row r="22095" spans="1:5" x14ac:dyDescent="0.35">
      <c r="A22095">
        <v>22094</v>
      </c>
      <c r="B22095" t="s">
        <v>498</v>
      </c>
      <c r="C22095" t="s">
        <v>1441</v>
      </c>
      <c r="D22095">
        <v>2013</v>
      </c>
      <c r="E22095">
        <v>7</v>
      </c>
    </row>
    <row r="22096" spans="1:5" x14ac:dyDescent="0.35">
      <c r="A22096">
        <v>22095</v>
      </c>
      <c r="B22096" t="s">
        <v>498</v>
      </c>
      <c r="C22096" t="s">
        <v>1442</v>
      </c>
      <c r="D22096">
        <v>2013</v>
      </c>
      <c r="E22096">
        <v>1</v>
      </c>
    </row>
    <row r="22097" spans="1:5" x14ac:dyDescent="0.35">
      <c r="A22097">
        <v>22096</v>
      </c>
      <c r="B22097" t="s">
        <v>498</v>
      </c>
      <c r="C22097" t="s">
        <v>1443</v>
      </c>
      <c r="D22097">
        <v>2013</v>
      </c>
      <c r="E22097">
        <v>3</v>
      </c>
    </row>
    <row r="22098" spans="1:5" x14ac:dyDescent="0.35">
      <c r="A22098">
        <v>22097</v>
      </c>
      <c r="B22098" t="s">
        <v>498</v>
      </c>
      <c r="C22098" t="s">
        <v>1444</v>
      </c>
      <c r="D22098">
        <v>2013</v>
      </c>
      <c r="E22098">
        <v>3</v>
      </c>
    </row>
    <row r="22099" spans="1:5" x14ac:dyDescent="0.35">
      <c r="A22099">
        <v>22098</v>
      </c>
      <c r="B22099" t="s">
        <v>498</v>
      </c>
      <c r="C22099" t="s">
        <v>1445</v>
      </c>
      <c r="D22099">
        <v>2013</v>
      </c>
      <c r="E22099">
        <v>3</v>
      </c>
    </row>
    <row r="22100" spans="1:5" x14ac:dyDescent="0.35">
      <c r="A22100">
        <v>22099</v>
      </c>
      <c r="B22100" t="s">
        <v>498</v>
      </c>
      <c r="C22100" t="s">
        <v>1446</v>
      </c>
      <c r="D22100">
        <v>2013</v>
      </c>
      <c r="E22100">
        <v>3</v>
      </c>
    </row>
    <row r="22101" spans="1:5" x14ac:dyDescent="0.35">
      <c r="A22101">
        <v>22100</v>
      </c>
      <c r="B22101" t="s">
        <v>498</v>
      </c>
      <c r="C22101" t="s">
        <v>1447</v>
      </c>
      <c r="D22101">
        <v>2013</v>
      </c>
      <c r="E22101">
        <v>1</v>
      </c>
    </row>
    <row r="22102" spans="1:5" x14ac:dyDescent="0.35">
      <c r="A22102">
        <v>22101</v>
      </c>
      <c r="B22102" t="s">
        <v>498</v>
      </c>
      <c r="C22102" t="s">
        <v>1436</v>
      </c>
      <c r="D22102">
        <v>2014</v>
      </c>
      <c r="E22102">
        <v>6</v>
      </c>
    </row>
    <row r="22103" spans="1:5" x14ac:dyDescent="0.35">
      <c r="A22103">
        <v>22102</v>
      </c>
      <c r="B22103" t="s">
        <v>498</v>
      </c>
      <c r="C22103" t="s">
        <v>1437</v>
      </c>
      <c r="D22103">
        <v>2014</v>
      </c>
      <c r="E22103">
        <v>6</v>
      </c>
    </row>
    <row r="22104" spans="1:5" x14ac:dyDescent="0.35">
      <c r="A22104">
        <v>22103</v>
      </c>
      <c r="B22104" t="s">
        <v>498</v>
      </c>
      <c r="C22104" t="s">
        <v>1438</v>
      </c>
      <c r="D22104">
        <v>2014</v>
      </c>
      <c r="E22104">
        <v>1</v>
      </c>
    </row>
    <row r="22105" spans="1:5" x14ac:dyDescent="0.35">
      <c r="A22105">
        <v>22104</v>
      </c>
      <c r="B22105" t="s">
        <v>498</v>
      </c>
      <c r="C22105" t="s">
        <v>1439</v>
      </c>
      <c r="D22105">
        <v>2014</v>
      </c>
      <c r="E22105">
        <v>1</v>
      </c>
    </row>
    <row r="22106" spans="1:5" x14ac:dyDescent="0.35">
      <c r="A22106">
        <v>22105</v>
      </c>
      <c r="B22106" t="s">
        <v>498</v>
      </c>
      <c r="C22106" t="s">
        <v>1440</v>
      </c>
      <c r="D22106">
        <v>2014</v>
      </c>
      <c r="E22106">
        <v>3</v>
      </c>
    </row>
    <row r="22107" spans="1:5" x14ac:dyDescent="0.35">
      <c r="A22107">
        <v>22106</v>
      </c>
      <c r="B22107" t="s">
        <v>498</v>
      </c>
      <c r="C22107" t="s">
        <v>1441</v>
      </c>
      <c r="D22107">
        <v>2014</v>
      </c>
      <c r="E22107">
        <v>3</v>
      </c>
    </row>
    <row r="22108" spans="1:5" x14ac:dyDescent="0.35">
      <c r="A22108">
        <v>22107</v>
      </c>
      <c r="B22108" t="s">
        <v>498</v>
      </c>
      <c r="C22108" t="s">
        <v>1442</v>
      </c>
      <c r="D22108">
        <v>2014</v>
      </c>
      <c r="E22108">
        <v>3</v>
      </c>
    </row>
    <row r="22109" spans="1:5" x14ac:dyDescent="0.35">
      <c r="A22109">
        <v>22108</v>
      </c>
      <c r="B22109" t="s">
        <v>498</v>
      </c>
      <c r="C22109" t="s">
        <v>1443</v>
      </c>
      <c r="D22109">
        <v>2014</v>
      </c>
      <c r="E22109">
        <v>4</v>
      </c>
    </row>
    <row r="22110" spans="1:5" x14ac:dyDescent="0.35">
      <c r="A22110">
        <v>22109</v>
      </c>
      <c r="B22110" t="s">
        <v>498</v>
      </c>
      <c r="C22110" t="s">
        <v>1444</v>
      </c>
      <c r="D22110">
        <v>2014</v>
      </c>
      <c r="E22110">
        <v>2</v>
      </c>
    </row>
    <row r="22111" spans="1:5" x14ac:dyDescent="0.35">
      <c r="A22111">
        <v>22110</v>
      </c>
      <c r="B22111" t="s">
        <v>498</v>
      </c>
      <c r="C22111" t="s">
        <v>1445</v>
      </c>
      <c r="D22111">
        <v>2014</v>
      </c>
      <c r="E22111">
        <v>3</v>
      </c>
    </row>
    <row r="22112" spans="1:5" x14ac:dyDescent="0.35">
      <c r="A22112">
        <v>22111</v>
      </c>
      <c r="B22112" t="s">
        <v>498</v>
      </c>
      <c r="C22112" t="s">
        <v>1446</v>
      </c>
      <c r="D22112">
        <v>2014</v>
      </c>
      <c r="E22112">
        <v>3</v>
      </c>
    </row>
    <row r="22113" spans="1:5" x14ac:dyDescent="0.35">
      <c r="A22113">
        <v>22112</v>
      </c>
      <c r="B22113" t="s">
        <v>498</v>
      </c>
      <c r="C22113" t="s">
        <v>1447</v>
      </c>
      <c r="D22113">
        <v>2014</v>
      </c>
      <c r="E22113">
        <v>3</v>
      </c>
    </row>
    <row r="22114" spans="1:5" x14ac:dyDescent="0.35">
      <c r="A22114">
        <v>22113</v>
      </c>
      <c r="B22114" t="s">
        <v>498</v>
      </c>
      <c r="C22114" t="s">
        <v>1436</v>
      </c>
      <c r="D22114">
        <v>2015</v>
      </c>
      <c r="E22114">
        <v>7</v>
      </c>
    </row>
    <row r="22115" spans="1:5" x14ac:dyDescent="0.35">
      <c r="A22115">
        <v>22114</v>
      </c>
      <c r="B22115" t="s">
        <v>498</v>
      </c>
      <c r="C22115" t="s">
        <v>1437</v>
      </c>
      <c r="D22115">
        <v>2015</v>
      </c>
      <c r="E22115">
        <v>5</v>
      </c>
    </row>
    <row r="22116" spans="1:5" x14ac:dyDescent="0.35">
      <c r="A22116">
        <v>22115</v>
      </c>
      <c r="B22116" t="s">
        <v>498</v>
      </c>
      <c r="C22116" t="s">
        <v>1438</v>
      </c>
      <c r="D22116">
        <v>2015</v>
      </c>
      <c r="E22116">
        <v>6</v>
      </c>
    </row>
    <row r="22117" spans="1:5" x14ac:dyDescent="0.35">
      <c r="A22117">
        <v>22116</v>
      </c>
      <c r="B22117" t="s">
        <v>498</v>
      </c>
      <c r="C22117" t="s">
        <v>1439</v>
      </c>
      <c r="D22117">
        <v>2015</v>
      </c>
      <c r="E22117">
        <v>2</v>
      </c>
    </row>
    <row r="22118" spans="1:5" x14ac:dyDescent="0.35">
      <c r="A22118">
        <v>22117</v>
      </c>
      <c r="B22118" t="s">
        <v>498</v>
      </c>
      <c r="C22118" t="s">
        <v>1440</v>
      </c>
      <c r="D22118">
        <v>2015</v>
      </c>
      <c r="E22118">
        <v>2</v>
      </c>
    </row>
    <row r="22119" spans="1:5" x14ac:dyDescent="0.35">
      <c r="A22119">
        <v>22118</v>
      </c>
      <c r="B22119" t="s">
        <v>498</v>
      </c>
      <c r="C22119" t="s">
        <v>1441</v>
      </c>
      <c r="D22119">
        <v>2015</v>
      </c>
      <c r="E22119">
        <v>0</v>
      </c>
    </row>
    <row r="22120" spans="1:5" x14ac:dyDescent="0.35">
      <c r="A22120">
        <v>22119</v>
      </c>
      <c r="B22120" t="s">
        <v>498</v>
      </c>
      <c r="C22120" t="s">
        <v>1442</v>
      </c>
      <c r="D22120">
        <v>2015</v>
      </c>
      <c r="E22120">
        <v>3</v>
      </c>
    </row>
    <row r="22121" spans="1:5" x14ac:dyDescent="0.35">
      <c r="A22121">
        <v>22120</v>
      </c>
      <c r="B22121" t="s">
        <v>498</v>
      </c>
      <c r="C22121" t="s">
        <v>1443</v>
      </c>
      <c r="D22121">
        <v>2015</v>
      </c>
      <c r="E22121">
        <v>1</v>
      </c>
    </row>
    <row r="22122" spans="1:5" x14ac:dyDescent="0.35">
      <c r="A22122">
        <v>22121</v>
      </c>
      <c r="B22122" t="s">
        <v>498</v>
      </c>
      <c r="C22122" t="s">
        <v>1444</v>
      </c>
      <c r="D22122">
        <v>2015</v>
      </c>
      <c r="E22122">
        <v>2</v>
      </c>
    </row>
    <row r="22123" spans="1:5" x14ac:dyDescent="0.35">
      <c r="A22123">
        <v>22122</v>
      </c>
      <c r="B22123" t="s">
        <v>498</v>
      </c>
      <c r="C22123" t="s">
        <v>1445</v>
      </c>
      <c r="D22123">
        <v>2015</v>
      </c>
      <c r="E22123">
        <v>5</v>
      </c>
    </row>
    <row r="22124" spans="1:5" x14ac:dyDescent="0.35">
      <c r="A22124">
        <v>22123</v>
      </c>
      <c r="B22124" t="s">
        <v>498</v>
      </c>
      <c r="C22124" t="s">
        <v>1446</v>
      </c>
      <c r="D22124">
        <v>2015</v>
      </c>
      <c r="E22124">
        <v>0</v>
      </c>
    </row>
    <row r="22125" spans="1:5" x14ac:dyDescent="0.35">
      <c r="A22125">
        <v>22124</v>
      </c>
      <c r="B22125" t="s">
        <v>498</v>
      </c>
      <c r="C22125" t="s">
        <v>1447</v>
      </c>
      <c r="D22125">
        <v>2015</v>
      </c>
      <c r="E22125">
        <v>0</v>
      </c>
    </row>
    <row r="22126" spans="1:5" x14ac:dyDescent="0.35">
      <c r="A22126">
        <v>22125</v>
      </c>
      <c r="B22126" t="s">
        <v>498</v>
      </c>
      <c r="C22126" t="s">
        <v>1436</v>
      </c>
      <c r="D22126">
        <v>2016</v>
      </c>
      <c r="E22126">
        <v>2</v>
      </c>
    </row>
    <row r="22127" spans="1:5" x14ac:dyDescent="0.35">
      <c r="A22127">
        <v>22126</v>
      </c>
      <c r="B22127" t="s">
        <v>498</v>
      </c>
      <c r="C22127" t="s">
        <v>1437</v>
      </c>
      <c r="D22127">
        <v>2016</v>
      </c>
      <c r="E22127">
        <v>2</v>
      </c>
    </row>
    <row r="22128" spans="1:5" x14ac:dyDescent="0.35">
      <c r="A22128">
        <v>22127</v>
      </c>
      <c r="B22128" t="s">
        <v>498</v>
      </c>
      <c r="C22128" t="s">
        <v>1438</v>
      </c>
      <c r="D22128">
        <v>2016</v>
      </c>
      <c r="E22128">
        <v>3</v>
      </c>
    </row>
    <row r="22129" spans="1:5" x14ac:dyDescent="0.35">
      <c r="A22129">
        <v>22128</v>
      </c>
      <c r="B22129" t="s">
        <v>498</v>
      </c>
      <c r="C22129" t="s">
        <v>1439</v>
      </c>
      <c r="D22129">
        <v>2016</v>
      </c>
      <c r="E22129">
        <v>1</v>
      </c>
    </row>
    <row r="22130" spans="1:5" x14ac:dyDescent="0.35">
      <c r="A22130">
        <v>22129</v>
      </c>
      <c r="B22130" t="s">
        <v>498</v>
      </c>
      <c r="C22130" t="s">
        <v>1440</v>
      </c>
      <c r="D22130">
        <v>2016</v>
      </c>
      <c r="E22130">
        <v>2</v>
      </c>
    </row>
    <row r="22131" spans="1:5" x14ac:dyDescent="0.35">
      <c r="A22131">
        <v>22130</v>
      </c>
      <c r="B22131" t="s">
        <v>498</v>
      </c>
      <c r="C22131" t="s">
        <v>1441</v>
      </c>
      <c r="D22131">
        <v>2016</v>
      </c>
      <c r="E22131">
        <v>1</v>
      </c>
    </row>
    <row r="22132" spans="1:5" x14ac:dyDescent="0.35">
      <c r="A22132">
        <v>22131</v>
      </c>
      <c r="B22132" t="s">
        <v>498</v>
      </c>
      <c r="C22132" t="s">
        <v>1442</v>
      </c>
      <c r="D22132">
        <v>2016</v>
      </c>
      <c r="E22132">
        <v>1</v>
      </c>
    </row>
    <row r="22133" spans="1:5" x14ac:dyDescent="0.35">
      <c r="A22133">
        <v>22132</v>
      </c>
      <c r="B22133" t="s">
        <v>498</v>
      </c>
      <c r="C22133" t="s">
        <v>1443</v>
      </c>
      <c r="D22133">
        <v>2016</v>
      </c>
      <c r="E22133">
        <v>2</v>
      </c>
    </row>
    <row r="22134" spans="1:5" x14ac:dyDescent="0.35">
      <c r="A22134">
        <v>22133</v>
      </c>
      <c r="B22134" t="s">
        <v>498</v>
      </c>
      <c r="C22134" t="s">
        <v>1444</v>
      </c>
      <c r="D22134">
        <v>2016</v>
      </c>
      <c r="E22134">
        <v>1</v>
      </c>
    </row>
    <row r="22135" spans="1:5" x14ac:dyDescent="0.35">
      <c r="A22135">
        <v>22134</v>
      </c>
      <c r="B22135" t="s">
        <v>498</v>
      </c>
      <c r="C22135" t="s">
        <v>1445</v>
      </c>
      <c r="D22135">
        <v>2016</v>
      </c>
      <c r="E22135">
        <v>0</v>
      </c>
    </row>
    <row r="22136" spans="1:5" x14ac:dyDescent="0.35">
      <c r="A22136">
        <v>22135</v>
      </c>
      <c r="B22136" t="s">
        <v>498</v>
      </c>
      <c r="C22136" t="s">
        <v>1446</v>
      </c>
      <c r="D22136">
        <v>2016</v>
      </c>
      <c r="E22136">
        <v>0</v>
      </c>
    </row>
    <row r="22137" spans="1:5" x14ac:dyDescent="0.35">
      <c r="A22137">
        <v>22136</v>
      </c>
      <c r="B22137" t="s">
        <v>498</v>
      </c>
      <c r="C22137" t="s">
        <v>1447</v>
      </c>
      <c r="D22137">
        <v>2016</v>
      </c>
      <c r="E22137">
        <v>2</v>
      </c>
    </row>
    <row r="22138" spans="1:5" x14ac:dyDescent="0.35">
      <c r="A22138">
        <v>22137</v>
      </c>
      <c r="B22138" t="s">
        <v>498</v>
      </c>
      <c r="C22138" t="s">
        <v>1436</v>
      </c>
      <c r="D22138">
        <v>2017</v>
      </c>
      <c r="E22138">
        <v>4</v>
      </c>
    </row>
    <row r="22139" spans="1:5" x14ac:dyDescent="0.35">
      <c r="A22139">
        <v>22138</v>
      </c>
      <c r="B22139" t="s">
        <v>498</v>
      </c>
      <c r="C22139" t="s">
        <v>1437</v>
      </c>
      <c r="D22139">
        <v>2017</v>
      </c>
      <c r="E22139">
        <v>0</v>
      </c>
    </row>
    <row r="22140" spans="1:5" x14ac:dyDescent="0.35">
      <c r="A22140">
        <v>22139</v>
      </c>
      <c r="B22140" t="s">
        <v>498</v>
      </c>
      <c r="C22140" t="s">
        <v>1438</v>
      </c>
      <c r="D22140">
        <v>2017</v>
      </c>
      <c r="E22140">
        <v>1</v>
      </c>
    </row>
    <row r="22141" spans="1:5" x14ac:dyDescent="0.35">
      <c r="A22141">
        <v>22140</v>
      </c>
      <c r="B22141" t="s">
        <v>498</v>
      </c>
      <c r="C22141" t="s">
        <v>1439</v>
      </c>
      <c r="D22141">
        <v>2017</v>
      </c>
      <c r="E22141">
        <v>3</v>
      </c>
    </row>
    <row r="22142" spans="1:5" x14ac:dyDescent="0.35">
      <c r="A22142">
        <v>22141</v>
      </c>
      <c r="B22142" t="s">
        <v>498</v>
      </c>
      <c r="C22142" t="s">
        <v>1440</v>
      </c>
      <c r="D22142">
        <v>2017</v>
      </c>
      <c r="E22142">
        <v>2</v>
      </c>
    </row>
    <row r="22143" spans="1:5" x14ac:dyDescent="0.35">
      <c r="A22143">
        <v>22142</v>
      </c>
      <c r="B22143" t="s">
        <v>498</v>
      </c>
      <c r="C22143" t="s">
        <v>1441</v>
      </c>
      <c r="D22143">
        <v>2017</v>
      </c>
      <c r="E22143">
        <v>10</v>
      </c>
    </row>
    <row r="22144" spans="1:5" x14ac:dyDescent="0.35">
      <c r="A22144">
        <v>22143</v>
      </c>
      <c r="B22144" t="s">
        <v>498</v>
      </c>
      <c r="C22144" t="s">
        <v>1442</v>
      </c>
      <c r="D22144">
        <v>2017</v>
      </c>
      <c r="E22144">
        <v>6</v>
      </c>
    </row>
    <row r="22145" spans="1:5" x14ac:dyDescent="0.35">
      <c r="A22145">
        <v>22144</v>
      </c>
      <c r="B22145" t="s">
        <v>498</v>
      </c>
      <c r="C22145" t="s">
        <v>1443</v>
      </c>
      <c r="D22145">
        <v>2017</v>
      </c>
      <c r="E22145">
        <v>6</v>
      </c>
    </row>
    <row r="22146" spans="1:5" x14ac:dyDescent="0.35">
      <c r="A22146">
        <v>22145</v>
      </c>
      <c r="B22146" t="s">
        <v>498</v>
      </c>
      <c r="C22146" t="s">
        <v>1444</v>
      </c>
      <c r="D22146">
        <v>2017</v>
      </c>
      <c r="E22146">
        <v>2</v>
      </c>
    </row>
    <row r="22147" spans="1:5" x14ac:dyDescent="0.35">
      <c r="A22147">
        <v>22146</v>
      </c>
      <c r="B22147" t="s">
        <v>498</v>
      </c>
      <c r="C22147" t="s">
        <v>1445</v>
      </c>
      <c r="D22147">
        <v>2017</v>
      </c>
      <c r="E22147">
        <v>2</v>
      </c>
    </row>
    <row r="22148" spans="1:5" x14ac:dyDescent="0.35">
      <c r="A22148">
        <v>22147</v>
      </c>
      <c r="B22148" t="s">
        <v>498</v>
      </c>
      <c r="C22148" t="s">
        <v>1446</v>
      </c>
      <c r="D22148">
        <v>2017</v>
      </c>
      <c r="E22148">
        <v>4</v>
      </c>
    </row>
    <row r="22149" spans="1:5" x14ac:dyDescent="0.35">
      <c r="A22149">
        <v>22148</v>
      </c>
      <c r="B22149" t="s">
        <v>498</v>
      </c>
      <c r="C22149" t="s">
        <v>1447</v>
      </c>
      <c r="D22149">
        <v>2017</v>
      </c>
      <c r="E22149">
        <v>0</v>
      </c>
    </row>
    <row r="22150" spans="1:5" x14ac:dyDescent="0.35">
      <c r="A22150">
        <v>22149</v>
      </c>
      <c r="B22150" t="s">
        <v>498</v>
      </c>
      <c r="C22150" t="s">
        <v>1436</v>
      </c>
      <c r="D22150">
        <v>2018</v>
      </c>
      <c r="E22150">
        <v>1</v>
      </c>
    </row>
    <row r="22151" spans="1:5" x14ac:dyDescent="0.35">
      <c r="A22151">
        <v>22150</v>
      </c>
      <c r="B22151" t="s">
        <v>498</v>
      </c>
      <c r="C22151" t="s">
        <v>1437</v>
      </c>
      <c r="D22151">
        <v>2018</v>
      </c>
      <c r="E22151">
        <v>5</v>
      </c>
    </row>
    <row r="22152" spans="1:5" x14ac:dyDescent="0.35">
      <c r="A22152">
        <v>22151</v>
      </c>
      <c r="B22152" t="s">
        <v>498</v>
      </c>
      <c r="C22152" t="s">
        <v>1438</v>
      </c>
      <c r="D22152">
        <v>2018</v>
      </c>
      <c r="E22152">
        <v>6</v>
      </c>
    </row>
    <row r="22153" spans="1:5" x14ac:dyDescent="0.35">
      <c r="A22153">
        <v>22152</v>
      </c>
      <c r="B22153" t="s">
        <v>498</v>
      </c>
      <c r="C22153" t="s">
        <v>1439</v>
      </c>
      <c r="D22153">
        <v>2018</v>
      </c>
      <c r="E22153">
        <v>0</v>
      </c>
    </row>
    <row r="22154" spans="1:5" x14ac:dyDescent="0.35">
      <c r="A22154">
        <v>22153</v>
      </c>
      <c r="B22154" t="s">
        <v>498</v>
      </c>
      <c r="C22154" t="s">
        <v>1440</v>
      </c>
      <c r="D22154">
        <v>2018</v>
      </c>
      <c r="E22154">
        <v>5</v>
      </c>
    </row>
    <row r="22155" spans="1:5" x14ac:dyDescent="0.35">
      <c r="A22155">
        <v>22154</v>
      </c>
      <c r="B22155" t="s">
        <v>498</v>
      </c>
      <c r="C22155" t="s">
        <v>1441</v>
      </c>
      <c r="D22155">
        <v>2018</v>
      </c>
      <c r="E22155">
        <v>2</v>
      </c>
    </row>
    <row r="22156" spans="1:5" x14ac:dyDescent="0.35">
      <c r="A22156">
        <v>22155</v>
      </c>
      <c r="B22156" t="s">
        <v>498</v>
      </c>
      <c r="C22156" t="s">
        <v>1442</v>
      </c>
      <c r="D22156">
        <v>2018</v>
      </c>
      <c r="E22156">
        <v>1</v>
      </c>
    </row>
    <row r="22157" spans="1:5" x14ac:dyDescent="0.35">
      <c r="A22157">
        <v>22156</v>
      </c>
      <c r="B22157" t="s">
        <v>498</v>
      </c>
      <c r="C22157" t="s">
        <v>1443</v>
      </c>
      <c r="D22157">
        <v>2018</v>
      </c>
      <c r="E22157">
        <v>3</v>
      </c>
    </row>
    <row r="22158" spans="1:5" x14ac:dyDescent="0.35">
      <c r="A22158">
        <v>22157</v>
      </c>
      <c r="B22158" t="s">
        <v>498</v>
      </c>
      <c r="C22158" t="s">
        <v>1444</v>
      </c>
      <c r="D22158">
        <v>2018</v>
      </c>
      <c r="E22158">
        <v>3</v>
      </c>
    </row>
    <row r="22159" spans="1:5" x14ac:dyDescent="0.35">
      <c r="A22159">
        <v>22158</v>
      </c>
      <c r="B22159" t="s">
        <v>498</v>
      </c>
      <c r="C22159" t="s">
        <v>1445</v>
      </c>
      <c r="D22159">
        <v>2018</v>
      </c>
      <c r="E22159">
        <v>2</v>
      </c>
    </row>
    <row r="22160" spans="1:5" x14ac:dyDescent="0.35">
      <c r="A22160">
        <v>22159</v>
      </c>
      <c r="B22160" t="s">
        <v>498</v>
      </c>
      <c r="C22160" t="s">
        <v>1446</v>
      </c>
      <c r="D22160">
        <v>2018</v>
      </c>
      <c r="E22160">
        <v>3</v>
      </c>
    </row>
    <row r="22161" spans="1:5" x14ac:dyDescent="0.35">
      <c r="A22161">
        <v>22160</v>
      </c>
      <c r="B22161" t="s">
        <v>498</v>
      </c>
      <c r="C22161" t="s">
        <v>1447</v>
      </c>
      <c r="D22161">
        <v>2018</v>
      </c>
      <c r="E22161">
        <v>1</v>
      </c>
    </row>
    <row r="22162" spans="1:5" x14ac:dyDescent="0.35">
      <c r="A22162">
        <v>22161</v>
      </c>
      <c r="B22162" t="s">
        <v>498</v>
      </c>
      <c r="C22162" t="s">
        <v>1436</v>
      </c>
      <c r="D22162">
        <v>2019</v>
      </c>
      <c r="E22162">
        <v>5</v>
      </c>
    </row>
    <row r="22163" spans="1:5" x14ac:dyDescent="0.35">
      <c r="A22163">
        <v>22162</v>
      </c>
      <c r="B22163" t="s">
        <v>498</v>
      </c>
      <c r="C22163" t="s">
        <v>1437</v>
      </c>
      <c r="D22163">
        <v>2019</v>
      </c>
      <c r="E22163">
        <v>3</v>
      </c>
    </row>
    <row r="22164" spans="1:5" x14ac:dyDescent="0.35">
      <c r="A22164">
        <v>22163</v>
      </c>
      <c r="B22164" t="s">
        <v>498</v>
      </c>
      <c r="C22164" t="s">
        <v>1438</v>
      </c>
      <c r="D22164">
        <v>2019</v>
      </c>
      <c r="E22164">
        <v>2</v>
      </c>
    </row>
    <row r="22165" spans="1:5" x14ac:dyDescent="0.35">
      <c r="A22165">
        <v>22164</v>
      </c>
      <c r="B22165" t="s">
        <v>498</v>
      </c>
      <c r="C22165" t="s">
        <v>1439</v>
      </c>
      <c r="D22165">
        <v>2019</v>
      </c>
      <c r="E22165">
        <v>2</v>
      </c>
    </row>
    <row r="22166" spans="1:5" x14ac:dyDescent="0.35">
      <c r="A22166">
        <v>22165</v>
      </c>
      <c r="B22166" t="s">
        <v>498</v>
      </c>
      <c r="C22166" t="s">
        <v>1440</v>
      </c>
      <c r="D22166">
        <v>2019</v>
      </c>
      <c r="E22166">
        <v>2</v>
      </c>
    </row>
    <row r="22167" spans="1:5" x14ac:dyDescent="0.35">
      <c r="A22167">
        <v>22166</v>
      </c>
      <c r="B22167" t="s">
        <v>498</v>
      </c>
      <c r="C22167" t="s">
        <v>1441</v>
      </c>
      <c r="D22167">
        <v>2019</v>
      </c>
      <c r="E22167">
        <v>3</v>
      </c>
    </row>
    <row r="22168" spans="1:5" x14ac:dyDescent="0.35">
      <c r="A22168">
        <v>22167</v>
      </c>
      <c r="B22168" t="s">
        <v>498</v>
      </c>
      <c r="C22168" t="s">
        <v>1442</v>
      </c>
      <c r="D22168">
        <v>2019</v>
      </c>
      <c r="E22168">
        <v>1</v>
      </c>
    </row>
    <row r="22169" spans="1:5" x14ac:dyDescent="0.35">
      <c r="A22169">
        <v>22168</v>
      </c>
      <c r="B22169" t="s">
        <v>498</v>
      </c>
      <c r="C22169" t="s">
        <v>1443</v>
      </c>
      <c r="D22169">
        <v>2019</v>
      </c>
      <c r="E22169">
        <v>0</v>
      </c>
    </row>
    <row r="22170" spans="1:5" x14ac:dyDescent="0.35">
      <c r="A22170">
        <v>22169</v>
      </c>
      <c r="B22170" t="s">
        <v>498</v>
      </c>
      <c r="C22170" t="s">
        <v>1444</v>
      </c>
      <c r="D22170">
        <v>2019</v>
      </c>
      <c r="E22170">
        <v>3</v>
      </c>
    </row>
    <row r="22171" spans="1:5" x14ac:dyDescent="0.35">
      <c r="A22171">
        <v>22170</v>
      </c>
      <c r="B22171" t="s">
        <v>498</v>
      </c>
      <c r="C22171" t="s">
        <v>1445</v>
      </c>
      <c r="D22171">
        <v>2019</v>
      </c>
      <c r="E22171">
        <v>0</v>
      </c>
    </row>
    <row r="22172" spans="1:5" x14ac:dyDescent="0.35">
      <c r="A22172">
        <v>22171</v>
      </c>
      <c r="B22172" t="s">
        <v>498</v>
      </c>
      <c r="C22172" t="s">
        <v>1446</v>
      </c>
      <c r="D22172">
        <v>2019</v>
      </c>
      <c r="E22172">
        <v>6</v>
      </c>
    </row>
    <row r="22173" spans="1:5" x14ac:dyDescent="0.35">
      <c r="A22173">
        <v>22172</v>
      </c>
      <c r="B22173" t="s">
        <v>498</v>
      </c>
      <c r="C22173" t="s">
        <v>1447</v>
      </c>
      <c r="D22173">
        <v>2019</v>
      </c>
      <c r="E22173">
        <v>2</v>
      </c>
    </row>
    <row r="22174" spans="1:5" x14ac:dyDescent="0.35">
      <c r="A22174">
        <v>22173</v>
      </c>
      <c r="B22174" t="s">
        <v>498</v>
      </c>
      <c r="C22174" t="s">
        <v>1436</v>
      </c>
      <c r="D22174">
        <v>2020</v>
      </c>
      <c r="E22174">
        <v>4</v>
      </c>
    </row>
    <row r="22175" spans="1:5" x14ac:dyDescent="0.35">
      <c r="A22175">
        <v>22174</v>
      </c>
      <c r="B22175" t="s">
        <v>498</v>
      </c>
      <c r="C22175" t="s">
        <v>1437</v>
      </c>
      <c r="D22175">
        <v>2020</v>
      </c>
      <c r="E22175">
        <v>1</v>
      </c>
    </row>
    <row r="22176" spans="1:5" x14ac:dyDescent="0.35">
      <c r="A22176">
        <v>22175</v>
      </c>
      <c r="B22176" t="s">
        <v>498</v>
      </c>
      <c r="C22176" t="s">
        <v>1438</v>
      </c>
      <c r="D22176">
        <v>2020</v>
      </c>
      <c r="E22176">
        <v>0</v>
      </c>
    </row>
    <row r="22177" spans="1:5" x14ac:dyDescent="0.35">
      <c r="A22177">
        <v>22176</v>
      </c>
      <c r="B22177" t="s">
        <v>498</v>
      </c>
      <c r="C22177" t="s">
        <v>1439</v>
      </c>
      <c r="D22177">
        <v>2020</v>
      </c>
      <c r="E22177">
        <v>1</v>
      </c>
    </row>
    <row r="22178" spans="1:5" x14ac:dyDescent="0.35">
      <c r="A22178">
        <v>22177</v>
      </c>
      <c r="B22178" t="s">
        <v>498</v>
      </c>
      <c r="C22178" t="s">
        <v>1440</v>
      </c>
      <c r="D22178">
        <v>2020</v>
      </c>
      <c r="E22178">
        <v>0</v>
      </c>
    </row>
    <row r="22179" spans="1:5" x14ac:dyDescent="0.35">
      <c r="A22179">
        <v>22178</v>
      </c>
      <c r="B22179" t="s">
        <v>498</v>
      </c>
      <c r="C22179" t="s">
        <v>1441</v>
      </c>
      <c r="D22179">
        <v>2020</v>
      </c>
      <c r="E22179">
        <v>1</v>
      </c>
    </row>
    <row r="22180" spans="1:5" x14ac:dyDescent="0.35">
      <c r="A22180">
        <v>22179</v>
      </c>
      <c r="B22180" t="s">
        <v>498</v>
      </c>
      <c r="C22180" t="s">
        <v>1442</v>
      </c>
      <c r="D22180">
        <v>2020</v>
      </c>
      <c r="E22180">
        <v>2</v>
      </c>
    </row>
    <row r="22181" spans="1:5" x14ac:dyDescent="0.35">
      <c r="A22181">
        <v>22180</v>
      </c>
      <c r="B22181" t="s">
        <v>498</v>
      </c>
      <c r="C22181" t="s">
        <v>1443</v>
      </c>
      <c r="D22181">
        <v>2020</v>
      </c>
      <c r="E22181">
        <v>5</v>
      </c>
    </row>
    <row r="22182" spans="1:5" x14ac:dyDescent="0.35">
      <c r="A22182">
        <v>22181</v>
      </c>
      <c r="B22182" t="s">
        <v>498</v>
      </c>
      <c r="C22182" t="s">
        <v>1444</v>
      </c>
      <c r="D22182">
        <v>2020</v>
      </c>
      <c r="E22182">
        <v>2</v>
      </c>
    </row>
    <row r="22183" spans="1:5" x14ac:dyDescent="0.35">
      <c r="A22183">
        <v>22182</v>
      </c>
      <c r="B22183" t="s">
        <v>498</v>
      </c>
      <c r="C22183" t="s">
        <v>1445</v>
      </c>
      <c r="D22183">
        <v>2020</v>
      </c>
      <c r="E22183">
        <v>25</v>
      </c>
    </row>
    <row r="22184" spans="1:5" x14ac:dyDescent="0.35">
      <c r="A22184">
        <v>22183</v>
      </c>
      <c r="B22184" t="s">
        <v>498</v>
      </c>
      <c r="C22184" t="s">
        <v>1446</v>
      </c>
      <c r="D22184">
        <v>2020</v>
      </c>
      <c r="E22184">
        <v>7</v>
      </c>
    </row>
    <row r="22185" spans="1:5" x14ac:dyDescent="0.35">
      <c r="A22185">
        <v>22184</v>
      </c>
      <c r="B22185" t="s">
        <v>498</v>
      </c>
      <c r="C22185" t="s">
        <v>1447</v>
      </c>
      <c r="D22185">
        <v>2020</v>
      </c>
      <c r="E22185">
        <v>0</v>
      </c>
    </row>
    <row r="22186" spans="1:5" x14ac:dyDescent="0.35">
      <c r="A22186">
        <v>22185</v>
      </c>
      <c r="B22186" t="s">
        <v>498</v>
      </c>
      <c r="C22186" t="s">
        <v>1436</v>
      </c>
      <c r="D22186">
        <v>2021</v>
      </c>
      <c r="E22186">
        <v>1</v>
      </c>
    </row>
    <row r="22187" spans="1:5" x14ac:dyDescent="0.35">
      <c r="A22187">
        <v>22186</v>
      </c>
      <c r="B22187" t="s">
        <v>498</v>
      </c>
      <c r="C22187" t="s">
        <v>1437</v>
      </c>
      <c r="D22187">
        <v>2021</v>
      </c>
      <c r="E22187">
        <v>3</v>
      </c>
    </row>
    <row r="22188" spans="1:5" x14ac:dyDescent="0.35">
      <c r="A22188">
        <v>22187</v>
      </c>
      <c r="B22188" t="s">
        <v>498</v>
      </c>
      <c r="C22188" t="s">
        <v>1438</v>
      </c>
      <c r="D22188">
        <v>2021</v>
      </c>
      <c r="E22188">
        <v>3</v>
      </c>
    </row>
    <row r="22189" spans="1:5" x14ac:dyDescent="0.35">
      <c r="A22189">
        <v>22188</v>
      </c>
      <c r="B22189" t="s">
        <v>498</v>
      </c>
      <c r="C22189" t="s">
        <v>1439</v>
      </c>
      <c r="D22189">
        <v>2021</v>
      </c>
      <c r="E22189">
        <v>5</v>
      </c>
    </row>
    <row r="22190" spans="1:5" x14ac:dyDescent="0.35">
      <c r="A22190">
        <v>22189</v>
      </c>
      <c r="B22190" t="s">
        <v>498</v>
      </c>
      <c r="C22190" t="s">
        <v>1440</v>
      </c>
      <c r="D22190">
        <v>2021</v>
      </c>
      <c r="E22190">
        <v>5</v>
      </c>
    </row>
    <row r="22191" spans="1:5" x14ac:dyDescent="0.35">
      <c r="A22191">
        <v>22190</v>
      </c>
      <c r="B22191" t="s">
        <v>498</v>
      </c>
      <c r="C22191" t="s">
        <v>1441</v>
      </c>
      <c r="D22191">
        <v>2021</v>
      </c>
      <c r="E22191">
        <v>1</v>
      </c>
    </row>
    <row r="22192" spans="1:5" x14ac:dyDescent="0.35">
      <c r="A22192">
        <v>22191</v>
      </c>
      <c r="B22192" t="s">
        <v>498</v>
      </c>
      <c r="C22192" t="s">
        <v>1442</v>
      </c>
      <c r="D22192">
        <v>2021</v>
      </c>
      <c r="E22192">
        <v>3</v>
      </c>
    </row>
    <row r="22193" spans="1:5" x14ac:dyDescent="0.35">
      <c r="A22193">
        <v>22192</v>
      </c>
      <c r="B22193" t="s">
        <v>498</v>
      </c>
      <c r="C22193" t="s">
        <v>1443</v>
      </c>
      <c r="D22193">
        <v>2021</v>
      </c>
      <c r="E22193">
        <v>3</v>
      </c>
    </row>
    <row r="22194" spans="1:5" x14ac:dyDescent="0.35">
      <c r="A22194">
        <v>22193</v>
      </c>
      <c r="B22194" t="s">
        <v>498</v>
      </c>
      <c r="C22194" t="s">
        <v>1444</v>
      </c>
      <c r="D22194">
        <v>2021</v>
      </c>
      <c r="E22194">
        <v>2</v>
      </c>
    </row>
    <row r="22195" spans="1:5" x14ac:dyDescent="0.35">
      <c r="A22195">
        <v>22194</v>
      </c>
      <c r="B22195" t="s">
        <v>498</v>
      </c>
      <c r="C22195" t="s">
        <v>1445</v>
      </c>
      <c r="D22195">
        <v>2021</v>
      </c>
      <c r="E22195">
        <v>9</v>
      </c>
    </row>
    <row r="22196" spans="1:5" x14ac:dyDescent="0.35">
      <c r="A22196">
        <v>22195</v>
      </c>
      <c r="B22196" t="s">
        <v>498</v>
      </c>
      <c r="C22196" t="s">
        <v>1446</v>
      </c>
      <c r="D22196">
        <v>2021</v>
      </c>
      <c r="E22196">
        <v>5</v>
      </c>
    </row>
    <row r="22197" spans="1:5" x14ac:dyDescent="0.35">
      <c r="A22197">
        <v>22196</v>
      </c>
      <c r="B22197" t="s">
        <v>498</v>
      </c>
      <c r="C22197" t="s">
        <v>1447</v>
      </c>
      <c r="D22197">
        <v>2021</v>
      </c>
      <c r="E22197">
        <v>3</v>
      </c>
    </row>
    <row r="22198" spans="1:5" x14ac:dyDescent="0.35">
      <c r="A22198">
        <v>22197</v>
      </c>
      <c r="B22198" t="s">
        <v>498</v>
      </c>
      <c r="C22198" t="s">
        <v>1436</v>
      </c>
      <c r="D22198">
        <v>2022</v>
      </c>
      <c r="E22198">
        <v>7</v>
      </c>
    </row>
    <row r="22199" spans="1:5" x14ac:dyDescent="0.35">
      <c r="A22199">
        <v>22198</v>
      </c>
      <c r="B22199" t="s">
        <v>498</v>
      </c>
      <c r="C22199" t="s">
        <v>1437</v>
      </c>
      <c r="D22199">
        <v>2022</v>
      </c>
      <c r="E22199">
        <v>7</v>
      </c>
    </row>
    <row r="22200" spans="1:5" x14ac:dyDescent="0.35">
      <c r="A22200">
        <v>22199</v>
      </c>
      <c r="B22200" t="s">
        <v>498</v>
      </c>
      <c r="C22200" t="s">
        <v>1438</v>
      </c>
      <c r="D22200">
        <v>2022</v>
      </c>
      <c r="E22200">
        <v>1</v>
      </c>
    </row>
    <row r="22201" spans="1:5" x14ac:dyDescent="0.35">
      <c r="A22201">
        <v>22200</v>
      </c>
      <c r="B22201" t="s">
        <v>498</v>
      </c>
      <c r="C22201" t="s">
        <v>1439</v>
      </c>
      <c r="D22201">
        <v>2022</v>
      </c>
      <c r="E22201">
        <v>2</v>
      </c>
    </row>
    <row r="22202" spans="1:5" x14ac:dyDescent="0.35">
      <c r="A22202">
        <v>22201</v>
      </c>
      <c r="B22202" t="s">
        <v>498</v>
      </c>
      <c r="C22202" t="s">
        <v>1440</v>
      </c>
      <c r="D22202">
        <v>2022</v>
      </c>
      <c r="E22202">
        <v>6</v>
      </c>
    </row>
    <row r="22203" spans="1:5" x14ac:dyDescent="0.35">
      <c r="A22203">
        <v>22202</v>
      </c>
      <c r="B22203" t="s">
        <v>498</v>
      </c>
      <c r="C22203" t="s">
        <v>1441</v>
      </c>
      <c r="D22203">
        <v>2022</v>
      </c>
      <c r="E22203">
        <v>4</v>
      </c>
    </row>
    <row r="22204" spans="1:5" x14ac:dyDescent="0.35">
      <c r="A22204">
        <v>22203</v>
      </c>
      <c r="B22204" t="s">
        <v>498</v>
      </c>
      <c r="C22204" t="s">
        <v>1442</v>
      </c>
      <c r="D22204">
        <v>2022</v>
      </c>
      <c r="E22204">
        <v>4</v>
      </c>
    </row>
    <row r="22205" spans="1:5" x14ac:dyDescent="0.35">
      <c r="A22205">
        <v>22204</v>
      </c>
      <c r="B22205" t="s">
        <v>498</v>
      </c>
      <c r="C22205" t="s">
        <v>1443</v>
      </c>
      <c r="D22205">
        <v>2022</v>
      </c>
      <c r="E22205">
        <v>1</v>
      </c>
    </row>
    <row r="22206" spans="1:5" x14ac:dyDescent="0.35">
      <c r="A22206">
        <v>22205</v>
      </c>
      <c r="B22206" t="s">
        <v>498</v>
      </c>
      <c r="C22206" t="s">
        <v>1444</v>
      </c>
      <c r="D22206">
        <v>2022</v>
      </c>
      <c r="E22206">
        <v>2</v>
      </c>
    </row>
    <row r="22207" spans="1:5" x14ac:dyDescent="0.35">
      <c r="A22207">
        <v>22206</v>
      </c>
      <c r="B22207" t="s">
        <v>498</v>
      </c>
      <c r="C22207" t="s">
        <v>1445</v>
      </c>
      <c r="D22207">
        <v>2022</v>
      </c>
      <c r="E22207">
        <v>4</v>
      </c>
    </row>
    <row r="22208" spans="1:5" x14ac:dyDescent="0.35">
      <c r="A22208">
        <v>22207</v>
      </c>
      <c r="B22208" t="s">
        <v>498</v>
      </c>
      <c r="C22208" t="s">
        <v>1446</v>
      </c>
      <c r="D22208">
        <v>2022</v>
      </c>
      <c r="E22208">
        <v>1</v>
      </c>
    </row>
    <row r="22209" spans="1:5" x14ac:dyDescent="0.35">
      <c r="A22209">
        <v>22208</v>
      </c>
      <c r="B22209" t="s">
        <v>498</v>
      </c>
      <c r="C22209" t="s">
        <v>1436</v>
      </c>
      <c r="D22209">
        <v>2023</v>
      </c>
      <c r="E22209">
        <v>4</v>
      </c>
    </row>
    <row r="22210" spans="1:5" x14ac:dyDescent="0.35">
      <c r="A22210">
        <v>22209</v>
      </c>
      <c r="B22210" t="s">
        <v>498</v>
      </c>
      <c r="C22210" t="s">
        <v>1437</v>
      </c>
      <c r="D22210">
        <v>2023</v>
      </c>
      <c r="E22210">
        <v>3</v>
      </c>
    </row>
    <row r="22211" spans="1:5" x14ac:dyDescent="0.35">
      <c r="A22211">
        <v>22210</v>
      </c>
      <c r="B22211" t="s">
        <v>498</v>
      </c>
      <c r="C22211" t="s">
        <v>1438</v>
      </c>
      <c r="D22211">
        <v>2023</v>
      </c>
      <c r="E22211">
        <v>2</v>
      </c>
    </row>
    <row r="22212" spans="1:5" x14ac:dyDescent="0.35">
      <c r="A22212">
        <v>22211</v>
      </c>
      <c r="B22212" t="s">
        <v>498</v>
      </c>
      <c r="C22212" t="s">
        <v>1439</v>
      </c>
      <c r="D22212">
        <v>2023</v>
      </c>
      <c r="E22212">
        <v>1</v>
      </c>
    </row>
    <row r="22213" spans="1:5" x14ac:dyDescent="0.35">
      <c r="A22213">
        <v>22212</v>
      </c>
      <c r="B22213" t="s">
        <v>498</v>
      </c>
      <c r="C22213" t="s">
        <v>1440</v>
      </c>
      <c r="D22213">
        <v>2023</v>
      </c>
      <c r="E22213">
        <v>6</v>
      </c>
    </row>
    <row r="22214" spans="1:5" x14ac:dyDescent="0.35">
      <c r="A22214">
        <v>22213</v>
      </c>
      <c r="B22214" t="s">
        <v>498</v>
      </c>
      <c r="C22214" t="s">
        <v>1442</v>
      </c>
      <c r="D22214">
        <v>2023</v>
      </c>
      <c r="E22214">
        <v>5</v>
      </c>
    </row>
    <row r="22215" spans="1:5" x14ac:dyDescent="0.35">
      <c r="A22215">
        <v>22214</v>
      </c>
      <c r="B22215" t="s">
        <v>498</v>
      </c>
      <c r="C22215" t="s">
        <v>1443</v>
      </c>
      <c r="D22215">
        <v>2023</v>
      </c>
      <c r="E22215">
        <v>5</v>
      </c>
    </row>
    <row r="22216" spans="1:5" x14ac:dyDescent="0.35">
      <c r="A22216">
        <v>22215</v>
      </c>
      <c r="B22216" t="s">
        <v>498</v>
      </c>
      <c r="C22216" t="s">
        <v>1444</v>
      </c>
      <c r="D22216">
        <v>2023</v>
      </c>
      <c r="E22216">
        <v>8</v>
      </c>
    </row>
    <row r="22217" spans="1:5" x14ac:dyDescent="0.35">
      <c r="A22217">
        <v>22216</v>
      </c>
      <c r="B22217" t="s">
        <v>498</v>
      </c>
      <c r="C22217" t="s">
        <v>1445</v>
      </c>
      <c r="D22217">
        <v>2023</v>
      </c>
      <c r="E22217">
        <v>4</v>
      </c>
    </row>
    <row r="22218" spans="1:5" x14ac:dyDescent="0.35">
      <c r="A22218">
        <v>22217</v>
      </c>
      <c r="B22218" t="s">
        <v>472</v>
      </c>
      <c r="C22218" t="s">
        <v>1436</v>
      </c>
      <c r="D22218">
        <v>2010</v>
      </c>
      <c r="E22218">
        <v>60</v>
      </c>
    </row>
    <row r="22219" spans="1:5" x14ac:dyDescent="0.35">
      <c r="A22219">
        <v>22218</v>
      </c>
      <c r="B22219" t="s">
        <v>472</v>
      </c>
      <c r="C22219" t="s">
        <v>1437</v>
      </c>
      <c r="D22219">
        <v>2010</v>
      </c>
      <c r="E22219">
        <v>61</v>
      </c>
    </row>
    <row r="22220" spans="1:5" x14ac:dyDescent="0.35">
      <c r="A22220">
        <v>22219</v>
      </c>
      <c r="B22220" t="s">
        <v>472</v>
      </c>
      <c r="C22220" t="s">
        <v>1438</v>
      </c>
      <c r="D22220">
        <v>2010</v>
      </c>
      <c r="E22220">
        <v>81</v>
      </c>
    </row>
    <row r="22221" spans="1:5" x14ac:dyDescent="0.35">
      <c r="A22221">
        <v>22220</v>
      </c>
      <c r="B22221" t="s">
        <v>472</v>
      </c>
      <c r="C22221" t="s">
        <v>1439</v>
      </c>
      <c r="D22221">
        <v>2010</v>
      </c>
      <c r="E22221">
        <v>88</v>
      </c>
    </row>
    <row r="22222" spans="1:5" x14ac:dyDescent="0.35">
      <c r="A22222">
        <v>22221</v>
      </c>
      <c r="B22222" t="s">
        <v>472</v>
      </c>
      <c r="C22222" t="s">
        <v>1440</v>
      </c>
      <c r="D22222">
        <v>2010</v>
      </c>
      <c r="E22222">
        <v>70</v>
      </c>
    </row>
    <row r="22223" spans="1:5" x14ac:dyDescent="0.35">
      <c r="A22223">
        <v>22222</v>
      </c>
      <c r="B22223" t="s">
        <v>472</v>
      </c>
      <c r="C22223" t="s">
        <v>1441</v>
      </c>
      <c r="D22223">
        <v>2010</v>
      </c>
      <c r="E22223">
        <v>75</v>
      </c>
    </row>
    <row r="22224" spans="1:5" x14ac:dyDescent="0.35">
      <c r="A22224">
        <v>22223</v>
      </c>
      <c r="B22224" t="s">
        <v>472</v>
      </c>
      <c r="C22224" t="s">
        <v>1442</v>
      </c>
      <c r="D22224">
        <v>2010</v>
      </c>
      <c r="E22224">
        <v>55</v>
      </c>
    </row>
    <row r="22225" spans="1:5" x14ac:dyDescent="0.35">
      <c r="A22225">
        <v>22224</v>
      </c>
      <c r="B22225" t="s">
        <v>472</v>
      </c>
      <c r="C22225" t="s">
        <v>1443</v>
      </c>
      <c r="D22225">
        <v>2010</v>
      </c>
      <c r="E22225">
        <v>53</v>
      </c>
    </row>
    <row r="22226" spans="1:5" x14ac:dyDescent="0.35">
      <c r="A22226">
        <v>22225</v>
      </c>
      <c r="B22226" t="s">
        <v>472</v>
      </c>
      <c r="C22226" t="s">
        <v>1444</v>
      </c>
      <c r="D22226">
        <v>2010</v>
      </c>
      <c r="E22226">
        <v>79</v>
      </c>
    </row>
    <row r="22227" spans="1:5" x14ac:dyDescent="0.35">
      <c r="A22227">
        <v>22226</v>
      </c>
      <c r="B22227" t="s">
        <v>472</v>
      </c>
      <c r="C22227" t="s">
        <v>1445</v>
      </c>
      <c r="D22227">
        <v>2010</v>
      </c>
      <c r="E22227">
        <v>80</v>
      </c>
    </row>
    <row r="22228" spans="1:5" x14ac:dyDescent="0.35">
      <c r="A22228">
        <v>22227</v>
      </c>
      <c r="B22228" t="s">
        <v>472</v>
      </c>
      <c r="C22228" t="s">
        <v>1446</v>
      </c>
      <c r="D22228">
        <v>2010</v>
      </c>
      <c r="E22228">
        <v>30</v>
      </c>
    </row>
    <row r="22229" spans="1:5" x14ac:dyDescent="0.35">
      <c r="A22229">
        <v>22228</v>
      </c>
      <c r="B22229" t="s">
        <v>472</v>
      </c>
      <c r="C22229" t="s">
        <v>1447</v>
      </c>
      <c r="D22229">
        <v>2010</v>
      </c>
      <c r="E22229">
        <v>53</v>
      </c>
    </row>
    <row r="22230" spans="1:5" x14ac:dyDescent="0.35">
      <c r="A22230">
        <v>22229</v>
      </c>
      <c r="B22230" t="s">
        <v>472</v>
      </c>
      <c r="C22230" t="s">
        <v>1436</v>
      </c>
      <c r="D22230">
        <v>2011</v>
      </c>
      <c r="E22230">
        <v>58</v>
      </c>
    </row>
    <row r="22231" spans="1:5" x14ac:dyDescent="0.35">
      <c r="A22231">
        <v>22230</v>
      </c>
      <c r="B22231" t="s">
        <v>472</v>
      </c>
      <c r="C22231" t="s">
        <v>1437</v>
      </c>
      <c r="D22231">
        <v>2011</v>
      </c>
      <c r="E22231">
        <v>66</v>
      </c>
    </row>
    <row r="22232" spans="1:5" x14ac:dyDescent="0.35">
      <c r="A22232">
        <v>22231</v>
      </c>
      <c r="B22232" t="s">
        <v>472</v>
      </c>
      <c r="C22232" t="s">
        <v>1438</v>
      </c>
      <c r="D22232">
        <v>2011</v>
      </c>
      <c r="E22232">
        <v>55</v>
      </c>
    </row>
    <row r="22233" spans="1:5" x14ac:dyDescent="0.35">
      <c r="A22233">
        <v>22232</v>
      </c>
      <c r="B22233" t="s">
        <v>472</v>
      </c>
      <c r="C22233" t="s">
        <v>1439</v>
      </c>
      <c r="D22233">
        <v>2011</v>
      </c>
      <c r="E22233">
        <v>58</v>
      </c>
    </row>
    <row r="22234" spans="1:5" x14ac:dyDescent="0.35">
      <c r="A22234">
        <v>22233</v>
      </c>
      <c r="B22234" t="s">
        <v>472</v>
      </c>
      <c r="C22234" t="s">
        <v>1440</v>
      </c>
      <c r="D22234">
        <v>2011</v>
      </c>
      <c r="E22234">
        <v>66</v>
      </c>
    </row>
    <row r="22235" spans="1:5" x14ac:dyDescent="0.35">
      <c r="A22235">
        <v>22234</v>
      </c>
      <c r="B22235" t="s">
        <v>472</v>
      </c>
      <c r="C22235" t="s">
        <v>1441</v>
      </c>
      <c r="D22235">
        <v>2011</v>
      </c>
      <c r="E22235">
        <v>46</v>
      </c>
    </row>
    <row r="22236" spans="1:5" x14ac:dyDescent="0.35">
      <c r="A22236">
        <v>22235</v>
      </c>
      <c r="B22236" t="s">
        <v>472</v>
      </c>
      <c r="C22236" t="s">
        <v>1442</v>
      </c>
      <c r="D22236">
        <v>2011</v>
      </c>
      <c r="E22236">
        <v>65</v>
      </c>
    </row>
    <row r="22237" spans="1:5" x14ac:dyDescent="0.35">
      <c r="A22237">
        <v>22236</v>
      </c>
      <c r="B22237" t="s">
        <v>472</v>
      </c>
      <c r="C22237" t="s">
        <v>1443</v>
      </c>
      <c r="D22237">
        <v>2011</v>
      </c>
      <c r="E22237">
        <v>68</v>
      </c>
    </row>
    <row r="22238" spans="1:5" x14ac:dyDescent="0.35">
      <c r="A22238">
        <v>22237</v>
      </c>
      <c r="B22238" t="s">
        <v>472</v>
      </c>
      <c r="C22238" t="s">
        <v>1444</v>
      </c>
      <c r="D22238">
        <v>2011</v>
      </c>
      <c r="E22238">
        <v>37</v>
      </c>
    </row>
    <row r="22239" spans="1:5" x14ac:dyDescent="0.35">
      <c r="A22239">
        <v>22238</v>
      </c>
      <c r="B22239" t="s">
        <v>472</v>
      </c>
      <c r="C22239" t="s">
        <v>1445</v>
      </c>
      <c r="D22239">
        <v>2011</v>
      </c>
      <c r="E22239">
        <v>74</v>
      </c>
    </row>
    <row r="22240" spans="1:5" x14ac:dyDescent="0.35">
      <c r="A22240">
        <v>22239</v>
      </c>
      <c r="B22240" t="s">
        <v>472</v>
      </c>
      <c r="C22240" t="s">
        <v>1446</v>
      </c>
      <c r="D22240">
        <v>2011</v>
      </c>
      <c r="E22240">
        <v>58</v>
      </c>
    </row>
    <row r="22241" spans="1:5" x14ac:dyDescent="0.35">
      <c r="A22241">
        <v>22240</v>
      </c>
      <c r="B22241" t="s">
        <v>472</v>
      </c>
      <c r="C22241" t="s">
        <v>1447</v>
      </c>
      <c r="D22241">
        <v>2011</v>
      </c>
      <c r="E22241">
        <v>64</v>
      </c>
    </row>
    <row r="22242" spans="1:5" x14ac:dyDescent="0.35">
      <c r="A22242">
        <v>22241</v>
      </c>
      <c r="B22242" t="s">
        <v>472</v>
      </c>
      <c r="C22242" t="s">
        <v>1436</v>
      </c>
      <c r="D22242">
        <v>2012</v>
      </c>
      <c r="E22242">
        <v>42</v>
      </c>
    </row>
    <row r="22243" spans="1:5" x14ac:dyDescent="0.35">
      <c r="A22243">
        <v>22242</v>
      </c>
      <c r="B22243" t="s">
        <v>472</v>
      </c>
      <c r="C22243" t="s">
        <v>1437</v>
      </c>
      <c r="D22243">
        <v>2012</v>
      </c>
      <c r="E22243">
        <v>41</v>
      </c>
    </row>
    <row r="22244" spans="1:5" x14ac:dyDescent="0.35">
      <c r="A22244">
        <v>22243</v>
      </c>
      <c r="B22244" t="s">
        <v>472</v>
      </c>
      <c r="C22244" t="s">
        <v>1438</v>
      </c>
      <c r="D22244">
        <v>2012</v>
      </c>
      <c r="E22244">
        <v>58</v>
      </c>
    </row>
    <row r="22245" spans="1:5" x14ac:dyDescent="0.35">
      <c r="A22245">
        <v>22244</v>
      </c>
      <c r="B22245" t="s">
        <v>472</v>
      </c>
      <c r="C22245" t="s">
        <v>1439</v>
      </c>
      <c r="D22245">
        <v>2012</v>
      </c>
      <c r="E22245">
        <v>46</v>
      </c>
    </row>
    <row r="22246" spans="1:5" x14ac:dyDescent="0.35">
      <c r="A22246">
        <v>22245</v>
      </c>
      <c r="B22246" t="s">
        <v>472</v>
      </c>
      <c r="C22246" t="s">
        <v>1440</v>
      </c>
      <c r="D22246">
        <v>2012</v>
      </c>
      <c r="E22246">
        <v>30</v>
      </c>
    </row>
    <row r="22247" spans="1:5" x14ac:dyDescent="0.35">
      <c r="A22247">
        <v>22246</v>
      </c>
      <c r="B22247" t="s">
        <v>472</v>
      </c>
      <c r="C22247" t="s">
        <v>1441</v>
      </c>
      <c r="D22247">
        <v>2012</v>
      </c>
      <c r="E22247">
        <v>37</v>
      </c>
    </row>
    <row r="22248" spans="1:5" x14ac:dyDescent="0.35">
      <c r="A22248">
        <v>22247</v>
      </c>
      <c r="B22248" t="s">
        <v>472</v>
      </c>
      <c r="C22248" t="s">
        <v>1442</v>
      </c>
      <c r="D22248">
        <v>2012</v>
      </c>
      <c r="E22248">
        <v>53</v>
      </c>
    </row>
    <row r="22249" spans="1:5" x14ac:dyDescent="0.35">
      <c r="A22249">
        <v>22248</v>
      </c>
      <c r="B22249" t="s">
        <v>472</v>
      </c>
      <c r="C22249" t="s">
        <v>1443</v>
      </c>
      <c r="D22249">
        <v>2012</v>
      </c>
      <c r="E22249">
        <v>86</v>
      </c>
    </row>
    <row r="22250" spans="1:5" x14ac:dyDescent="0.35">
      <c r="A22250">
        <v>22249</v>
      </c>
      <c r="B22250" t="s">
        <v>472</v>
      </c>
      <c r="C22250" t="s">
        <v>1444</v>
      </c>
      <c r="D22250">
        <v>2012</v>
      </c>
      <c r="E22250">
        <v>56</v>
      </c>
    </row>
    <row r="22251" spans="1:5" x14ac:dyDescent="0.35">
      <c r="A22251">
        <v>22250</v>
      </c>
      <c r="B22251" t="s">
        <v>472</v>
      </c>
      <c r="C22251" t="s">
        <v>1445</v>
      </c>
      <c r="D22251">
        <v>2012</v>
      </c>
      <c r="E22251">
        <v>61</v>
      </c>
    </row>
    <row r="22252" spans="1:5" x14ac:dyDescent="0.35">
      <c r="A22252">
        <v>22251</v>
      </c>
      <c r="B22252" t="s">
        <v>472</v>
      </c>
      <c r="C22252" t="s">
        <v>1446</v>
      </c>
      <c r="D22252">
        <v>2012</v>
      </c>
      <c r="E22252">
        <v>45</v>
      </c>
    </row>
    <row r="22253" spans="1:5" x14ac:dyDescent="0.35">
      <c r="A22253">
        <v>22252</v>
      </c>
      <c r="B22253" t="s">
        <v>472</v>
      </c>
      <c r="C22253" t="s">
        <v>1447</v>
      </c>
      <c r="D22253">
        <v>2012</v>
      </c>
      <c r="E22253">
        <v>32</v>
      </c>
    </row>
    <row r="22254" spans="1:5" x14ac:dyDescent="0.35">
      <c r="A22254">
        <v>22253</v>
      </c>
      <c r="B22254" t="s">
        <v>472</v>
      </c>
      <c r="C22254" t="s">
        <v>1436</v>
      </c>
      <c r="D22254">
        <v>2013</v>
      </c>
      <c r="E22254">
        <v>52</v>
      </c>
    </row>
    <row r="22255" spans="1:5" x14ac:dyDescent="0.35">
      <c r="A22255">
        <v>22254</v>
      </c>
      <c r="B22255" t="s">
        <v>472</v>
      </c>
      <c r="C22255" t="s">
        <v>1437</v>
      </c>
      <c r="D22255">
        <v>2013</v>
      </c>
      <c r="E22255">
        <v>60</v>
      </c>
    </row>
    <row r="22256" spans="1:5" x14ac:dyDescent="0.35">
      <c r="A22256">
        <v>22255</v>
      </c>
      <c r="B22256" t="s">
        <v>472</v>
      </c>
      <c r="C22256" t="s">
        <v>1438</v>
      </c>
      <c r="D22256">
        <v>2013</v>
      </c>
      <c r="E22256">
        <v>44</v>
      </c>
    </row>
    <row r="22257" spans="1:5" x14ac:dyDescent="0.35">
      <c r="A22257">
        <v>22256</v>
      </c>
      <c r="B22257" t="s">
        <v>472</v>
      </c>
      <c r="C22257" t="s">
        <v>1439</v>
      </c>
      <c r="D22257">
        <v>2013</v>
      </c>
      <c r="E22257">
        <v>68</v>
      </c>
    </row>
    <row r="22258" spans="1:5" x14ac:dyDescent="0.35">
      <c r="A22258">
        <v>22257</v>
      </c>
      <c r="B22258" t="s">
        <v>472</v>
      </c>
      <c r="C22258" t="s">
        <v>1440</v>
      </c>
      <c r="D22258">
        <v>2013</v>
      </c>
      <c r="E22258">
        <v>53</v>
      </c>
    </row>
    <row r="22259" spans="1:5" x14ac:dyDescent="0.35">
      <c r="A22259">
        <v>22258</v>
      </c>
      <c r="B22259" t="s">
        <v>472</v>
      </c>
      <c r="C22259" t="s">
        <v>1441</v>
      </c>
      <c r="D22259">
        <v>2013</v>
      </c>
      <c r="E22259">
        <v>62</v>
      </c>
    </row>
    <row r="22260" spans="1:5" x14ac:dyDescent="0.35">
      <c r="A22260">
        <v>22259</v>
      </c>
      <c r="B22260" t="s">
        <v>472</v>
      </c>
      <c r="C22260" t="s">
        <v>1442</v>
      </c>
      <c r="D22260">
        <v>2013</v>
      </c>
      <c r="E22260">
        <v>53</v>
      </c>
    </row>
    <row r="22261" spans="1:5" x14ac:dyDescent="0.35">
      <c r="A22261">
        <v>22260</v>
      </c>
      <c r="B22261" t="s">
        <v>472</v>
      </c>
      <c r="C22261" t="s">
        <v>1443</v>
      </c>
      <c r="D22261">
        <v>2013</v>
      </c>
      <c r="E22261">
        <v>84</v>
      </c>
    </row>
    <row r="22262" spans="1:5" x14ac:dyDescent="0.35">
      <c r="A22262">
        <v>22261</v>
      </c>
      <c r="B22262" t="s">
        <v>472</v>
      </c>
      <c r="C22262" t="s">
        <v>1444</v>
      </c>
      <c r="D22262">
        <v>2013</v>
      </c>
      <c r="E22262">
        <v>34</v>
      </c>
    </row>
    <row r="22263" spans="1:5" x14ac:dyDescent="0.35">
      <c r="A22263">
        <v>22262</v>
      </c>
      <c r="B22263" t="s">
        <v>472</v>
      </c>
      <c r="C22263" t="s">
        <v>1445</v>
      </c>
      <c r="D22263">
        <v>2013</v>
      </c>
      <c r="E22263">
        <v>59</v>
      </c>
    </row>
    <row r="22264" spans="1:5" x14ac:dyDescent="0.35">
      <c r="A22264">
        <v>22263</v>
      </c>
      <c r="B22264" t="s">
        <v>472</v>
      </c>
      <c r="C22264" t="s">
        <v>1446</v>
      </c>
      <c r="D22264">
        <v>2013</v>
      </c>
      <c r="E22264">
        <v>53</v>
      </c>
    </row>
    <row r="22265" spans="1:5" x14ac:dyDescent="0.35">
      <c r="A22265">
        <v>22264</v>
      </c>
      <c r="B22265" t="s">
        <v>472</v>
      </c>
      <c r="C22265" t="s">
        <v>1447</v>
      </c>
      <c r="D22265">
        <v>2013</v>
      </c>
      <c r="E22265">
        <v>68</v>
      </c>
    </row>
    <row r="22266" spans="1:5" x14ac:dyDescent="0.35">
      <c r="A22266">
        <v>22265</v>
      </c>
      <c r="B22266" t="s">
        <v>472</v>
      </c>
      <c r="C22266" t="s">
        <v>1436</v>
      </c>
      <c r="D22266">
        <v>2014</v>
      </c>
      <c r="E22266">
        <v>101</v>
      </c>
    </row>
    <row r="22267" spans="1:5" x14ac:dyDescent="0.35">
      <c r="A22267">
        <v>22266</v>
      </c>
      <c r="B22267" t="s">
        <v>472</v>
      </c>
      <c r="C22267" t="s">
        <v>1437</v>
      </c>
      <c r="D22267">
        <v>2014</v>
      </c>
      <c r="E22267">
        <v>116</v>
      </c>
    </row>
    <row r="22268" spans="1:5" x14ac:dyDescent="0.35">
      <c r="A22268">
        <v>22267</v>
      </c>
      <c r="B22268" t="s">
        <v>472</v>
      </c>
      <c r="C22268" t="s">
        <v>1438</v>
      </c>
      <c r="D22268">
        <v>2014</v>
      </c>
      <c r="E22268">
        <v>80</v>
      </c>
    </row>
    <row r="22269" spans="1:5" x14ac:dyDescent="0.35">
      <c r="A22269">
        <v>22268</v>
      </c>
      <c r="B22269" t="s">
        <v>472</v>
      </c>
      <c r="C22269" t="s">
        <v>1439</v>
      </c>
      <c r="D22269">
        <v>2014</v>
      </c>
      <c r="E22269">
        <v>57</v>
      </c>
    </row>
    <row r="22270" spans="1:5" x14ac:dyDescent="0.35">
      <c r="A22270">
        <v>22269</v>
      </c>
      <c r="B22270" t="s">
        <v>472</v>
      </c>
      <c r="C22270" t="s">
        <v>1440</v>
      </c>
      <c r="D22270">
        <v>2014</v>
      </c>
      <c r="E22270">
        <v>90</v>
      </c>
    </row>
    <row r="22271" spans="1:5" x14ac:dyDescent="0.35">
      <c r="A22271">
        <v>22270</v>
      </c>
      <c r="B22271" t="s">
        <v>472</v>
      </c>
      <c r="C22271" t="s">
        <v>1441</v>
      </c>
      <c r="D22271">
        <v>2014</v>
      </c>
      <c r="E22271">
        <v>61</v>
      </c>
    </row>
    <row r="22272" spans="1:5" x14ac:dyDescent="0.35">
      <c r="A22272">
        <v>22271</v>
      </c>
      <c r="B22272" t="s">
        <v>472</v>
      </c>
      <c r="C22272" t="s">
        <v>1442</v>
      </c>
      <c r="D22272">
        <v>2014</v>
      </c>
      <c r="E22272">
        <v>58</v>
      </c>
    </row>
    <row r="22273" spans="1:5" x14ac:dyDescent="0.35">
      <c r="A22273">
        <v>22272</v>
      </c>
      <c r="B22273" t="s">
        <v>472</v>
      </c>
      <c r="C22273" t="s">
        <v>1443</v>
      </c>
      <c r="D22273">
        <v>2014</v>
      </c>
      <c r="E22273">
        <v>46</v>
      </c>
    </row>
    <row r="22274" spans="1:5" x14ac:dyDescent="0.35">
      <c r="A22274">
        <v>22273</v>
      </c>
      <c r="B22274" t="s">
        <v>472</v>
      </c>
      <c r="C22274" t="s">
        <v>1444</v>
      </c>
      <c r="D22274">
        <v>2014</v>
      </c>
      <c r="E22274">
        <v>37</v>
      </c>
    </row>
    <row r="22275" spans="1:5" x14ac:dyDescent="0.35">
      <c r="A22275">
        <v>22274</v>
      </c>
      <c r="B22275" t="s">
        <v>472</v>
      </c>
      <c r="C22275" t="s">
        <v>1445</v>
      </c>
      <c r="D22275">
        <v>2014</v>
      </c>
      <c r="E22275">
        <v>32</v>
      </c>
    </row>
    <row r="22276" spans="1:5" x14ac:dyDescent="0.35">
      <c r="A22276">
        <v>22275</v>
      </c>
      <c r="B22276" t="s">
        <v>472</v>
      </c>
      <c r="C22276" t="s">
        <v>1446</v>
      </c>
      <c r="D22276">
        <v>2014</v>
      </c>
      <c r="E22276">
        <v>34</v>
      </c>
    </row>
    <row r="22277" spans="1:5" x14ac:dyDescent="0.35">
      <c r="A22277">
        <v>22276</v>
      </c>
      <c r="B22277" t="s">
        <v>472</v>
      </c>
      <c r="C22277" t="s">
        <v>1447</v>
      </c>
      <c r="D22277">
        <v>2014</v>
      </c>
      <c r="E22277">
        <v>40</v>
      </c>
    </row>
    <row r="22278" spans="1:5" x14ac:dyDescent="0.35">
      <c r="A22278">
        <v>22277</v>
      </c>
      <c r="B22278" t="s">
        <v>472</v>
      </c>
      <c r="C22278" t="s">
        <v>1436</v>
      </c>
      <c r="D22278">
        <v>2015</v>
      </c>
      <c r="E22278">
        <v>32</v>
      </c>
    </row>
    <row r="22279" spans="1:5" x14ac:dyDescent="0.35">
      <c r="A22279">
        <v>22278</v>
      </c>
      <c r="B22279" t="s">
        <v>472</v>
      </c>
      <c r="C22279" t="s">
        <v>1437</v>
      </c>
      <c r="D22279">
        <v>2015</v>
      </c>
      <c r="E22279">
        <v>35</v>
      </c>
    </row>
    <row r="22280" spans="1:5" x14ac:dyDescent="0.35">
      <c r="A22280">
        <v>22279</v>
      </c>
      <c r="B22280" t="s">
        <v>472</v>
      </c>
      <c r="C22280" t="s">
        <v>1438</v>
      </c>
      <c r="D22280">
        <v>2015</v>
      </c>
      <c r="E22280">
        <v>26</v>
      </c>
    </row>
    <row r="22281" spans="1:5" x14ac:dyDescent="0.35">
      <c r="A22281">
        <v>22280</v>
      </c>
      <c r="B22281" t="s">
        <v>472</v>
      </c>
      <c r="C22281" t="s">
        <v>1439</v>
      </c>
      <c r="D22281">
        <v>2015</v>
      </c>
      <c r="E22281">
        <v>43</v>
      </c>
    </row>
    <row r="22282" spans="1:5" x14ac:dyDescent="0.35">
      <c r="A22282">
        <v>22281</v>
      </c>
      <c r="B22282" t="s">
        <v>472</v>
      </c>
      <c r="C22282" t="s">
        <v>1440</v>
      </c>
      <c r="D22282">
        <v>2015</v>
      </c>
      <c r="E22282">
        <v>44</v>
      </c>
    </row>
    <row r="22283" spans="1:5" x14ac:dyDescent="0.35">
      <c r="A22283">
        <v>22282</v>
      </c>
      <c r="B22283" t="s">
        <v>472</v>
      </c>
      <c r="C22283" t="s">
        <v>1441</v>
      </c>
      <c r="D22283">
        <v>2015</v>
      </c>
      <c r="E22283">
        <v>24</v>
      </c>
    </row>
    <row r="22284" spans="1:5" x14ac:dyDescent="0.35">
      <c r="A22284">
        <v>22283</v>
      </c>
      <c r="B22284" t="s">
        <v>472</v>
      </c>
      <c r="C22284" t="s">
        <v>1442</v>
      </c>
      <c r="D22284">
        <v>2015</v>
      </c>
      <c r="E22284">
        <v>58</v>
      </c>
    </row>
    <row r="22285" spans="1:5" x14ac:dyDescent="0.35">
      <c r="A22285">
        <v>22284</v>
      </c>
      <c r="B22285" t="s">
        <v>472</v>
      </c>
      <c r="C22285" t="s">
        <v>1443</v>
      </c>
      <c r="D22285">
        <v>2015</v>
      </c>
      <c r="E22285">
        <v>34</v>
      </c>
    </row>
    <row r="22286" spans="1:5" x14ac:dyDescent="0.35">
      <c r="A22286">
        <v>22285</v>
      </c>
      <c r="B22286" t="s">
        <v>472</v>
      </c>
      <c r="C22286" t="s">
        <v>1444</v>
      </c>
      <c r="D22286">
        <v>2015</v>
      </c>
      <c r="E22286">
        <v>30</v>
      </c>
    </row>
    <row r="22287" spans="1:5" x14ac:dyDescent="0.35">
      <c r="A22287">
        <v>22286</v>
      </c>
      <c r="B22287" t="s">
        <v>472</v>
      </c>
      <c r="C22287" t="s">
        <v>1445</v>
      </c>
      <c r="D22287">
        <v>2015</v>
      </c>
      <c r="E22287">
        <v>77</v>
      </c>
    </row>
    <row r="22288" spans="1:5" x14ac:dyDescent="0.35">
      <c r="A22288">
        <v>22287</v>
      </c>
      <c r="B22288" t="s">
        <v>472</v>
      </c>
      <c r="C22288" t="s">
        <v>1446</v>
      </c>
      <c r="D22288">
        <v>2015</v>
      </c>
      <c r="E22288">
        <v>27</v>
      </c>
    </row>
    <row r="22289" spans="1:5" x14ac:dyDescent="0.35">
      <c r="A22289">
        <v>22288</v>
      </c>
      <c r="B22289" t="s">
        <v>472</v>
      </c>
      <c r="C22289" t="s">
        <v>1447</v>
      </c>
      <c r="D22289">
        <v>2015</v>
      </c>
      <c r="E22289">
        <v>36</v>
      </c>
    </row>
    <row r="22290" spans="1:5" x14ac:dyDescent="0.35">
      <c r="A22290">
        <v>22289</v>
      </c>
      <c r="B22290" t="s">
        <v>472</v>
      </c>
      <c r="C22290" t="s">
        <v>1436</v>
      </c>
      <c r="D22290">
        <v>2016</v>
      </c>
      <c r="E22290">
        <v>35</v>
      </c>
    </row>
    <row r="22291" spans="1:5" x14ac:dyDescent="0.35">
      <c r="A22291">
        <v>22290</v>
      </c>
      <c r="B22291" t="s">
        <v>472</v>
      </c>
      <c r="C22291" t="s">
        <v>1437</v>
      </c>
      <c r="D22291">
        <v>2016</v>
      </c>
      <c r="E22291">
        <v>54</v>
      </c>
    </row>
    <row r="22292" spans="1:5" x14ac:dyDescent="0.35">
      <c r="A22292">
        <v>22291</v>
      </c>
      <c r="B22292" t="s">
        <v>472</v>
      </c>
      <c r="C22292" t="s">
        <v>1438</v>
      </c>
      <c r="D22292">
        <v>2016</v>
      </c>
      <c r="E22292">
        <v>66</v>
      </c>
    </row>
    <row r="22293" spans="1:5" x14ac:dyDescent="0.35">
      <c r="A22293">
        <v>22292</v>
      </c>
      <c r="B22293" t="s">
        <v>472</v>
      </c>
      <c r="C22293" t="s">
        <v>1439</v>
      </c>
      <c r="D22293">
        <v>2016</v>
      </c>
      <c r="E22293">
        <v>61</v>
      </c>
    </row>
    <row r="22294" spans="1:5" x14ac:dyDescent="0.35">
      <c r="A22294">
        <v>22293</v>
      </c>
      <c r="B22294" t="s">
        <v>472</v>
      </c>
      <c r="C22294" t="s">
        <v>1440</v>
      </c>
      <c r="D22294">
        <v>2016</v>
      </c>
      <c r="E22294">
        <v>29</v>
      </c>
    </row>
    <row r="22295" spans="1:5" x14ac:dyDescent="0.35">
      <c r="A22295">
        <v>22294</v>
      </c>
      <c r="B22295" t="s">
        <v>472</v>
      </c>
      <c r="C22295" t="s">
        <v>1441</v>
      </c>
      <c r="D22295">
        <v>2016</v>
      </c>
      <c r="E22295">
        <v>50</v>
      </c>
    </row>
    <row r="22296" spans="1:5" x14ac:dyDescent="0.35">
      <c r="A22296">
        <v>22295</v>
      </c>
      <c r="B22296" t="s">
        <v>472</v>
      </c>
      <c r="C22296" t="s">
        <v>1442</v>
      </c>
      <c r="D22296">
        <v>2016</v>
      </c>
      <c r="E22296">
        <v>34</v>
      </c>
    </row>
    <row r="22297" spans="1:5" x14ac:dyDescent="0.35">
      <c r="A22297">
        <v>22296</v>
      </c>
      <c r="B22297" t="s">
        <v>472</v>
      </c>
      <c r="C22297" t="s">
        <v>1443</v>
      </c>
      <c r="D22297">
        <v>2016</v>
      </c>
      <c r="E22297">
        <v>79</v>
      </c>
    </row>
    <row r="22298" spans="1:5" x14ac:dyDescent="0.35">
      <c r="A22298">
        <v>22297</v>
      </c>
      <c r="B22298" t="s">
        <v>472</v>
      </c>
      <c r="C22298" t="s">
        <v>1444</v>
      </c>
      <c r="D22298">
        <v>2016</v>
      </c>
      <c r="E22298">
        <v>29</v>
      </c>
    </row>
    <row r="22299" spans="1:5" x14ac:dyDescent="0.35">
      <c r="A22299">
        <v>22298</v>
      </c>
      <c r="B22299" t="s">
        <v>472</v>
      </c>
      <c r="C22299" t="s">
        <v>1445</v>
      </c>
      <c r="D22299">
        <v>2016</v>
      </c>
      <c r="E22299">
        <v>31</v>
      </c>
    </row>
    <row r="22300" spans="1:5" x14ac:dyDescent="0.35">
      <c r="A22300">
        <v>22299</v>
      </c>
      <c r="B22300" t="s">
        <v>472</v>
      </c>
      <c r="C22300" t="s">
        <v>1446</v>
      </c>
      <c r="D22300">
        <v>2016</v>
      </c>
      <c r="E22300">
        <v>54</v>
      </c>
    </row>
    <row r="22301" spans="1:5" x14ac:dyDescent="0.35">
      <c r="A22301">
        <v>22300</v>
      </c>
      <c r="B22301" t="s">
        <v>472</v>
      </c>
      <c r="C22301" t="s">
        <v>1447</v>
      </c>
      <c r="D22301">
        <v>2016</v>
      </c>
      <c r="E22301">
        <v>21</v>
      </c>
    </row>
    <row r="22302" spans="1:5" x14ac:dyDescent="0.35">
      <c r="A22302">
        <v>22301</v>
      </c>
      <c r="B22302" t="s">
        <v>472</v>
      </c>
      <c r="C22302" t="s">
        <v>1436</v>
      </c>
      <c r="D22302">
        <v>2017</v>
      </c>
      <c r="E22302">
        <v>13</v>
      </c>
    </row>
    <row r="22303" spans="1:5" x14ac:dyDescent="0.35">
      <c r="A22303">
        <v>22302</v>
      </c>
      <c r="B22303" t="s">
        <v>472</v>
      </c>
      <c r="C22303" t="s">
        <v>1437</v>
      </c>
      <c r="D22303">
        <v>2017</v>
      </c>
      <c r="E22303">
        <v>19</v>
      </c>
    </row>
    <row r="22304" spans="1:5" x14ac:dyDescent="0.35">
      <c r="A22304">
        <v>22303</v>
      </c>
      <c r="B22304" t="s">
        <v>472</v>
      </c>
      <c r="C22304" t="s">
        <v>1438</v>
      </c>
      <c r="D22304">
        <v>2017</v>
      </c>
      <c r="E22304">
        <v>25</v>
      </c>
    </row>
    <row r="22305" spans="1:5" x14ac:dyDescent="0.35">
      <c r="A22305">
        <v>22304</v>
      </c>
      <c r="B22305" t="s">
        <v>472</v>
      </c>
      <c r="C22305" t="s">
        <v>1439</v>
      </c>
      <c r="D22305">
        <v>2017</v>
      </c>
      <c r="E22305">
        <v>84</v>
      </c>
    </row>
    <row r="22306" spans="1:5" x14ac:dyDescent="0.35">
      <c r="A22306">
        <v>22305</v>
      </c>
      <c r="B22306" t="s">
        <v>472</v>
      </c>
      <c r="C22306" t="s">
        <v>1440</v>
      </c>
      <c r="D22306">
        <v>2017</v>
      </c>
      <c r="E22306">
        <v>31</v>
      </c>
    </row>
    <row r="22307" spans="1:5" x14ac:dyDescent="0.35">
      <c r="A22307">
        <v>22306</v>
      </c>
      <c r="B22307" t="s">
        <v>472</v>
      </c>
      <c r="C22307" t="s">
        <v>1441</v>
      </c>
      <c r="D22307">
        <v>2017</v>
      </c>
      <c r="E22307">
        <v>24</v>
      </c>
    </row>
    <row r="22308" spans="1:5" x14ac:dyDescent="0.35">
      <c r="A22308">
        <v>22307</v>
      </c>
      <c r="B22308" t="s">
        <v>472</v>
      </c>
      <c r="C22308" t="s">
        <v>1442</v>
      </c>
      <c r="D22308">
        <v>2017</v>
      </c>
      <c r="E22308">
        <v>29</v>
      </c>
    </row>
    <row r="22309" spans="1:5" x14ac:dyDescent="0.35">
      <c r="A22309">
        <v>22308</v>
      </c>
      <c r="B22309" t="s">
        <v>472</v>
      </c>
      <c r="C22309" t="s">
        <v>1443</v>
      </c>
      <c r="D22309">
        <v>2017</v>
      </c>
      <c r="E22309">
        <v>27</v>
      </c>
    </row>
    <row r="22310" spans="1:5" x14ac:dyDescent="0.35">
      <c r="A22310">
        <v>22309</v>
      </c>
      <c r="B22310" t="s">
        <v>472</v>
      </c>
      <c r="C22310" t="s">
        <v>1444</v>
      </c>
      <c r="D22310">
        <v>2017</v>
      </c>
      <c r="E22310">
        <v>14</v>
      </c>
    </row>
    <row r="22311" spans="1:5" x14ac:dyDescent="0.35">
      <c r="A22311">
        <v>22310</v>
      </c>
      <c r="B22311" t="s">
        <v>472</v>
      </c>
      <c r="C22311" t="s">
        <v>1445</v>
      </c>
      <c r="D22311">
        <v>2017</v>
      </c>
      <c r="E22311">
        <v>21</v>
      </c>
    </row>
    <row r="22312" spans="1:5" x14ac:dyDescent="0.35">
      <c r="A22312">
        <v>22311</v>
      </c>
      <c r="B22312" t="s">
        <v>472</v>
      </c>
      <c r="C22312" t="s">
        <v>1446</v>
      </c>
      <c r="D22312">
        <v>2017</v>
      </c>
      <c r="E22312">
        <v>12</v>
      </c>
    </row>
    <row r="22313" spans="1:5" x14ac:dyDescent="0.35">
      <c r="A22313">
        <v>22312</v>
      </c>
      <c r="B22313" t="s">
        <v>472</v>
      </c>
      <c r="C22313" t="s">
        <v>1447</v>
      </c>
      <c r="D22313">
        <v>2017</v>
      </c>
      <c r="E22313">
        <v>17</v>
      </c>
    </row>
    <row r="22314" spans="1:5" x14ac:dyDescent="0.35">
      <c r="A22314">
        <v>22313</v>
      </c>
      <c r="B22314" t="s">
        <v>472</v>
      </c>
      <c r="C22314" t="s">
        <v>1436</v>
      </c>
      <c r="D22314">
        <v>2018</v>
      </c>
      <c r="E22314">
        <v>10</v>
      </c>
    </row>
    <row r="22315" spans="1:5" x14ac:dyDescent="0.35">
      <c r="A22315">
        <v>22314</v>
      </c>
      <c r="B22315" t="s">
        <v>472</v>
      </c>
      <c r="C22315" t="s">
        <v>1437</v>
      </c>
      <c r="D22315">
        <v>2018</v>
      </c>
      <c r="E22315">
        <v>33</v>
      </c>
    </row>
    <row r="22316" spans="1:5" x14ac:dyDescent="0.35">
      <c r="A22316">
        <v>22315</v>
      </c>
      <c r="B22316" t="s">
        <v>472</v>
      </c>
      <c r="C22316" t="s">
        <v>1438</v>
      </c>
      <c r="D22316">
        <v>2018</v>
      </c>
      <c r="E22316">
        <v>11</v>
      </c>
    </row>
    <row r="22317" spans="1:5" x14ac:dyDescent="0.35">
      <c r="A22317">
        <v>22316</v>
      </c>
      <c r="B22317" t="s">
        <v>472</v>
      </c>
      <c r="C22317" t="s">
        <v>1439</v>
      </c>
      <c r="D22317">
        <v>2018</v>
      </c>
      <c r="E22317">
        <v>21</v>
      </c>
    </row>
    <row r="22318" spans="1:5" x14ac:dyDescent="0.35">
      <c r="A22318">
        <v>22317</v>
      </c>
      <c r="B22318" t="s">
        <v>472</v>
      </c>
      <c r="C22318" t="s">
        <v>1440</v>
      </c>
      <c r="D22318">
        <v>2018</v>
      </c>
      <c r="E22318">
        <v>40</v>
      </c>
    </row>
    <row r="22319" spans="1:5" x14ac:dyDescent="0.35">
      <c r="A22319">
        <v>22318</v>
      </c>
      <c r="B22319" t="s">
        <v>472</v>
      </c>
      <c r="C22319" t="s">
        <v>1441</v>
      </c>
      <c r="D22319">
        <v>2018</v>
      </c>
      <c r="E22319">
        <v>19</v>
      </c>
    </row>
    <row r="22320" spans="1:5" x14ac:dyDescent="0.35">
      <c r="A22320">
        <v>22319</v>
      </c>
      <c r="B22320" t="s">
        <v>472</v>
      </c>
      <c r="C22320" t="s">
        <v>1442</v>
      </c>
      <c r="D22320">
        <v>2018</v>
      </c>
      <c r="E22320">
        <v>12</v>
      </c>
    </row>
    <row r="22321" spans="1:5" x14ac:dyDescent="0.35">
      <c r="A22321">
        <v>22320</v>
      </c>
      <c r="B22321" t="s">
        <v>472</v>
      </c>
      <c r="C22321" t="s">
        <v>1443</v>
      </c>
      <c r="D22321">
        <v>2018</v>
      </c>
      <c r="E22321">
        <v>22</v>
      </c>
    </row>
    <row r="22322" spans="1:5" x14ac:dyDescent="0.35">
      <c r="A22322">
        <v>22321</v>
      </c>
      <c r="B22322" t="s">
        <v>472</v>
      </c>
      <c r="C22322" t="s">
        <v>1444</v>
      </c>
      <c r="D22322">
        <v>2018</v>
      </c>
      <c r="E22322">
        <v>14</v>
      </c>
    </row>
    <row r="22323" spans="1:5" x14ac:dyDescent="0.35">
      <c r="A22323">
        <v>22322</v>
      </c>
      <c r="B22323" t="s">
        <v>472</v>
      </c>
      <c r="C22323" t="s">
        <v>1445</v>
      </c>
      <c r="D22323">
        <v>2018</v>
      </c>
      <c r="E22323">
        <v>13</v>
      </c>
    </row>
    <row r="22324" spans="1:5" x14ac:dyDescent="0.35">
      <c r="A22324">
        <v>22323</v>
      </c>
      <c r="B22324" t="s">
        <v>472</v>
      </c>
      <c r="C22324" t="s">
        <v>1446</v>
      </c>
      <c r="D22324">
        <v>2018</v>
      </c>
      <c r="E22324">
        <v>16</v>
      </c>
    </row>
    <row r="22325" spans="1:5" x14ac:dyDescent="0.35">
      <c r="A22325">
        <v>22324</v>
      </c>
      <c r="B22325" t="s">
        <v>472</v>
      </c>
      <c r="C22325" t="s">
        <v>1447</v>
      </c>
      <c r="D22325">
        <v>2018</v>
      </c>
      <c r="E22325">
        <v>37</v>
      </c>
    </row>
    <row r="22326" spans="1:5" x14ac:dyDescent="0.35">
      <c r="A22326">
        <v>22325</v>
      </c>
      <c r="B22326" t="s">
        <v>472</v>
      </c>
      <c r="C22326" t="s">
        <v>1436</v>
      </c>
      <c r="D22326">
        <v>2019</v>
      </c>
      <c r="E22326">
        <v>28</v>
      </c>
    </row>
    <row r="22327" spans="1:5" x14ac:dyDescent="0.35">
      <c r="A22327">
        <v>22326</v>
      </c>
      <c r="B22327" t="s">
        <v>472</v>
      </c>
      <c r="C22327" t="s">
        <v>1437</v>
      </c>
      <c r="D22327">
        <v>2019</v>
      </c>
      <c r="E22327">
        <v>32</v>
      </c>
    </row>
    <row r="22328" spans="1:5" x14ac:dyDescent="0.35">
      <c r="A22328">
        <v>22327</v>
      </c>
      <c r="B22328" t="s">
        <v>472</v>
      </c>
      <c r="C22328" t="s">
        <v>1438</v>
      </c>
      <c r="D22328">
        <v>2019</v>
      </c>
      <c r="E22328">
        <v>36</v>
      </c>
    </row>
    <row r="22329" spans="1:5" x14ac:dyDescent="0.35">
      <c r="A22329">
        <v>22328</v>
      </c>
      <c r="B22329" t="s">
        <v>472</v>
      </c>
      <c r="C22329" t="s">
        <v>1439</v>
      </c>
      <c r="D22329">
        <v>2019</v>
      </c>
      <c r="E22329">
        <v>24</v>
      </c>
    </row>
    <row r="22330" spans="1:5" x14ac:dyDescent="0.35">
      <c r="A22330">
        <v>22329</v>
      </c>
      <c r="B22330" t="s">
        <v>472</v>
      </c>
      <c r="C22330" t="s">
        <v>1440</v>
      </c>
      <c r="D22330">
        <v>2019</v>
      </c>
      <c r="E22330">
        <v>37</v>
      </c>
    </row>
    <row r="22331" spans="1:5" x14ac:dyDescent="0.35">
      <c r="A22331">
        <v>22330</v>
      </c>
      <c r="B22331" t="s">
        <v>472</v>
      </c>
      <c r="C22331" t="s">
        <v>1441</v>
      </c>
      <c r="D22331">
        <v>2019</v>
      </c>
      <c r="E22331">
        <v>23</v>
      </c>
    </row>
    <row r="22332" spans="1:5" x14ac:dyDescent="0.35">
      <c r="A22332">
        <v>22331</v>
      </c>
      <c r="B22332" t="s">
        <v>472</v>
      </c>
      <c r="C22332" t="s">
        <v>1442</v>
      </c>
      <c r="D22332">
        <v>2019</v>
      </c>
      <c r="E22332">
        <v>23</v>
      </c>
    </row>
    <row r="22333" spans="1:5" x14ac:dyDescent="0.35">
      <c r="A22333">
        <v>22332</v>
      </c>
      <c r="B22333" t="s">
        <v>472</v>
      </c>
      <c r="C22333" t="s">
        <v>1443</v>
      </c>
      <c r="D22333">
        <v>2019</v>
      </c>
      <c r="E22333">
        <v>21</v>
      </c>
    </row>
    <row r="22334" spans="1:5" x14ac:dyDescent="0.35">
      <c r="A22334">
        <v>22333</v>
      </c>
      <c r="B22334" t="s">
        <v>472</v>
      </c>
      <c r="C22334" t="s">
        <v>1444</v>
      </c>
      <c r="D22334">
        <v>2019</v>
      </c>
      <c r="E22334">
        <v>11</v>
      </c>
    </row>
    <row r="22335" spans="1:5" x14ac:dyDescent="0.35">
      <c r="A22335">
        <v>22334</v>
      </c>
      <c r="B22335" t="s">
        <v>472</v>
      </c>
      <c r="C22335" t="s">
        <v>1445</v>
      </c>
      <c r="D22335">
        <v>2019</v>
      </c>
      <c r="E22335">
        <v>17</v>
      </c>
    </row>
    <row r="22336" spans="1:5" x14ac:dyDescent="0.35">
      <c r="A22336">
        <v>22335</v>
      </c>
      <c r="B22336" t="s">
        <v>472</v>
      </c>
      <c r="C22336" t="s">
        <v>1446</v>
      </c>
      <c r="D22336">
        <v>2019</v>
      </c>
      <c r="E22336">
        <v>13</v>
      </c>
    </row>
    <row r="22337" spans="1:5" x14ac:dyDescent="0.35">
      <c r="A22337">
        <v>22336</v>
      </c>
      <c r="B22337" t="s">
        <v>472</v>
      </c>
      <c r="C22337" t="s">
        <v>1447</v>
      </c>
      <c r="D22337">
        <v>2019</v>
      </c>
      <c r="E22337">
        <v>22</v>
      </c>
    </row>
    <row r="22338" spans="1:5" x14ac:dyDescent="0.35">
      <c r="A22338">
        <v>22337</v>
      </c>
      <c r="B22338" t="s">
        <v>472</v>
      </c>
      <c r="C22338" t="s">
        <v>1436</v>
      </c>
      <c r="D22338">
        <v>2020</v>
      </c>
      <c r="E22338">
        <v>17</v>
      </c>
    </row>
    <row r="22339" spans="1:5" x14ac:dyDescent="0.35">
      <c r="A22339">
        <v>22338</v>
      </c>
      <c r="B22339" t="s">
        <v>472</v>
      </c>
      <c r="C22339" t="s">
        <v>1437</v>
      </c>
      <c r="D22339">
        <v>2020</v>
      </c>
      <c r="E22339">
        <v>15</v>
      </c>
    </row>
    <row r="22340" spans="1:5" x14ac:dyDescent="0.35">
      <c r="A22340">
        <v>22339</v>
      </c>
      <c r="B22340" t="s">
        <v>472</v>
      </c>
      <c r="C22340" t="s">
        <v>1438</v>
      </c>
      <c r="D22340">
        <v>2020</v>
      </c>
      <c r="E22340">
        <v>16</v>
      </c>
    </row>
    <row r="22341" spans="1:5" x14ac:dyDescent="0.35">
      <c r="A22341">
        <v>22340</v>
      </c>
      <c r="B22341" t="s">
        <v>472</v>
      </c>
      <c r="C22341" t="s">
        <v>1439</v>
      </c>
      <c r="D22341">
        <v>2020</v>
      </c>
      <c r="E22341">
        <v>6</v>
      </c>
    </row>
    <row r="22342" spans="1:5" x14ac:dyDescent="0.35">
      <c r="A22342">
        <v>22341</v>
      </c>
      <c r="B22342" t="s">
        <v>472</v>
      </c>
      <c r="C22342" t="s">
        <v>1440</v>
      </c>
      <c r="D22342">
        <v>2020</v>
      </c>
      <c r="E22342">
        <v>5</v>
      </c>
    </row>
    <row r="22343" spans="1:5" x14ac:dyDescent="0.35">
      <c r="A22343">
        <v>22342</v>
      </c>
      <c r="B22343" t="s">
        <v>472</v>
      </c>
      <c r="C22343" t="s">
        <v>1441</v>
      </c>
      <c r="D22343">
        <v>2020</v>
      </c>
      <c r="E22343">
        <v>8</v>
      </c>
    </row>
    <row r="22344" spans="1:5" x14ac:dyDescent="0.35">
      <c r="A22344">
        <v>22343</v>
      </c>
      <c r="B22344" t="s">
        <v>472</v>
      </c>
      <c r="C22344" t="s">
        <v>1442</v>
      </c>
      <c r="D22344">
        <v>2020</v>
      </c>
      <c r="E22344">
        <v>11</v>
      </c>
    </row>
    <row r="22345" spans="1:5" x14ac:dyDescent="0.35">
      <c r="A22345">
        <v>22344</v>
      </c>
      <c r="B22345" t="s">
        <v>472</v>
      </c>
      <c r="C22345" t="s">
        <v>1443</v>
      </c>
      <c r="D22345">
        <v>2020</v>
      </c>
      <c r="E22345">
        <v>7</v>
      </c>
    </row>
    <row r="22346" spans="1:5" x14ac:dyDescent="0.35">
      <c r="A22346">
        <v>22345</v>
      </c>
      <c r="B22346" t="s">
        <v>472</v>
      </c>
      <c r="C22346" t="s">
        <v>1444</v>
      </c>
      <c r="D22346">
        <v>2020</v>
      </c>
      <c r="E22346">
        <v>7</v>
      </c>
    </row>
    <row r="22347" spans="1:5" x14ac:dyDescent="0.35">
      <c r="A22347">
        <v>22346</v>
      </c>
      <c r="B22347" t="s">
        <v>472</v>
      </c>
      <c r="C22347" t="s">
        <v>1445</v>
      </c>
      <c r="D22347">
        <v>2020</v>
      </c>
      <c r="E22347">
        <v>12</v>
      </c>
    </row>
    <row r="22348" spans="1:5" x14ac:dyDescent="0.35">
      <c r="A22348">
        <v>22347</v>
      </c>
      <c r="B22348" t="s">
        <v>472</v>
      </c>
      <c r="C22348" t="s">
        <v>1446</v>
      </c>
      <c r="D22348">
        <v>2020</v>
      </c>
      <c r="E22348">
        <v>15</v>
      </c>
    </row>
    <row r="22349" spans="1:5" x14ac:dyDescent="0.35">
      <c r="A22349">
        <v>22348</v>
      </c>
      <c r="B22349" t="s">
        <v>472</v>
      </c>
      <c r="C22349" t="s">
        <v>1447</v>
      </c>
      <c r="D22349">
        <v>2020</v>
      </c>
      <c r="E22349">
        <v>12</v>
      </c>
    </row>
    <row r="22350" spans="1:5" x14ac:dyDescent="0.35">
      <c r="A22350">
        <v>22349</v>
      </c>
      <c r="B22350" t="s">
        <v>472</v>
      </c>
      <c r="C22350" t="s">
        <v>1436</v>
      </c>
      <c r="D22350">
        <v>2021</v>
      </c>
      <c r="E22350">
        <v>10</v>
      </c>
    </row>
    <row r="22351" spans="1:5" x14ac:dyDescent="0.35">
      <c r="A22351">
        <v>22350</v>
      </c>
      <c r="B22351" t="s">
        <v>472</v>
      </c>
      <c r="C22351" t="s">
        <v>1437</v>
      </c>
      <c r="D22351">
        <v>2021</v>
      </c>
      <c r="E22351">
        <v>21</v>
      </c>
    </row>
    <row r="22352" spans="1:5" x14ac:dyDescent="0.35">
      <c r="A22352">
        <v>22351</v>
      </c>
      <c r="B22352" t="s">
        <v>472</v>
      </c>
      <c r="C22352" t="s">
        <v>1438</v>
      </c>
      <c r="D22352">
        <v>2021</v>
      </c>
      <c r="E22352">
        <v>16</v>
      </c>
    </row>
    <row r="22353" spans="1:5" x14ac:dyDescent="0.35">
      <c r="A22353">
        <v>22352</v>
      </c>
      <c r="B22353" t="s">
        <v>472</v>
      </c>
      <c r="C22353" t="s">
        <v>1439</v>
      </c>
      <c r="D22353">
        <v>2021</v>
      </c>
      <c r="E22353">
        <v>16</v>
      </c>
    </row>
    <row r="22354" spans="1:5" x14ac:dyDescent="0.35">
      <c r="A22354">
        <v>22353</v>
      </c>
      <c r="B22354" t="s">
        <v>472</v>
      </c>
      <c r="C22354" t="s">
        <v>1440</v>
      </c>
      <c r="D22354">
        <v>2021</v>
      </c>
      <c r="E22354">
        <v>12</v>
      </c>
    </row>
    <row r="22355" spans="1:5" x14ac:dyDescent="0.35">
      <c r="A22355">
        <v>22354</v>
      </c>
      <c r="B22355" t="s">
        <v>472</v>
      </c>
      <c r="C22355" t="s">
        <v>1441</v>
      </c>
      <c r="D22355">
        <v>2021</v>
      </c>
      <c r="E22355">
        <v>6</v>
      </c>
    </row>
    <row r="22356" spans="1:5" x14ac:dyDescent="0.35">
      <c r="A22356">
        <v>22355</v>
      </c>
      <c r="B22356" t="s">
        <v>472</v>
      </c>
      <c r="C22356" t="s">
        <v>1442</v>
      </c>
      <c r="D22356">
        <v>2021</v>
      </c>
      <c r="E22356">
        <v>11</v>
      </c>
    </row>
    <row r="22357" spans="1:5" x14ac:dyDescent="0.35">
      <c r="A22357">
        <v>22356</v>
      </c>
      <c r="B22357" t="s">
        <v>472</v>
      </c>
      <c r="C22357" t="s">
        <v>1443</v>
      </c>
      <c r="D22357">
        <v>2021</v>
      </c>
      <c r="E22357">
        <v>24</v>
      </c>
    </row>
    <row r="22358" spans="1:5" x14ac:dyDescent="0.35">
      <c r="A22358">
        <v>22357</v>
      </c>
      <c r="B22358" t="s">
        <v>472</v>
      </c>
      <c r="C22358" t="s">
        <v>1444</v>
      </c>
      <c r="D22358">
        <v>2021</v>
      </c>
      <c r="E22358">
        <v>9</v>
      </c>
    </row>
    <row r="22359" spans="1:5" x14ac:dyDescent="0.35">
      <c r="A22359">
        <v>22358</v>
      </c>
      <c r="B22359" t="s">
        <v>472</v>
      </c>
      <c r="C22359" t="s">
        <v>1445</v>
      </c>
      <c r="D22359">
        <v>2021</v>
      </c>
      <c r="E22359">
        <v>12</v>
      </c>
    </row>
    <row r="22360" spans="1:5" x14ac:dyDescent="0.35">
      <c r="A22360">
        <v>22359</v>
      </c>
      <c r="B22360" t="s">
        <v>472</v>
      </c>
      <c r="C22360" t="s">
        <v>1446</v>
      </c>
      <c r="D22360">
        <v>2021</v>
      </c>
      <c r="E22360">
        <v>12</v>
      </c>
    </row>
    <row r="22361" spans="1:5" x14ac:dyDescent="0.35">
      <c r="A22361">
        <v>22360</v>
      </c>
      <c r="B22361" t="s">
        <v>472</v>
      </c>
      <c r="C22361" t="s">
        <v>1447</v>
      </c>
      <c r="D22361">
        <v>2021</v>
      </c>
      <c r="E22361">
        <v>21</v>
      </c>
    </row>
    <row r="22362" spans="1:5" x14ac:dyDescent="0.35">
      <c r="A22362">
        <v>22361</v>
      </c>
      <c r="B22362" t="s">
        <v>472</v>
      </c>
      <c r="C22362" t="s">
        <v>1436</v>
      </c>
      <c r="D22362">
        <v>2022</v>
      </c>
      <c r="E22362">
        <v>15</v>
      </c>
    </row>
    <row r="22363" spans="1:5" x14ac:dyDescent="0.35">
      <c r="A22363">
        <v>22362</v>
      </c>
      <c r="B22363" t="s">
        <v>472</v>
      </c>
      <c r="C22363" t="s">
        <v>1437</v>
      </c>
      <c r="D22363">
        <v>2022</v>
      </c>
      <c r="E22363">
        <v>8</v>
      </c>
    </row>
    <row r="22364" spans="1:5" x14ac:dyDescent="0.35">
      <c r="A22364">
        <v>22363</v>
      </c>
      <c r="B22364" t="s">
        <v>472</v>
      </c>
      <c r="C22364" t="s">
        <v>1438</v>
      </c>
      <c r="D22364">
        <v>2022</v>
      </c>
      <c r="E22364">
        <v>7</v>
      </c>
    </row>
    <row r="22365" spans="1:5" x14ac:dyDescent="0.35">
      <c r="A22365">
        <v>22364</v>
      </c>
      <c r="B22365" t="s">
        <v>472</v>
      </c>
      <c r="C22365" t="s">
        <v>1439</v>
      </c>
      <c r="D22365">
        <v>2022</v>
      </c>
      <c r="E22365">
        <v>3</v>
      </c>
    </row>
    <row r="22366" spans="1:5" x14ac:dyDescent="0.35">
      <c r="A22366">
        <v>22365</v>
      </c>
      <c r="B22366" t="s">
        <v>472</v>
      </c>
      <c r="C22366" t="s">
        <v>1440</v>
      </c>
      <c r="D22366">
        <v>2022</v>
      </c>
      <c r="E22366">
        <v>1</v>
      </c>
    </row>
    <row r="22367" spans="1:5" x14ac:dyDescent="0.35">
      <c r="A22367">
        <v>22366</v>
      </c>
      <c r="B22367" t="s">
        <v>472</v>
      </c>
      <c r="C22367" t="s">
        <v>1441</v>
      </c>
      <c r="D22367">
        <v>2022</v>
      </c>
      <c r="E22367">
        <v>6</v>
      </c>
    </row>
    <row r="22368" spans="1:5" x14ac:dyDescent="0.35">
      <c r="A22368">
        <v>22367</v>
      </c>
      <c r="B22368" t="s">
        <v>472</v>
      </c>
      <c r="C22368" t="s">
        <v>1442</v>
      </c>
      <c r="D22368">
        <v>2022</v>
      </c>
      <c r="E22368">
        <v>8</v>
      </c>
    </row>
    <row r="22369" spans="1:5" x14ac:dyDescent="0.35">
      <c r="A22369">
        <v>22368</v>
      </c>
      <c r="B22369" t="s">
        <v>472</v>
      </c>
      <c r="C22369" t="s">
        <v>1443</v>
      </c>
      <c r="D22369">
        <v>2022</v>
      </c>
      <c r="E22369">
        <v>31</v>
      </c>
    </row>
    <row r="22370" spans="1:5" x14ac:dyDescent="0.35">
      <c r="A22370">
        <v>22369</v>
      </c>
      <c r="B22370" t="s">
        <v>472</v>
      </c>
      <c r="C22370" t="s">
        <v>1444</v>
      </c>
      <c r="D22370">
        <v>2022</v>
      </c>
      <c r="E22370">
        <v>5</v>
      </c>
    </row>
    <row r="22371" spans="1:5" x14ac:dyDescent="0.35">
      <c r="A22371">
        <v>22370</v>
      </c>
      <c r="B22371" t="s">
        <v>472</v>
      </c>
      <c r="C22371" t="s">
        <v>1445</v>
      </c>
      <c r="D22371">
        <v>2022</v>
      </c>
      <c r="E22371">
        <v>8</v>
      </c>
    </row>
    <row r="22372" spans="1:5" x14ac:dyDescent="0.35">
      <c r="A22372">
        <v>22371</v>
      </c>
      <c r="B22372" t="s">
        <v>472</v>
      </c>
      <c r="C22372" t="s">
        <v>1446</v>
      </c>
      <c r="D22372">
        <v>2022</v>
      </c>
      <c r="E22372">
        <v>10</v>
      </c>
    </row>
    <row r="22373" spans="1:5" x14ac:dyDescent="0.35">
      <c r="A22373">
        <v>22372</v>
      </c>
      <c r="B22373" t="s">
        <v>472</v>
      </c>
      <c r="C22373" t="s">
        <v>1447</v>
      </c>
      <c r="D22373">
        <v>2022</v>
      </c>
      <c r="E22373">
        <v>8</v>
      </c>
    </row>
    <row r="22374" spans="1:5" x14ac:dyDescent="0.35">
      <c r="A22374">
        <v>22373</v>
      </c>
      <c r="B22374" t="s">
        <v>472</v>
      </c>
      <c r="C22374" t="s">
        <v>1436</v>
      </c>
      <c r="D22374">
        <v>2023</v>
      </c>
      <c r="E22374">
        <v>7</v>
      </c>
    </row>
    <row r="22375" spans="1:5" x14ac:dyDescent="0.35">
      <c r="A22375">
        <v>22374</v>
      </c>
      <c r="B22375" t="s">
        <v>472</v>
      </c>
      <c r="C22375" t="s">
        <v>1437</v>
      </c>
      <c r="D22375">
        <v>2023</v>
      </c>
      <c r="E22375">
        <v>9</v>
      </c>
    </row>
    <row r="22376" spans="1:5" x14ac:dyDescent="0.35">
      <c r="A22376">
        <v>22375</v>
      </c>
      <c r="B22376" t="s">
        <v>472</v>
      </c>
      <c r="C22376" t="s">
        <v>1438</v>
      </c>
      <c r="D22376">
        <v>2023</v>
      </c>
      <c r="E22376">
        <v>7</v>
      </c>
    </row>
    <row r="22377" spans="1:5" x14ac:dyDescent="0.35">
      <c r="A22377">
        <v>22376</v>
      </c>
      <c r="B22377" t="s">
        <v>472</v>
      </c>
      <c r="C22377" t="s">
        <v>1439</v>
      </c>
      <c r="D22377">
        <v>2023</v>
      </c>
      <c r="E22377">
        <v>20</v>
      </c>
    </row>
    <row r="22378" spans="1:5" x14ac:dyDescent="0.35">
      <c r="A22378">
        <v>22377</v>
      </c>
      <c r="B22378" t="s">
        <v>472</v>
      </c>
      <c r="C22378" t="s">
        <v>1440</v>
      </c>
      <c r="D22378">
        <v>2023</v>
      </c>
      <c r="E22378">
        <v>7</v>
      </c>
    </row>
    <row r="22379" spans="1:5" x14ac:dyDescent="0.35">
      <c r="A22379">
        <v>22378</v>
      </c>
      <c r="B22379" t="s">
        <v>472</v>
      </c>
      <c r="C22379" t="s">
        <v>1441</v>
      </c>
      <c r="D22379">
        <v>2023</v>
      </c>
      <c r="E22379">
        <v>11</v>
      </c>
    </row>
    <row r="22380" spans="1:5" x14ac:dyDescent="0.35">
      <c r="A22380">
        <v>22379</v>
      </c>
      <c r="B22380" t="s">
        <v>472</v>
      </c>
      <c r="C22380" t="s">
        <v>1442</v>
      </c>
      <c r="D22380">
        <v>2023</v>
      </c>
      <c r="E22380">
        <v>5</v>
      </c>
    </row>
    <row r="22381" spans="1:5" x14ac:dyDescent="0.35">
      <c r="A22381">
        <v>22380</v>
      </c>
      <c r="B22381" t="s">
        <v>472</v>
      </c>
      <c r="C22381" t="s">
        <v>1443</v>
      </c>
      <c r="D22381">
        <v>2023</v>
      </c>
      <c r="E22381">
        <v>15</v>
      </c>
    </row>
    <row r="22382" spans="1:5" x14ac:dyDescent="0.35">
      <c r="A22382">
        <v>22381</v>
      </c>
      <c r="B22382" t="s">
        <v>472</v>
      </c>
      <c r="C22382" t="s">
        <v>1444</v>
      </c>
      <c r="D22382">
        <v>2023</v>
      </c>
      <c r="E22382">
        <v>17</v>
      </c>
    </row>
    <row r="22383" spans="1:5" x14ac:dyDescent="0.35">
      <c r="A22383">
        <v>22382</v>
      </c>
      <c r="B22383" t="s">
        <v>472</v>
      </c>
      <c r="C22383" t="s">
        <v>1445</v>
      </c>
      <c r="D22383">
        <v>2023</v>
      </c>
      <c r="E22383">
        <v>15</v>
      </c>
    </row>
    <row r="22384" spans="1:5" x14ac:dyDescent="0.35">
      <c r="A22384">
        <v>22383</v>
      </c>
      <c r="B22384" t="s">
        <v>472</v>
      </c>
      <c r="C22384" t="s">
        <v>1446</v>
      </c>
      <c r="D22384">
        <v>2023</v>
      </c>
      <c r="E22384">
        <v>1</v>
      </c>
    </row>
    <row r="22385" spans="1:5" x14ac:dyDescent="0.35">
      <c r="A22385">
        <v>22384</v>
      </c>
      <c r="B22385" t="s">
        <v>470</v>
      </c>
      <c r="C22385" t="s">
        <v>1436</v>
      </c>
      <c r="D22385">
        <v>1997</v>
      </c>
      <c r="E22385">
        <v>0</v>
      </c>
    </row>
    <row r="22386" spans="1:5" x14ac:dyDescent="0.35">
      <c r="A22386">
        <v>22385</v>
      </c>
      <c r="B22386" t="s">
        <v>470</v>
      </c>
      <c r="C22386" t="s">
        <v>1437</v>
      </c>
      <c r="D22386">
        <v>1997</v>
      </c>
      <c r="E22386">
        <v>0</v>
      </c>
    </row>
    <row r="22387" spans="1:5" x14ac:dyDescent="0.35">
      <c r="A22387">
        <v>22386</v>
      </c>
      <c r="B22387" t="s">
        <v>470</v>
      </c>
      <c r="C22387" t="s">
        <v>1438</v>
      </c>
      <c r="D22387">
        <v>1997</v>
      </c>
      <c r="E22387">
        <v>0</v>
      </c>
    </row>
    <row r="22388" spans="1:5" x14ac:dyDescent="0.35">
      <c r="A22388">
        <v>22387</v>
      </c>
      <c r="B22388" t="s">
        <v>470</v>
      </c>
      <c r="C22388" t="s">
        <v>1439</v>
      </c>
      <c r="D22388">
        <v>1997</v>
      </c>
      <c r="E22388">
        <v>0</v>
      </c>
    </row>
    <row r="22389" spans="1:5" x14ac:dyDescent="0.35">
      <c r="A22389">
        <v>22388</v>
      </c>
      <c r="B22389" t="s">
        <v>470</v>
      </c>
      <c r="C22389" t="s">
        <v>1440</v>
      </c>
      <c r="D22389">
        <v>1997</v>
      </c>
      <c r="E22389">
        <v>0</v>
      </c>
    </row>
    <row r="22390" spans="1:5" x14ac:dyDescent="0.35">
      <c r="A22390">
        <v>22389</v>
      </c>
      <c r="B22390" t="s">
        <v>470</v>
      </c>
      <c r="C22390" t="s">
        <v>1441</v>
      </c>
      <c r="D22390">
        <v>1997</v>
      </c>
      <c r="E22390">
        <v>1</v>
      </c>
    </row>
    <row r="22391" spans="1:5" x14ac:dyDescent="0.35">
      <c r="A22391">
        <v>22390</v>
      </c>
      <c r="B22391" t="s">
        <v>470</v>
      </c>
      <c r="C22391" t="s">
        <v>1442</v>
      </c>
      <c r="D22391">
        <v>1997</v>
      </c>
      <c r="E22391">
        <v>0</v>
      </c>
    </row>
    <row r="22392" spans="1:5" x14ac:dyDescent="0.35">
      <c r="A22392">
        <v>22391</v>
      </c>
      <c r="B22392" t="s">
        <v>470</v>
      </c>
      <c r="C22392" t="s">
        <v>1443</v>
      </c>
      <c r="D22392">
        <v>1997</v>
      </c>
      <c r="E22392">
        <v>0</v>
      </c>
    </row>
    <row r="22393" spans="1:5" x14ac:dyDescent="0.35">
      <c r="A22393">
        <v>22392</v>
      </c>
      <c r="B22393" t="s">
        <v>470</v>
      </c>
      <c r="C22393" t="s">
        <v>1444</v>
      </c>
      <c r="D22393">
        <v>1997</v>
      </c>
      <c r="E22393">
        <v>0</v>
      </c>
    </row>
    <row r="22394" spans="1:5" x14ac:dyDescent="0.35">
      <c r="A22394">
        <v>22393</v>
      </c>
      <c r="B22394" t="s">
        <v>470</v>
      </c>
      <c r="C22394" t="s">
        <v>1445</v>
      </c>
      <c r="D22394">
        <v>1997</v>
      </c>
      <c r="E22394">
        <v>0</v>
      </c>
    </row>
    <row r="22395" spans="1:5" x14ac:dyDescent="0.35">
      <c r="A22395">
        <v>22394</v>
      </c>
      <c r="B22395" t="s">
        <v>470</v>
      </c>
      <c r="C22395" t="s">
        <v>1446</v>
      </c>
      <c r="D22395">
        <v>1997</v>
      </c>
      <c r="E22395">
        <v>1</v>
      </c>
    </row>
    <row r="22396" spans="1:5" x14ac:dyDescent="0.35">
      <c r="A22396">
        <v>22395</v>
      </c>
      <c r="B22396" t="s">
        <v>470</v>
      </c>
      <c r="C22396" t="s">
        <v>1447</v>
      </c>
      <c r="D22396">
        <v>1997</v>
      </c>
      <c r="E22396">
        <v>0</v>
      </c>
    </row>
    <row r="22397" spans="1:5" x14ac:dyDescent="0.35">
      <c r="A22397">
        <v>22396</v>
      </c>
      <c r="B22397" t="s">
        <v>470</v>
      </c>
      <c r="C22397" t="s">
        <v>1436</v>
      </c>
      <c r="D22397">
        <v>1998</v>
      </c>
      <c r="E22397">
        <v>1</v>
      </c>
    </row>
    <row r="22398" spans="1:5" x14ac:dyDescent="0.35">
      <c r="A22398">
        <v>22397</v>
      </c>
      <c r="B22398" t="s">
        <v>470</v>
      </c>
      <c r="C22398" t="s">
        <v>1437</v>
      </c>
      <c r="D22398">
        <v>1998</v>
      </c>
      <c r="E22398">
        <v>0</v>
      </c>
    </row>
    <row r="22399" spans="1:5" x14ac:dyDescent="0.35">
      <c r="A22399">
        <v>22398</v>
      </c>
      <c r="B22399" t="s">
        <v>470</v>
      </c>
      <c r="C22399" t="s">
        <v>1438</v>
      </c>
      <c r="D22399">
        <v>1998</v>
      </c>
      <c r="E22399">
        <v>1</v>
      </c>
    </row>
    <row r="22400" spans="1:5" x14ac:dyDescent="0.35">
      <c r="A22400">
        <v>22399</v>
      </c>
      <c r="B22400" t="s">
        <v>470</v>
      </c>
      <c r="C22400" t="s">
        <v>1439</v>
      </c>
      <c r="D22400">
        <v>1998</v>
      </c>
      <c r="E22400">
        <v>0</v>
      </c>
    </row>
    <row r="22401" spans="1:5" x14ac:dyDescent="0.35">
      <c r="A22401">
        <v>22400</v>
      </c>
      <c r="B22401" t="s">
        <v>470</v>
      </c>
      <c r="C22401" t="s">
        <v>1440</v>
      </c>
      <c r="D22401">
        <v>1998</v>
      </c>
      <c r="E22401">
        <v>0</v>
      </c>
    </row>
    <row r="22402" spans="1:5" x14ac:dyDescent="0.35">
      <c r="A22402">
        <v>22401</v>
      </c>
      <c r="B22402" t="s">
        <v>470</v>
      </c>
      <c r="C22402" t="s">
        <v>1441</v>
      </c>
      <c r="D22402">
        <v>1998</v>
      </c>
      <c r="E22402">
        <v>4</v>
      </c>
    </row>
    <row r="22403" spans="1:5" x14ac:dyDescent="0.35">
      <c r="A22403">
        <v>22402</v>
      </c>
      <c r="B22403" t="s">
        <v>470</v>
      </c>
      <c r="C22403" t="s">
        <v>1442</v>
      </c>
      <c r="D22403">
        <v>1998</v>
      </c>
      <c r="E22403">
        <v>1</v>
      </c>
    </row>
    <row r="22404" spans="1:5" x14ac:dyDescent="0.35">
      <c r="A22404">
        <v>22403</v>
      </c>
      <c r="B22404" t="s">
        <v>470</v>
      </c>
      <c r="C22404" t="s">
        <v>1443</v>
      </c>
      <c r="D22404">
        <v>1998</v>
      </c>
      <c r="E22404">
        <v>2</v>
      </c>
    </row>
    <row r="22405" spans="1:5" x14ac:dyDescent="0.35">
      <c r="A22405">
        <v>22404</v>
      </c>
      <c r="B22405" t="s">
        <v>470</v>
      </c>
      <c r="C22405" t="s">
        <v>1444</v>
      </c>
      <c r="D22405">
        <v>1998</v>
      </c>
      <c r="E22405">
        <v>0</v>
      </c>
    </row>
    <row r="22406" spans="1:5" x14ac:dyDescent="0.35">
      <c r="A22406">
        <v>22405</v>
      </c>
      <c r="B22406" t="s">
        <v>470</v>
      </c>
      <c r="C22406" t="s">
        <v>1445</v>
      </c>
      <c r="D22406">
        <v>1998</v>
      </c>
      <c r="E22406">
        <v>0</v>
      </c>
    </row>
    <row r="22407" spans="1:5" x14ac:dyDescent="0.35">
      <c r="A22407">
        <v>22406</v>
      </c>
      <c r="B22407" t="s">
        <v>470</v>
      </c>
      <c r="C22407" t="s">
        <v>1446</v>
      </c>
      <c r="D22407">
        <v>1998</v>
      </c>
      <c r="E22407">
        <v>0</v>
      </c>
    </row>
    <row r="22408" spans="1:5" x14ac:dyDescent="0.35">
      <c r="A22408">
        <v>22407</v>
      </c>
      <c r="B22408" t="s">
        <v>470</v>
      </c>
      <c r="C22408" t="s">
        <v>1447</v>
      </c>
      <c r="D22408">
        <v>1998</v>
      </c>
      <c r="E22408">
        <v>0</v>
      </c>
    </row>
    <row r="22409" spans="1:5" x14ac:dyDescent="0.35">
      <c r="A22409">
        <v>22408</v>
      </c>
      <c r="B22409" t="s">
        <v>470</v>
      </c>
      <c r="C22409" t="s">
        <v>1436</v>
      </c>
      <c r="D22409">
        <v>1999</v>
      </c>
      <c r="E22409">
        <v>2</v>
      </c>
    </row>
    <row r="22410" spans="1:5" x14ac:dyDescent="0.35">
      <c r="A22410">
        <v>22409</v>
      </c>
      <c r="B22410" t="s">
        <v>470</v>
      </c>
      <c r="C22410" t="s">
        <v>1437</v>
      </c>
      <c r="D22410">
        <v>1999</v>
      </c>
      <c r="E22410">
        <v>0</v>
      </c>
    </row>
    <row r="22411" spans="1:5" x14ac:dyDescent="0.35">
      <c r="A22411">
        <v>22410</v>
      </c>
      <c r="B22411" t="s">
        <v>470</v>
      </c>
      <c r="C22411" t="s">
        <v>1438</v>
      </c>
      <c r="D22411">
        <v>1999</v>
      </c>
      <c r="E22411">
        <v>0</v>
      </c>
    </row>
    <row r="22412" spans="1:5" x14ac:dyDescent="0.35">
      <c r="A22412">
        <v>22411</v>
      </c>
      <c r="B22412" t="s">
        <v>470</v>
      </c>
      <c r="C22412" t="s">
        <v>1439</v>
      </c>
      <c r="D22412">
        <v>1999</v>
      </c>
      <c r="E22412">
        <v>0</v>
      </c>
    </row>
    <row r="22413" spans="1:5" x14ac:dyDescent="0.35">
      <c r="A22413">
        <v>22412</v>
      </c>
      <c r="B22413" t="s">
        <v>470</v>
      </c>
      <c r="C22413" t="s">
        <v>1440</v>
      </c>
      <c r="D22413">
        <v>1999</v>
      </c>
      <c r="E22413">
        <v>0</v>
      </c>
    </row>
    <row r="22414" spans="1:5" x14ac:dyDescent="0.35">
      <c r="A22414">
        <v>22413</v>
      </c>
      <c r="B22414" t="s">
        <v>470</v>
      </c>
      <c r="C22414" t="s">
        <v>1441</v>
      </c>
      <c r="D22414">
        <v>1999</v>
      </c>
      <c r="E22414">
        <v>0</v>
      </c>
    </row>
    <row r="22415" spans="1:5" x14ac:dyDescent="0.35">
      <c r="A22415">
        <v>22414</v>
      </c>
      <c r="B22415" t="s">
        <v>470</v>
      </c>
      <c r="C22415" t="s">
        <v>1442</v>
      </c>
      <c r="D22415">
        <v>1999</v>
      </c>
      <c r="E22415">
        <v>0</v>
      </c>
    </row>
    <row r="22416" spans="1:5" x14ac:dyDescent="0.35">
      <c r="A22416">
        <v>22415</v>
      </c>
      <c r="B22416" t="s">
        <v>470</v>
      </c>
      <c r="C22416" t="s">
        <v>1443</v>
      </c>
      <c r="D22416">
        <v>1999</v>
      </c>
      <c r="E22416">
        <v>0</v>
      </c>
    </row>
    <row r="22417" spans="1:5" x14ac:dyDescent="0.35">
      <c r="A22417">
        <v>22416</v>
      </c>
      <c r="B22417" t="s">
        <v>470</v>
      </c>
      <c r="C22417" t="s">
        <v>1444</v>
      </c>
      <c r="D22417">
        <v>1999</v>
      </c>
      <c r="E22417">
        <v>0</v>
      </c>
    </row>
    <row r="22418" spans="1:5" x14ac:dyDescent="0.35">
      <c r="A22418">
        <v>22417</v>
      </c>
      <c r="B22418" t="s">
        <v>470</v>
      </c>
      <c r="C22418" t="s">
        <v>1445</v>
      </c>
      <c r="D22418">
        <v>1999</v>
      </c>
      <c r="E22418">
        <v>0</v>
      </c>
    </row>
    <row r="22419" spans="1:5" x14ac:dyDescent="0.35">
      <c r="A22419">
        <v>22418</v>
      </c>
      <c r="B22419" t="s">
        <v>470</v>
      </c>
      <c r="C22419" t="s">
        <v>1446</v>
      </c>
      <c r="D22419">
        <v>1999</v>
      </c>
      <c r="E22419">
        <v>0</v>
      </c>
    </row>
    <row r="22420" spans="1:5" x14ac:dyDescent="0.35">
      <c r="A22420">
        <v>22419</v>
      </c>
      <c r="B22420" t="s">
        <v>470</v>
      </c>
      <c r="C22420" t="s">
        <v>1447</v>
      </c>
      <c r="D22420">
        <v>1999</v>
      </c>
      <c r="E22420">
        <v>0</v>
      </c>
    </row>
    <row r="22421" spans="1:5" x14ac:dyDescent="0.35">
      <c r="A22421">
        <v>22420</v>
      </c>
      <c r="B22421" t="s">
        <v>470</v>
      </c>
      <c r="C22421" t="s">
        <v>1436</v>
      </c>
      <c r="D22421">
        <v>2000</v>
      </c>
      <c r="E22421">
        <v>0</v>
      </c>
    </row>
    <row r="22422" spans="1:5" x14ac:dyDescent="0.35">
      <c r="A22422">
        <v>22421</v>
      </c>
      <c r="B22422" t="s">
        <v>470</v>
      </c>
      <c r="C22422" t="s">
        <v>1437</v>
      </c>
      <c r="D22422">
        <v>2000</v>
      </c>
      <c r="E22422">
        <v>0</v>
      </c>
    </row>
    <row r="22423" spans="1:5" x14ac:dyDescent="0.35">
      <c r="A22423">
        <v>22422</v>
      </c>
      <c r="B22423" t="s">
        <v>470</v>
      </c>
      <c r="C22423" t="s">
        <v>1438</v>
      </c>
      <c r="D22423">
        <v>2000</v>
      </c>
      <c r="E22423">
        <v>1</v>
      </c>
    </row>
    <row r="22424" spans="1:5" x14ac:dyDescent="0.35">
      <c r="A22424">
        <v>22423</v>
      </c>
      <c r="B22424" t="s">
        <v>470</v>
      </c>
      <c r="C22424" t="s">
        <v>1439</v>
      </c>
      <c r="D22424">
        <v>2000</v>
      </c>
      <c r="E22424">
        <v>0</v>
      </c>
    </row>
    <row r="22425" spans="1:5" x14ac:dyDescent="0.35">
      <c r="A22425">
        <v>22424</v>
      </c>
      <c r="B22425" t="s">
        <v>470</v>
      </c>
      <c r="C22425" t="s">
        <v>1440</v>
      </c>
      <c r="D22425">
        <v>2000</v>
      </c>
      <c r="E22425">
        <v>0</v>
      </c>
    </row>
    <row r="22426" spans="1:5" x14ac:dyDescent="0.35">
      <c r="A22426">
        <v>22425</v>
      </c>
      <c r="B22426" t="s">
        <v>470</v>
      </c>
      <c r="C22426" t="s">
        <v>1441</v>
      </c>
      <c r="D22426">
        <v>2000</v>
      </c>
      <c r="E22426">
        <v>0</v>
      </c>
    </row>
    <row r="22427" spans="1:5" x14ac:dyDescent="0.35">
      <c r="A22427">
        <v>22426</v>
      </c>
      <c r="B22427" t="s">
        <v>470</v>
      </c>
      <c r="C22427" t="s">
        <v>1442</v>
      </c>
      <c r="D22427">
        <v>2000</v>
      </c>
      <c r="E22427">
        <v>0</v>
      </c>
    </row>
    <row r="22428" spans="1:5" x14ac:dyDescent="0.35">
      <c r="A22428">
        <v>22427</v>
      </c>
      <c r="B22428" t="s">
        <v>470</v>
      </c>
      <c r="C22428" t="s">
        <v>1443</v>
      </c>
      <c r="D22428">
        <v>2000</v>
      </c>
      <c r="E22428">
        <v>0</v>
      </c>
    </row>
    <row r="22429" spans="1:5" x14ac:dyDescent="0.35">
      <c r="A22429">
        <v>22428</v>
      </c>
      <c r="B22429" t="s">
        <v>470</v>
      </c>
      <c r="C22429" t="s">
        <v>1444</v>
      </c>
      <c r="D22429">
        <v>2000</v>
      </c>
      <c r="E22429">
        <v>0</v>
      </c>
    </row>
    <row r="22430" spans="1:5" x14ac:dyDescent="0.35">
      <c r="A22430">
        <v>22429</v>
      </c>
      <c r="B22430" t="s">
        <v>470</v>
      </c>
      <c r="C22430" t="s">
        <v>1445</v>
      </c>
      <c r="D22430">
        <v>2000</v>
      </c>
      <c r="E22430">
        <v>0</v>
      </c>
    </row>
    <row r="22431" spans="1:5" x14ac:dyDescent="0.35">
      <c r="A22431">
        <v>22430</v>
      </c>
      <c r="B22431" t="s">
        <v>470</v>
      </c>
      <c r="C22431" t="s">
        <v>1446</v>
      </c>
      <c r="D22431">
        <v>2000</v>
      </c>
      <c r="E22431">
        <v>0</v>
      </c>
    </row>
    <row r="22432" spans="1:5" x14ac:dyDescent="0.35">
      <c r="A22432">
        <v>22431</v>
      </c>
      <c r="B22432" t="s">
        <v>470</v>
      </c>
      <c r="C22432" t="s">
        <v>1447</v>
      </c>
      <c r="D22432">
        <v>2000</v>
      </c>
      <c r="E22432">
        <v>0</v>
      </c>
    </row>
    <row r="22433" spans="1:5" x14ac:dyDescent="0.35">
      <c r="A22433">
        <v>22432</v>
      </c>
      <c r="B22433" t="s">
        <v>470</v>
      </c>
      <c r="C22433" t="s">
        <v>1436</v>
      </c>
      <c r="D22433">
        <v>2001</v>
      </c>
      <c r="E22433">
        <v>0</v>
      </c>
    </row>
    <row r="22434" spans="1:5" x14ac:dyDescent="0.35">
      <c r="A22434">
        <v>22433</v>
      </c>
      <c r="B22434" t="s">
        <v>470</v>
      </c>
      <c r="C22434" t="s">
        <v>1437</v>
      </c>
      <c r="D22434">
        <v>2001</v>
      </c>
      <c r="E22434">
        <v>0</v>
      </c>
    </row>
    <row r="22435" spans="1:5" x14ac:dyDescent="0.35">
      <c r="A22435">
        <v>22434</v>
      </c>
      <c r="B22435" t="s">
        <v>470</v>
      </c>
      <c r="C22435" t="s">
        <v>1438</v>
      </c>
      <c r="D22435">
        <v>2001</v>
      </c>
      <c r="E22435">
        <v>0</v>
      </c>
    </row>
    <row r="22436" spans="1:5" x14ac:dyDescent="0.35">
      <c r="A22436">
        <v>22435</v>
      </c>
      <c r="B22436" t="s">
        <v>470</v>
      </c>
      <c r="C22436" t="s">
        <v>1439</v>
      </c>
      <c r="D22436">
        <v>2001</v>
      </c>
      <c r="E22436">
        <v>0</v>
      </c>
    </row>
    <row r="22437" spans="1:5" x14ac:dyDescent="0.35">
      <c r="A22437">
        <v>22436</v>
      </c>
      <c r="B22437" t="s">
        <v>470</v>
      </c>
      <c r="C22437" t="s">
        <v>1440</v>
      </c>
      <c r="D22437">
        <v>2001</v>
      </c>
      <c r="E22437">
        <v>0</v>
      </c>
    </row>
    <row r="22438" spans="1:5" x14ac:dyDescent="0.35">
      <c r="A22438">
        <v>22437</v>
      </c>
      <c r="B22438" t="s">
        <v>470</v>
      </c>
      <c r="C22438" t="s">
        <v>1441</v>
      </c>
      <c r="D22438">
        <v>2001</v>
      </c>
      <c r="E22438">
        <v>0</v>
      </c>
    </row>
    <row r="22439" spans="1:5" x14ac:dyDescent="0.35">
      <c r="A22439">
        <v>22438</v>
      </c>
      <c r="B22439" t="s">
        <v>470</v>
      </c>
      <c r="C22439" t="s">
        <v>1442</v>
      </c>
      <c r="D22439">
        <v>2001</v>
      </c>
      <c r="E22439">
        <v>0</v>
      </c>
    </row>
    <row r="22440" spans="1:5" x14ac:dyDescent="0.35">
      <c r="A22440">
        <v>22439</v>
      </c>
      <c r="B22440" t="s">
        <v>470</v>
      </c>
      <c r="C22440" t="s">
        <v>1443</v>
      </c>
      <c r="D22440">
        <v>2001</v>
      </c>
      <c r="E22440">
        <v>0</v>
      </c>
    </row>
    <row r="22441" spans="1:5" x14ac:dyDescent="0.35">
      <c r="A22441">
        <v>22440</v>
      </c>
      <c r="B22441" t="s">
        <v>470</v>
      </c>
      <c r="C22441" t="s">
        <v>1444</v>
      </c>
      <c r="D22441">
        <v>2001</v>
      </c>
      <c r="E22441">
        <v>0</v>
      </c>
    </row>
    <row r="22442" spans="1:5" x14ac:dyDescent="0.35">
      <c r="A22442">
        <v>22441</v>
      </c>
      <c r="B22442" t="s">
        <v>470</v>
      </c>
      <c r="C22442" t="s">
        <v>1445</v>
      </c>
      <c r="D22442">
        <v>2001</v>
      </c>
      <c r="E22442">
        <v>0</v>
      </c>
    </row>
    <row r="22443" spans="1:5" x14ac:dyDescent="0.35">
      <c r="A22443">
        <v>22442</v>
      </c>
      <c r="B22443" t="s">
        <v>470</v>
      </c>
      <c r="C22443" t="s">
        <v>1446</v>
      </c>
      <c r="D22443">
        <v>2001</v>
      </c>
      <c r="E22443">
        <v>0</v>
      </c>
    </row>
    <row r="22444" spans="1:5" x14ac:dyDescent="0.35">
      <c r="A22444">
        <v>22443</v>
      </c>
      <c r="B22444" t="s">
        <v>470</v>
      </c>
      <c r="C22444" t="s">
        <v>1447</v>
      </c>
      <c r="D22444">
        <v>2001</v>
      </c>
      <c r="E22444">
        <v>0</v>
      </c>
    </row>
    <row r="22445" spans="1:5" x14ac:dyDescent="0.35">
      <c r="A22445">
        <v>22444</v>
      </c>
      <c r="B22445" t="s">
        <v>470</v>
      </c>
      <c r="C22445" t="s">
        <v>1436</v>
      </c>
      <c r="D22445">
        <v>2002</v>
      </c>
      <c r="E22445">
        <v>0</v>
      </c>
    </row>
    <row r="22446" spans="1:5" x14ac:dyDescent="0.35">
      <c r="A22446">
        <v>22445</v>
      </c>
      <c r="B22446" t="s">
        <v>470</v>
      </c>
      <c r="C22446" t="s">
        <v>1437</v>
      </c>
      <c r="D22446">
        <v>2002</v>
      </c>
      <c r="E22446">
        <v>0</v>
      </c>
    </row>
    <row r="22447" spans="1:5" x14ac:dyDescent="0.35">
      <c r="A22447">
        <v>22446</v>
      </c>
      <c r="B22447" t="s">
        <v>470</v>
      </c>
      <c r="C22447" t="s">
        <v>1438</v>
      </c>
      <c r="D22447">
        <v>2002</v>
      </c>
      <c r="E22447">
        <v>0</v>
      </c>
    </row>
    <row r="22448" spans="1:5" x14ac:dyDescent="0.35">
      <c r="A22448">
        <v>22447</v>
      </c>
      <c r="B22448" t="s">
        <v>470</v>
      </c>
      <c r="C22448" t="s">
        <v>1439</v>
      </c>
      <c r="D22448">
        <v>2002</v>
      </c>
      <c r="E22448">
        <v>0</v>
      </c>
    </row>
    <row r="22449" spans="1:5" x14ac:dyDescent="0.35">
      <c r="A22449">
        <v>22448</v>
      </c>
      <c r="B22449" t="s">
        <v>470</v>
      </c>
      <c r="C22449" t="s">
        <v>1440</v>
      </c>
      <c r="D22449">
        <v>2002</v>
      </c>
      <c r="E22449">
        <v>0</v>
      </c>
    </row>
    <row r="22450" spans="1:5" x14ac:dyDescent="0.35">
      <c r="A22450">
        <v>22449</v>
      </c>
      <c r="B22450" t="s">
        <v>470</v>
      </c>
      <c r="C22450" t="s">
        <v>1441</v>
      </c>
      <c r="D22450">
        <v>2002</v>
      </c>
      <c r="E22450">
        <v>0</v>
      </c>
    </row>
    <row r="22451" spans="1:5" x14ac:dyDescent="0.35">
      <c r="A22451">
        <v>22450</v>
      </c>
      <c r="B22451" t="s">
        <v>470</v>
      </c>
      <c r="C22451" t="s">
        <v>1442</v>
      </c>
      <c r="D22451">
        <v>2002</v>
      </c>
      <c r="E22451">
        <v>0</v>
      </c>
    </row>
    <row r="22452" spans="1:5" x14ac:dyDescent="0.35">
      <c r="A22452">
        <v>22451</v>
      </c>
      <c r="B22452" t="s">
        <v>470</v>
      </c>
      <c r="C22452" t="s">
        <v>1443</v>
      </c>
      <c r="D22452">
        <v>2002</v>
      </c>
      <c r="E22452">
        <v>0</v>
      </c>
    </row>
    <row r="22453" spans="1:5" x14ac:dyDescent="0.35">
      <c r="A22453">
        <v>22452</v>
      </c>
      <c r="B22453" t="s">
        <v>470</v>
      </c>
      <c r="C22453" t="s">
        <v>1444</v>
      </c>
      <c r="D22453">
        <v>2002</v>
      </c>
      <c r="E22453">
        <v>0</v>
      </c>
    </row>
    <row r="22454" spans="1:5" x14ac:dyDescent="0.35">
      <c r="A22454">
        <v>22453</v>
      </c>
      <c r="B22454" t="s">
        <v>470</v>
      </c>
      <c r="C22454" t="s">
        <v>1445</v>
      </c>
      <c r="D22454">
        <v>2002</v>
      </c>
      <c r="E22454">
        <v>0</v>
      </c>
    </row>
    <row r="22455" spans="1:5" x14ac:dyDescent="0.35">
      <c r="A22455">
        <v>22454</v>
      </c>
      <c r="B22455" t="s">
        <v>470</v>
      </c>
      <c r="C22455" t="s">
        <v>1446</v>
      </c>
      <c r="D22455">
        <v>2002</v>
      </c>
      <c r="E22455">
        <v>0</v>
      </c>
    </row>
    <row r="22456" spans="1:5" x14ac:dyDescent="0.35">
      <c r="A22456">
        <v>22455</v>
      </c>
      <c r="B22456" t="s">
        <v>470</v>
      </c>
      <c r="C22456" t="s">
        <v>1447</v>
      </c>
      <c r="D22456">
        <v>2002</v>
      </c>
      <c r="E22456">
        <v>0</v>
      </c>
    </row>
    <row r="22457" spans="1:5" x14ac:dyDescent="0.35">
      <c r="A22457">
        <v>22456</v>
      </c>
      <c r="B22457" t="s">
        <v>470</v>
      </c>
      <c r="C22457" t="s">
        <v>1436</v>
      </c>
      <c r="D22457">
        <v>2003</v>
      </c>
      <c r="E22457">
        <v>0</v>
      </c>
    </row>
    <row r="22458" spans="1:5" x14ac:dyDescent="0.35">
      <c r="A22458">
        <v>22457</v>
      </c>
      <c r="B22458" t="s">
        <v>470</v>
      </c>
      <c r="C22458" t="s">
        <v>1437</v>
      </c>
      <c r="D22458">
        <v>2003</v>
      </c>
      <c r="E22458">
        <v>1</v>
      </c>
    </row>
    <row r="22459" spans="1:5" x14ac:dyDescent="0.35">
      <c r="A22459">
        <v>22458</v>
      </c>
      <c r="B22459" t="s">
        <v>470</v>
      </c>
      <c r="C22459" t="s">
        <v>1438</v>
      </c>
      <c r="D22459">
        <v>2003</v>
      </c>
      <c r="E22459">
        <v>0</v>
      </c>
    </row>
    <row r="22460" spans="1:5" x14ac:dyDescent="0.35">
      <c r="A22460">
        <v>22459</v>
      </c>
      <c r="B22460" t="s">
        <v>470</v>
      </c>
      <c r="C22460" t="s">
        <v>1439</v>
      </c>
      <c r="D22460">
        <v>2003</v>
      </c>
      <c r="E22460">
        <v>0</v>
      </c>
    </row>
    <row r="22461" spans="1:5" x14ac:dyDescent="0.35">
      <c r="A22461">
        <v>22460</v>
      </c>
      <c r="B22461" t="s">
        <v>470</v>
      </c>
      <c r="C22461" t="s">
        <v>1440</v>
      </c>
      <c r="D22461">
        <v>2003</v>
      </c>
      <c r="E22461">
        <v>0</v>
      </c>
    </row>
    <row r="22462" spans="1:5" x14ac:dyDescent="0.35">
      <c r="A22462">
        <v>22461</v>
      </c>
      <c r="B22462" t="s">
        <v>470</v>
      </c>
      <c r="C22462" t="s">
        <v>1441</v>
      </c>
      <c r="D22462">
        <v>2003</v>
      </c>
      <c r="E22462">
        <v>1</v>
      </c>
    </row>
    <row r="22463" spans="1:5" x14ac:dyDescent="0.35">
      <c r="A22463">
        <v>22462</v>
      </c>
      <c r="B22463" t="s">
        <v>470</v>
      </c>
      <c r="C22463" t="s">
        <v>1442</v>
      </c>
      <c r="D22463">
        <v>2003</v>
      </c>
      <c r="E22463">
        <v>0</v>
      </c>
    </row>
    <row r="22464" spans="1:5" x14ac:dyDescent="0.35">
      <c r="A22464">
        <v>22463</v>
      </c>
      <c r="B22464" t="s">
        <v>470</v>
      </c>
      <c r="C22464" t="s">
        <v>1443</v>
      </c>
      <c r="D22464">
        <v>2003</v>
      </c>
      <c r="E22464">
        <v>0</v>
      </c>
    </row>
    <row r="22465" spans="1:5" x14ac:dyDescent="0.35">
      <c r="A22465">
        <v>22464</v>
      </c>
      <c r="B22465" t="s">
        <v>470</v>
      </c>
      <c r="C22465" t="s">
        <v>1444</v>
      </c>
      <c r="D22465">
        <v>2003</v>
      </c>
      <c r="E22465">
        <v>0</v>
      </c>
    </row>
    <row r="22466" spans="1:5" x14ac:dyDescent="0.35">
      <c r="A22466">
        <v>22465</v>
      </c>
      <c r="B22466" t="s">
        <v>470</v>
      </c>
      <c r="C22466" t="s">
        <v>1445</v>
      </c>
      <c r="D22466">
        <v>2003</v>
      </c>
      <c r="E22466">
        <v>0</v>
      </c>
    </row>
    <row r="22467" spans="1:5" x14ac:dyDescent="0.35">
      <c r="A22467">
        <v>22466</v>
      </c>
      <c r="B22467" t="s">
        <v>470</v>
      </c>
      <c r="C22467" t="s">
        <v>1446</v>
      </c>
      <c r="D22467">
        <v>2003</v>
      </c>
      <c r="E22467">
        <v>0</v>
      </c>
    </row>
    <row r="22468" spans="1:5" x14ac:dyDescent="0.35">
      <c r="A22468">
        <v>22467</v>
      </c>
      <c r="B22468" t="s">
        <v>470</v>
      </c>
      <c r="C22468" t="s">
        <v>1447</v>
      </c>
      <c r="D22468">
        <v>2003</v>
      </c>
      <c r="E22468">
        <v>0</v>
      </c>
    </row>
    <row r="22469" spans="1:5" x14ac:dyDescent="0.35">
      <c r="A22469">
        <v>22468</v>
      </c>
      <c r="B22469" t="s">
        <v>470</v>
      </c>
      <c r="C22469" t="s">
        <v>1436</v>
      </c>
      <c r="D22469">
        <v>2004</v>
      </c>
      <c r="E22469">
        <v>0</v>
      </c>
    </row>
    <row r="22470" spans="1:5" x14ac:dyDescent="0.35">
      <c r="A22470">
        <v>22469</v>
      </c>
      <c r="B22470" t="s">
        <v>470</v>
      </c>
      <c r="C22470" t="s">
        <v>1437</v>
      </c>
      <c r="D22470">
        <v>2004</v>
      </c>
      <c r="E22470">
        <v>0</v>
      </c>
    </row>
    <row r="22471" spans="1:5" x14ac:dyDescent="0.35">
      <c r="A22471">
        <v>22470</v>
      </c>
      <c r="B22471" t="s">
        <v>470</v>
      </c>
      <c r="C22471" t="s">
        <v>1438</v>
      </c>
      <c r="D22471">
        <v>2004</v>
      </c>
      <c r="E22471">
        <v>0</v>
      </c>
    </row>
    <row r="22472" spans="1:5" x14ac:dyDescent="0.35">
      <c r="A22472">
        <v>22471</v>
      </c>
      <c r="B22472" t="s">
        <v>470</v>
      </c>
      <c r="C22472" t="s">
        <v>1439</v>
      </c>
      <c r="D22472">
        <v>2004</v>
      </c>
      <c r="E22472">
        <v>0</v>
      </c>
    </row>
    <row r="22473" spans="1:5" x14ac:dyDescent="0.35">
      <c r="A22473">
        <v>22472</v>
      </c>
      <c r="B22473" t="s">
        <v>470</v>
      </c>
      <c r="C22473" t="s">
        <v>1440</v>
      </c>
      <c r="D22473">
        <v>2004</v>
      </c>
      <c r="E22473">
        <v>0</v>
      </c>
    </row>
    <row r="22474" spans="1:5" x14ac:dyDescent="0.35">
      <c r="A22474">
        <v>22473</v>
      </c>
      <c r="B22474" t="s">
        <v>470</v>
      </c>
      <c r="C22474" t="s">
        <v>1441</v>
      </c>
      <c r="D22474">
        <v>2004</v>
      </c>
      <c r="E22474">
        <v>0</v>
      </c>
    </row>
    <row r="22475" spans="1:5" x14ac:dyDescent="0.35">
      <c r="A22475">
        <v>22474</v>
      </c>
      <c r="B22475" t="s">
        <v>470</v>
      </c>
      <c r="C22475" t="s">
        <v>1442</v>
      </c>
      <c r="D22475">
        <v>2004</v>
      </c>
      <c r="E22475">
        <v>0</v>
      </c>
    </row>
    <row r="22476" spans="1:5" x14ac:dyDescent="0.35">
      <c r="A22476">
        <v>22475</v>
      </c>
      <c r="B22476" t="s">
        <v>470</v>
      </c>
      <c r="C22476" t="s">
        <v>1443</v>
      </c>
      <c r="D22476">
        <v>2004</v>
      </c>
      <c r="E22476">
        <v>0</v>
      </c>
    </row>
    <row r="22477" spans="1:5" x14ac:dyDescent="0.35">
      <c r="A22477">
        <v>22476</v>
      </c>
      <c r="B22477" t="s">
        <v>470</v>
      </c>
      <c r="C22477" t="s">
        <v>1444</v>
      </c>
      <c r="D22477">
        <v>2004</v>
      </c>
      <c r="E22477">
        <v>0</v>
      </c>
    </row>
    <row r="22478" spans="1:5" x14ac:dyDescent="0.35">
      <c r="A22478">
        <v>22477</v>
      </c>
      <c r="B22478" t="s">
        <v>470</v>
      </c>
      <c r="C22478" t="s">
        <v>1445</v>
      </c>
      <c r="D22478">
        <v>2004</v>
      </c>
      <c r="E22478">
        <v>0</v>
      </c>
    </row>
    <row r="22479" spans="1:5" x14ac:dyDescent="0.35">
      <c r="A22479">
        <v>22478</v>
      </c>
      <c r="B22479" t="s">
        <v>470</v>
      </c>
      <c r="C22479" t="s">
        <v>1446</v>
      </c>
      <c r="D22479">
        <v>2004</v>
      </c>
      <c r="E22479">
        <v>0</v>
      </c>
    </row>
    <row r="22480" spans="1:5" x14ac:dyDescent="0.35">
      <c r="A22480">
        <v>22479</v>
      </c>
      <c r="B22480" t="s">
        <v>470</v>
      </c>
      <c r="C22480" t="s">
        <v>1447</v>
      </c>
      <c r="D22480">
        <v>2004</v>
      </c>
      <c r="E22480">
        <v>0</v>
      </c>
    </row>
    <row r="22481" spans="1:5" x14ac:dyDescent="0.35">
      <c r="A22481">
        <v>22480</v>
      </c>
      <c r="B22481" t="s">
        <v>470</v>
      </c>
      <c r="C22481" t="s">
        <v>1436</v>
      </c>
      <c r="D22481">
        <v>2005</v>
      </c>
      <c r="E22481">
        <v>0</v>
      </c>
    </row>
    <row r="22482" spans="1:5" x14ac:dyDescent="0.35">
      <c r="A22482">
        <v>22481</v>
      </c>
      <c r="B22482" t="s">
        <v>470</v>
      </c>
      <c r="C22482" t="s">
        <v>1437</v>
      </c>
      <c r="D22482">
        <v>2005</v>
      </c>
      <c r="E22482">
        <v>0</v>
      </c>
    </row>
    <row r="22483" spans="1:5" x14ac:dyDescent="0.35">
      <c r="A22483">
        <v>22482</v>
      </c>
      <c r="B22483" t="s">
        <v>470</v>
      </c>
      <c r="C22483" t="s">
        <v>1438</v>
      </c>
      <c r="D22483">
        <v>2005</v>
      </c>
      <c r="E22483">
        <v>0</v>
      </c>
    </row>
    <row r="22484" spans="1:5" x14ac:dyDescent="0.35">
      <c r="A22484">
        <v>22483</v>
      </c>
      <c r="B22484" t="s">
        <v>470</v>
      </c>
      <c r="C22484" t="s">
        <v>1439</v>
      </c>
      <c r="D22484">
        <v>2005</v>
      </c>
      <c r="E22484">
        <v>13</v>
      </c>
    </row>
    <row r="22485" spans="1:5" x14ac:dyDescent="0.35">
      <c r="A22485">
        <v>22484</v>
      </c>
      <c r="B22485" t="s">
        <v>470</v>
      </c>
      <c r="C22485" t="s">
        <v>1440</v>
      </c>
      <c r="D22485">
        <v>2005</v>
      </c>
      <c r="E22485">
        <v>0</v>
      </c>
    </row>
    <row r="22486" spans="1:5" x14ac:dyDescent="0.35">
      <c r="A22486">
        <v>22485</v>
      </c>
      <c r="B22486" t="s">
        <v>470</v>
      </c>
      <c r="C22486" t="s">
        <v>1441</v>
      </c>
      <c r="D22486">
        <v>2005</v>
      </c>
      <c r="E22486">
        <v>0</v>
      </c>
    </row>
    <row r="22487" spans="1:5" x14ac:dyDescent="0.35">
      <c r="A22487">
        <v>22486</v>
      </c>
      <c r="B22487" t="s">
        <v>470</v>
      </c>
      <c r="C22487" t="s">
        <v>1442</v>
      </c>
      <c r="D22487">
        <v>2005</v>
      </c>
      <c r="E22487">
        <v>0</v>
      </c>
    </row>
    <row r="22488" spans="1:5" x14ac:dyDescent="0.35">
      <c r="A22488">
        <v>22487</v>
      </c>
      <c r="B22488" t="s">
        <v>470</v>
      </c>
      <c r="C22488" t="s">
        <v>1443</v>
      </c>
      <c r="D22488">
        <v>2005</v>
      </c>
      <c r="E22488">
        <v>0</v>
      </c>
    </row>
    <row r="22489" spans="1:5" x14ac:dyDescent="0.35">
      <c r="A22489">
        <v>22488</v>
      </c>
      <c r="B22489" t="s">
        <v>470</v>
      </c>
      <c r="C22489" t="s">
        <v>1444</v>
      </c>
      <c r="D22489">
        <v>2005</v>
      </c>
      <c r="E22489">
        <v>0</v>
      </c>
    </row>
    <row r="22490" spans="1:5" x14ac:dyDescent="0.35">
      <c r="A22490">
        <v>22489</v>
      </c>
      <c r="B22490" t="s">
        <v>470</v>
      </c>
      <c r="C22490" t="s">
        <v>1445</v>
      </c>
      <c r="D22490">
        <v>2005</v>
      </c>
      <c r="E22490">
        <v>0</v>
      </c>
    </row>
    <row r="22491" spans="1:5" x14ac:dyDescent="0.35">
      <c r="A22491">
        <v>22490</v>
      </c>
      <c r="B22491" t="s">
        <v>470</v>
      </c>
      <c r="C22491" t="s">
        <v>1446</v>
      </c>
      <c r="D22491">
        <v>2005</v>
      </c>
      <c r="E22491">
        <v>0</v>
      </c>
    </row>
    <row r="22492" spans="1:5" x14ac:dyDescent="0.35">
      <c r="A22492">
        <v>22491</v>
      </c>
      <c r="B22492" t="s">
        <v>470</v>
      </c>
      <c r="C22492" t="s">
        <v>1447</v>
      </c>
      <c r="D22492">
        <v>2005</v>
      </c>
      <c r="E22492">
        <v>0</v>
      </c>
    </row>
    <row r="22493" spans="1:5" x14ac:dyDescent="0.35">
      <c r="A22493">
        <v>22492</v>
      </c>
      <c r="B22493" t="s">
        <v>470</v>
      </c>
      <c r="C22493" t="s">
        <v>1436</v>
      </c>
      <c r="D22493">
        <v>2006</v>
      </c>
      <c r="E22493">
        <v>0</v>
      </c>
    </row>
    <row r="22494" spans="1:5" x14ac:dyDescent="0.35">
      <c r="A22494">
        <v>22493</v>
      </c>
      <c r="B22494" t="s">
        <v>470</v>
      </c>
      <c r="C22494" t="s">
        <v>1437</v>
      </c>
      <c r="D22494">
        <v>2006</v>
      </c>
      <c r="E22494">
        <v>1</v>
      </c>
    </row>
    <row r="22495" spans="1:5" x14ac:dyDescent="0.35">
      <c r="A22495">
        <v>22494</v>
      </c>
      <c r="B22495" t="s">
        <v>470</v>
      </c>
      <c r="C22495" t="s">
        <v>1438</v>
      </c>
      <c r="D22495">
        <v>2006</v>
      </c>
      <c r="E22495">
        <v>0</v>
      </c>
    </row>
    <row r="22496" spans="1:5" x14ac:dyDescent="0.35">
      <c r="A22496">
        <v>22495</v>
      </c>
      <c r="B22496" t="s">
        <v>470</v>
      </c>
      <c r="C22496" t="s">
        <v>1439</v>
      </c>
      <c r="D22496">
        <v>2006</v>
      </c>
      <c r="E22496">
        <v>0</v>
      </c>
    </row>
    <row r="22497" spans="1:5" x14ac:dyDescent="0.35">
      <c r="A22497">
        <v>22496</v>
      </c>
      <c r="B22497" t="s">
        <v>470</v>
      </c>
      <c r="C22497" t="s">
        <v>1440</v>
      </c>
      <c r="D22497">
        <v>2006</v>
      </c>
      <c r="E22497">
        <v>0</v>
      </c>
    </row>
    <row r="22498" spans="1:5" x14ac:dyDescent="0.35">
      <c r="A22498">
        <v>22497</v>
      </c>
      <c r="B22498" t="s">
        <v>470</v>
      </c>
      <c r="C22498" t="s">
        <v>1441</v>
      </c>
      <c r="D22498">
        <v>2006</v>
      </c>
      <c r="E22498">
        <v>0</v>
      </c>
    </row>
    <row r="22499" spans="1:5" x14ac:dyDescent="0.35">
      <c r="A22499">
        <v>22498</v>
      </c>
      <c r="B22499" t="s">
        <v>470</v>
      </c>
      <c r="C22499" t="s">
        <v>1442</v>
      </c>
      <c r="D22499">
        <v>2006</v>
      </c>
      <c r="E22499">
        <v>0</v>
      </c>
    </row>
    <row r="22500" spans="1:5" x14ac:dyDescent="0.35">
      <c r="A22500">
        <v>22499</v>
      </c>
      <c r="B22500" t="s">
        <v>470</v>
      </c>
      <c r="C22500" t="s">
        <v>1443</v>
      </c>
      <c r="D22500">
        <v>2006</v>
      </c>
      <c r="E22500">
        <v>0</v>
      </c>
    </row>
    <row r="22501" spans="1:5" x14ac:dyDescent="0.35">
      <c r="A22501">
        <v>22500</v>
      </c>
      <c r="B22501" t="s">
        <v>470</v>
      </c>
      <c r="C22501" t="s">
        <v>1444</v>
      </c>
      <c r="D22501">
        <v>2006</v>
      </c>
      <c r="E22501">
        <v>0</v>
      </c>
    </row>
    <row r="22502" spans="1:5" x14ac:dyDescent="0.35">
      <c r="A22502">
        <v>22501</v>
      </c>
      <c r="B22502" t="s">
        <v>470</v>
      </c>
      <c r="C22502" t="s">
        <v>1445</v>
      </c>
      <c r="D22502">
        <v>2006</v>
      </c>
      <c r="E22502">
        <v>0</v>
      </c>
    </row>
    <row r="22503" spans="1:5" x14ac:dyDescent="0.35">
      <c r="A22503">
        <v>22502</v>
      </c>
      <c r="B22503" t="s">
        <v>470</v>
      </c>
      <c r="C22503" t="s">
        <v>1446</v>
      </c>
      <c r="D22503">
        <v>2006</v>
      </c>
      <c r="E22503">
        <v>0</v>
      </c>
    </row>
    <row r="22504" spans="1:5" x14ac:dyDescent="0.35">
      <c r="A22504">
        <v>22503</v>
      </c>
      <c r="B22504" t="s">
        <v>470</v>
      </c>
      <c r="C22504" t="s">
        <v>1447</v>
      </c>
      <c r="D22504">
        <v>2006</v>
      </c>
      <c r="E22504">
        <v>0</v>
      </c>
    </row>
    <row r="22505" spans="1:5" x14ac:dyDescent="0.35">
      <c r="A22505">
        <v>22504</v>
      </c>
      <c r="B22505" t="s">
        <v>470</v>
      </c>
      <c r="C22505" t="s">
        <v>1436</v>
      </c>
      <c r="D22505">
        <v>2007</v>
      </c>
      <c r="E22505">
        <v>0</v>
      </c>
    </row>
    <row r="22506" spans="1:5" x14ac:dyDescent="0.35">
      <c r="A22506">
        <v>22505</v>
      </c>
      <c r="B22506" t="s">
        <v>470</v>
      </c>
      <c r="C22506" t="s">
        <v>1437</v>
      </c>
      <c r="D22506">
        <v>2007</v>
      </c>
      <c r="E22506">
        <v>0</v>
      </c>
    </row>
    <row r="22507" spans="1:5" x14ac:dyDescent="0.35">
      <c r="A22507">
        <v>22506</v>
      </c>
      <c r="B22507" t="s">
        <v>470</v>
      </c>
      <c r="C22507" t="s">
        <v>1438</v>
      </c>
      <c r="D22507">
        <v>2007</v>
      </c>
      <c r="E22507">
        <v>0</v>
      </c>
    </row>
    <row r="22508" spans="1:5" x14ac:dyDescent="0.35">
      <c r="A22508">
        <v>22507</v>
      </c>
      <c r="B22508" t="s">
        <v>470</v>
      </c>
      <c r="C22508" t="s">
        <v>1439</v>
      </c>
      <c r="D22508">
        <v>2007</v>
      </c>
      <c r="E22508">
        <v>0</v>
      </c>
    </row>
    <row r="22509" spans="1:5" x14ac:dyDescent="0.35">
      <c r="A22509">
        <v>22508</v>
      </c>
      <c r="B22509" t="s">
        <v>470</v>
      </c>
      <c r="C22509" t="s">
        <v>1440</v>
      </c>
      <c r="D22509">
        <v>2007</v>
      </c>
      <c r="E22509">
        <v>0</v>
      </c>
    </row>
    <row r="22510" spans="1:5" x14ac:dyDescent="0.35">
      <c r="A22510">
        <v>22509</v>
      </c>
      <c r="B22510" t="s">
        <v>470</v>
      </c>
      <c r="C22510" t="s">
        <v>1441</v>
      </c>
      <c r="D22510">
        <v>2007</v>
      </c>
      <c r="E22510">
        <v>0</v>
      </c>
    </row>
    <row r="22511" spans="1:5" x14ac:dyDescent="0.35">
      <c r="A22511">
        <v>22510</v>
      </c>
      <c r="B22511" t="s">
        <v>470</v>
      </c>
      <c r="C22511" t="s">
        <v>1442</v>
      </c>
      <c r="D22511">
        <v>2007</v>
      </c>
      <c r="E22511">
        <v>0</v>
      </c>
    </row>
    <row r="22512" spans="1:5" x14ac:dyDescent="0.35">
      <c r="A22512">
        <v>22511</v>
      </c>
      <c r="B22512" t="s">
        <v>470</v>
      </c>
      <c r="C22512" t="s">
        <v>1443</v>
      </c>
      <c r="D22512">
        <v>2007</v>
      </c>
      <c r="E22512">
        <v>0</v>
      </c>
    </row>
    <row r="22513" spans="1:5" x14ac:dyDescent="0.35">
      <c r="A22513">
        <v>22512</v>
      </c>
      <c r="B22513" t="s">
        <v>470</v>
      </c>
      <c r="C22513" t="s">
        <v>1444</v>
      </c>
      <c r="D22513">
        <v>2007</v>
      </c>
      <c r="E22513">
        <v>0</v>
      </c>
    </row>
    <row r="22514" spans="1:5" x14ac:dyDescent="0.35">
      <c r="A22514">
        <v>22513</v>
      </c>
      <c r="B22514" t="s">
        <v>470</v>
      </c>
      <c r="C22514" t="s">
        <v>1445</v>
      </c>
      <c r="D22514">
        <v>2007</v>
      </c>
      <c r="E22514">
        <v>0</v>
      </c>
    </row>
    <row r="22515" spans="1:5" x14ac:dyDescent="0.35">
      <c r="A22515">
        <v>22514</v>
      </c>
      <c r="B22515" t="s">
        <v>470</v>
      </c>
      <c r="C22515" t="s">
        <v>1446</v>
      </c>
      <c r="D22515">
        <v>2007</v>
      </c>
      <c r="E22515">
        <v>0</v>
      </c>
    </row>
    <row r="22516" spans="1:5" x14ac:dyDescent="0.35">
      <c r="A22516">
        <v>22515</v>
      </c>
      <c r="B22516" t="s">
        <v>470</v>
      </c>
      <c r="C22516" t="s">
        <v>1447</v>
      </c>
      <c r="D22516">
        <v>2007</v>
      </c>
      <c r="E22516">
        <v>0</v>
      </c>
    </row>
    <row r="22517" spans="1:5" x14ac:dyDescent="0.35">
      <c r="A22517">
        <v>22516</v>
      </c>
      <c r="B22517" t="s">
        <v>470</v>
      </c>
      <c r="C22517" t="s">
        <v>1436</v>
      </c>
      <c r="D22517">
        <v>2008</v>
      </c>
      <c r="E22517">
        <v>0</v>
      </c>
    </row>
    <row r="22518" spans="1:5" x14ac:dyDescent="0.35">
      <c r="A22518">
        <v>22517</v>
      </c>
      <c r="B22518" t="s">
        <v>470</v>
      </c>
      <c r="C22518" t="s">
        <v>1437</v>
      </c>
      <c r="D22518">
        <v>2008</v>
      </c>
      <c r="E22518">
        <v>0</v>
      </c>
    </row>
    <row r="22519" spans="1:5" x14ac:dyDescent="0.35">
      <c r="A22519">
        <v>22518</v>
      </c>
      <c r="B22519" t="s">
        <v>470</v>
      </c>
      <c r="C22519" t="s">
        <v>1438</v>
      </c>
      <c r="D22519">
        <v>2008</v>
      </c>
      <c r="E22519">
        <v>0</v>
      </c>
    </row>
    <row r="22520" spans="1:5" x14ac:dyDescent="0.35">
      <c r="A22520">
        <v>22519</v>
      </c>
      <c r="B22520" t="s">
        <v>470</v>
      </c>
      <c r="C22520" t="s">
        <v>1439</v>
      </c>
      <c r="D22520">
        <v>2008</v>
      </c>
      <c r="E22520">
        <v>0</v>
      </c>
    </row>
    <row r="22521" spans="1:5" x14ac:dyDescent="0.35">
      <c r="A22521">
        <v>22520</v>
      </c>
      <c r="B22521" t="s">
        <v>470</v>
      </c>
      <c r="C22521" t="s">
        <v>1440</v>
      </c>
      <c r="D22521">
        <v>2008</v>
      </c>
      <c r="E22521">
        <v>0</v>
      </c>
    </row>
    <row r="22522" spans="1:5" x14ac:dyDescent="0.35">
      <c r="A22522">
        <v>22521</v>
      </c>
      <c r="B22522" t="s">
        <v>470</v>
      </c>
      <c r="C22522" t="s">
        <v>1441</v>
      </c>
      <c r="D22522">
        <v>2008</v>
      </c>
      <c r="E22522">
        <v>0</v>
      </c>
    </row>
    <row r="22523" spans="1:5" x14ac:dyDescent="0.35">
      <c r="A22523">
        <v>22522</v>
      </c>
      <c r="B22523" t="s">
        <v>470</v>
      </c>
      <c r="C22523" t="s">
        <v>1442</v>
      </c>
      <c r="D22523">
        <v>2008</v>
      </c>
      <c r="E22523">
        <v>0</v>
      </c>
    </row>
    <row r="22524" spans="1:5" x14ac:dyDescent="0.35">
      <c r="A22524">
        <v>22523</v>
      </c>
      <c r="B22524" t="s">
        <v>470</v>
      </c>
      <c r="C22524" t="s">
        <v>1443</v>
      </c>
      <c r="D22524">
        <v>2008</v>
      </c>
      <c r="E22524">
        <v>1</v>
      </c>
    </row>
    <row r="22525" spans="1:5" x14ac:dyDescent="0.35">
      <c r="A22525">
        <v>22524</v>
      </c>
      <c r="B22525" t="s">
        <v>470</v>
      </c>
      <c r="C22525" t="s">
        <v>1444</v>
      </c>
      <c r="D22525">
        <v>2008</v>
      </c>
      <c r="E22525">
        <v>0</v>
      </c>
    </row>
    <row r="22526" spans="1:5" x14ac:dyDescent="0.35">
      <c r="A22526">
        <v>22525</v>
      </c>
      <c r="B22526" t="s">
        <v>470</v>
      </c>
      <c r="C22526" t="s">
        <v>1445</v>
      </c>
      <c r="D22526">
        <v>2008</v>
      </c>
      <c r="E22526">
        <v>0</v>
      </c>
    </row>
    <row r="22527" spans="1:5" x14ac:dyDescent="0.35">
      <c r="A22527">
        <v>22526</v>
      </c>
      <c r="B22527" t="s">
        <v>470</v>
      </c>
      <c r="C22527" t="s">
        <v>1446</v>
      </c>
      <c r="D22527">
        <v>2008</v>
      </c>
      <c r="E22527">
        <v>0</v>
      </c>
    </row>
    <row r="22528" spans="1:5" x14ac:dyDescent="0.35">
      <c r="A22528">
        <v>22527</v>
      </c>
      <c r="B22528" t="s">
        <v>470</v>
      </c>
      <c r="C22528" t="s">
        <v>1447</v>
      </c>
      <c r="D22528">
        <v>2008</v>
      </c>
      <c r="E22528">
        <v>0</v>
      </c>
    </row>
    <row r="22529" spans="1:5" x14ac:dyDescent="0.35">
      <c r="A22529">
        <v>22528</v>
      </c>
      <c r="B22529" t="s">
        <v>470</v>
      </c>
      <c r="C22529" t="s">
        <v>1436</v>
      </c>
      <c r="D22529">
        <v>2009</v>
      </c>
      <c r="E22529">
        <v>0</v>
      </c>
    </row>
    <row r="22530" spans="1:5" x14ac:dyDescent="0.35">
      <c r="A22530">
        <v>22529</v>
      </c>
      <c r="B22530" t="s">
        <v>470</v>
      </c>
      <c r="C22530" t="s">
        <v>1437</v>
      </c>
      <c r="D22530">
        <v>2009</v>
      </c>
      <c r="E22530">
        <v>0</v>
      </c>
    </row>
    <row r="22531" spans="1:5" x14ac:dyDescent="0.35">
      <c r="A22531">
        <v>22530</v>
      </c>
      <c r="B22531" t="s">
        <v>470</v>
      </c>
      <c r="C22531" t="s">
        <v>1438</v>
      </c>
      <c r="D22531">
        <v>2009</v>
      </c>
      <c r="E22531">
        <v>0</v>
      </c>
    </row>
    <row r="22532" spans="1:5" x14ac:dyDescent="0.35">
      <c r="A22532">
        <v>22531</v>
      </c>
      <c r="B22532" t="s">
        <v>470</v>
      </c>
      <c r="C22532" t="s">
        <v>1439</v>
      </c>
      <c r="D22532">
        <v>2009</v>
      </c>
      <c r="E22532">
        <v>1</v>
      </c>
    </row>
    <row r="22533" spans="1:5" x14ac:dyDescent="0.35">
      <c r="A22533">
        <v>22532</v>
      </c>
      <c r="B22533" t="s">
        <v>470</v>
      </c>
      <c r="C22533" t="s">
        <v>1440</v>
      </c>
      <c r="D22533">
        <v>2009</v>
      </c>
      <c r="E22533">
        <v>0</v>
      </c>
    </row>
    <row r="22534" spans="1:5" x14ac:dyDescent="0.35">
      <c r="A22534">
        <v>22533</v>
      </c>
      <c r="B22534" t="s">
        <v>470</v>
      </c>
      <c r="C22534" t="s">
        <v>1441</v>
      </c>
      <c r="D22534">
        <v>2009</v>
      </c>
      <c r="E22534">
        <v>0</v>
      </c>
    </row>
    <row r="22535" spans="1:5" x14ac:dyDescent="0.35">
      <c r="A22535">
        <v>22534</v>
      </c>
      <c r="B22535" t="s">
        <v>470</v>
      </c>
      <c r="C22535" t="s">
        <v>1442</v>
      </c>
      <c r="D22535">
        <v>2009</v>
      </c>
      <c r="E22535">
        <v>0</v>
      </c>
    </row>
    <row r="22536" spans="1:5" x14ac:dyDescent="0.35">
      <c r="A22536">
        <v>22535</v>
      </c>
      <c r="B22536" t="s">
        <v>470</v>
      </c>
      <c r="C22536" t="s">
        <v>1443</v>
      </c>
      <c r="D22536">
        <v>2009</v>
      </c>
      <c r="E22536">
        <v>0</v>
      </c>
    </row>
    <row r="22537" spans="1:5" x14ac:dyDescent="0.35">
      <c r="A22537">
        <v>22536</v>
      </c>
      <c r="B22537" t="s">
        <v>470</v>
      </c>
      <c r="C22537" t="s">
        <v>1444</v>
      </c>
      <c r="D22537">
        <v>2009</v>
      </c>
      <c r="E22537">
        <v>0</v>
      </c>
    </row>
    <row r="22538" spans="1:5" x14ac:dyDescent="0.35">
      <c r="A22538">
        <v>22537</v>
      </c>
      <c r="B22538" t="s">
        <v>470</v>
      </c>
      <c r="C22538" t="s">
        <v>1445</v>
      </c>
      <c r="D22538">
        <v>2009</v>
      </c>
      <c r="E22538">
        <v>0</v>
      </c>
    </row>
    <row r="22539" spans="1:5" x14ac:dyDescent="0.35">
      <c r="A22539">
        <v>22538</v>
      </c>
      <c r="B22539" t="s">
        <v>470</v>
      </c>
      <c r="C22539" t="s">
        <v>1446</v>
      </c>
      <c r="D22539">
        <v>2009</v>
      </c>
      <c r="E22539">
        <v>0</v>
      </c>
    </row>
    <row r="22540" spans="1:5" x14ac:dyDescent="0.35">
      <c r="A22540">
        <v>22539</v>
      </c>
      <c r="B22540" t="s">
        <v>470</v>
      </c>
      <c r="C22540" t="s">
        <v>1447</v>
      </c>
      <c r="D22540">
        <v>2009</v>
      </c>
      <c r="E22540">
        <v>0</v>
      </c>
    </row>
    <row r="22541" spans="1:5" x14ac:dyDescent="0.35">
      <c r="A22541">
        <v>22540</v>
      </c>
      <c r="B22541" t="s">
        <v>470</v>
      </c>
      <c r="C22541" t="s">
        <v>1436</v>
      </c>
      <c r="D22541">
        <v>2010</v>
      </c>
      <c r="E22541">
        <v>0</v>
      </c>
    </row>
    <row r="22542" spans="1:5" x14ac:dyDescent="0.35">
      <c r="A22542">
        <v>22541</v>
      </c>
      <c r="B22542" t="s">
        <v>470</v>
      </c>
      <c r="C22542" t="s">
        <v>1437</v>
      </c>
      <c r="D22542">
        <v>2010</v>
      </c>
      <c r="E22542">
        <v>0</v>
      </c>
    </row>
    <row r="22543" spans="1:5" x14ac:dyDescent="0.35">
      <c r="A22543">
        <v>22542</v>
      </c>
      <c r="B22543" t="s">
        <v>470</v>
      </c>
      <c r="C22543" t="s">
        <v>1438</v>
      </c>
      <c r="D22543">
        <v>2010</v>
      </c>
      <c r="E22543">
        <v>0</v>
      </c>
    </row>
    <row r="22544" spans="1:5" x14ac:dyDescent="0.35">
      <c r="A22544">
        <v>22543</v>
      </c>
      <c r="B22544" t="s">
        <v>470</v>
      </c>
      <c r="C22544" t="s">
        <v>1439</v>
      </c>
      <c r="D22544">
        <v>2010</v>
      </c>
      <c r="E22544">
        <v>0</v>
      </c>
    </row>
    <row r="22545" spans="1:5" x14ac:dyDescent="0.35">
      <c r="A22545">
        <v>22544</v>
      </c>
      <c r="B22545" t="s">
        <v>470</v>
      </c>
      <c r="C22545" t="s">
        <v>1440</v>
      </c>
      <c r="D22545">
        <v>2010</v>
      </c>
      <c r="E22545">
        <v>0</v>
      </c>
    </row>
    <row r="22546" spans="1:5" x14ac:dyDescent="0.35">
      <c r="A22546">
        <v>22545</v>
      </c>
      <c r="B22546" t="s">
        <v>470</v>
      </c>
      <c r="C22546" t="s">
        <v>1441</v>
      </c>
      <c r="D22546">
        <v>2010</v>
      </c>
      <c r="E22546">
        <v>0</v>
      </c>
    </row>
    <row r="22547" spans="1:5" x14ac:dyDescent="0.35">
      <c r="A22547">
        <v>22546</v>
      </c>
      <c r="B22547" t="s">
        <v>470</v>
      </c>
      <c r="C22547" t="s">
        <v>1442</v>
      </c>
      <c r="D22547">
        <v>2010</v>
      </c>
      <c r="E22547">
        <v>0</v>
      </c>
    </row>
    <row r="22548" spans="1:5" x14ac:dyDescent="0.35">
      <c r="A22548">
        <v>22547</v>
      </c>
      <c r="B22548" t="s">
        <v>470</v>
      </c>
      <c r="C22548" t="s">
        <v>1443</v>
      </c>
      <c r="D22548">
        <v>2010</v>
      </c>
      <c r="E22548">
        <v>1</v>
      </c>
    </row>
    <row r="22549" spans="1:5" x14ac:dyDescent="0.35">
      <c r="A22549">
        <v>22548</v>
      </c>
      <c r="B22549" t="s">
        <v>470</v>
      </c>
      <c r="C22549" t="s">
        <v>1444</v>
      </c>
      <c r="D22549">
        <v>2010</v>
      </c>
      <c r="E22549">
        <v>0</v>
      </c>
    </row>
    <row r="22550" spans="1:5" x14ac:dyDescent="0.35">
      <c r="A22550">
        <v>22549</v>
      </c>
      <c r="B22550" t="s">
        <v>470</v>
      </c>
      <c r="C22550" t="s">
        <v>1445</v>
      </c>
      <c r="D22550">
        <v>2010</v>
      </c>
      <c r="E22550">
        <v>0</v>
      </c>
    </row>
    <row r="22551" spans="1:5" x14ac:dyDescent="0.35">
      <c r="A22551">
        <v>22550</v>
      </c>
      <c r="B22551" t="s">
        <v>470</v>
      </c>
      <c r="C22551" t="s">
        <v>1446</v>
      </c>
      <c r="D22551">
        <v>2010</v>
      </c>
      <c r="E22551">
        <v>0</v>
      </c>
    </row>
    <row r="22552" spans="1:5" x14ac:dyDescent="0.35">
      <c r="A22552">
        <v>22551</v>
      </c>
      <c r="B22552" t="s">
        <v>470</v>
      </c>
      <c r="C22552" t="s">
        <v>1447</v>
      </c>
      <c r="D22552">
        <v>2010</v>
      </c>
      <c r="E22552">
        <v>0</v>
      </c>
    </row>
    <row r="22553" spans="1:5" x14ac:dyDescent="0.35">
      <c r="A22553">
        <v>22552</v>
      </c>
      <c r="B22553" t="s">
        <v>470</v>
      </c>
      <c r="C22553" t="s">
        <v>1436</v>
      </c>
      <c r="D22553">
        <v>2011</v>
      </c>
      <c r="E22553">
        <v>0</v>
      </c>
    </row>
    <row r="22554" spans="1:5" x14ac:dyDescent="0.35">
      <c r="A22554">
        <v>22553</v>
      </c>
      <c r="B22554" t="s">
        <v>470</v>
      </c>
      <c r="C22554" t="s">
        <v>1437</v>
      </c>
      <c r="D22554">
        <v>2011</v>
      </c>
      <c r="E22554">
        <v>0</v>
      </c>
    </row>
    <row r="22555" spans="1:5" x14ac:dyDescent="0.35">
      <c r="A22555">
        <v>22554</v>
      </c>
      <c r="B22555" t="s">
        <v>470</v>
      </c>
      <c r="C22555" t="s">
        <v>1438</v>
      </c>
      <c r="D22555">
        <v>2011</v>
      </c>
      <c r="E22555">
        <v>0</v>
      </c>
    </row>
    <row r="22556" spans="1:5" x14ac:dyDescent="0.35">
      <c r="A22556">
        <v>22555</v>
      </c>
      <c r="B22556" t="s">
        <v>470</v>
      </c>
      <c r="C22556" t="s">
        <v>1439</v>
      </c>
      <c r="D22556">
        <v>2011</v>
      </c>
      <c r="E22556">
        <v>0</v>
      </c>
    </row>
    <row r="22557" spans="1:5" x14ac:dyDescent="0.35">
      <c r="A22557">
        <v>22556</v>
      </c>
      <c r="B22557" t="s">
        <v>470</v>
      </c>
      <c r="C22557" t="s">
        <v>1440</v>
      </c>
      <c r="D22557">
        <v>2011</v>
      </c>
      <c r="E22557">
        <v>0</v>
      </c>
    </row>
    <row r="22558" spans="1:5" x14ac:dyDescent="0.35">
      <c r="A22558">
        <v>22557</v>
      </c>
      <c r="B22558" t="s">
        <v>470</v>
      </c>
      <c r="C22558" t="s">
        <v>1441</v>
      </c>
      <c r="D22558">
        <v>2011</v>
      </c>
      <c r="E22558">
        <v>0</v>
      </c>
    </row>
    <row r="22559" spans="1:5" x14ac:dyDescent="0.35">
      <c r="A22559">
        <v>22558</v>
      </c>
      <c r="B22559" t="s">
        <v>470</v>
      </c>
      <c r="C22559" t="s">
        <v>1442</v>
      </c>
      <c r="D22559">
        <v>2011</v>
      </c>
      <c r="E22559">
        <v>0</v>
      </c>
    </row>
    <row r="22560" spans="1:5" x14ac:dyDescent="0.35">
      <c r="A22560">
        <v>22559</v>
      </c>
      <c r="B22560" t="s">
        <v>470</v>
      </c>
      <c r="C22560" t="s">
        <v>1443</v>
      </c>
      <c r="D22560">
        <v>2011</v>
      </c>
      <c r="E22560">
        <v>0</v>
      </c>
    </row>
    <row r="22561" spans="1:5" x14ac:dyDescent="0.35">
      <c r="A22561">
        <v>22560</v>
      </c>
      <c r="B22561" t="s">
        <v>470</v>
      </c>
      <c r="C22561" t="s">
        <v>1444</v>
      </c>
      <c r="D22561">
        <v>2011</v>
      </c>
      <c r="E22561">
        <v>1</v>
      </c>
    </row>
    <row r="22562" spans="1:5" x14ac:dyDescent="0.35">
      <c r="A22562">
        <v>22561</v>
      </c>
      <c r="B22562" t="s">
        <v>470</v>
      </c>
      <c r="C22562" t="s">
        <v>1445</v>
      </c>
      <c r="D22562">
        <v>2011</v>
      </c>
      <c r="E22562">
        <v>0</v>
      </c>
    </row>
    <row r="22563" spans="1:5" x14ac:dyDescent="0.35">
      <c r="A22563">
        <v>22562</v>
      </c>
      <c r="B22563" t="s">
        <v>470</v>
      </c>
      <c r="C22563" t="s">
        <v>1446</v>
      </c>
      <c r="D22563">
        <v>2011</v>
      </c>
      <c r="E22563">
        <v>0</v>
      </c>
    </row>
    <row r="22564" spans="1:5" x14ac:dyDescent="0.35">
      <c r="A22564">
        <v>22563</v>
      </c>
      <c r="B22564" t="s">
        <v>470</v>
      </c>
      <c r="C22564" t="s">
        <v>1447</v>
      </c>
      <c r="D22564">
        <v>2011</v>
      </c>
      <c r="E22564">
        <v>0</v>
      </c>
    </row>
    <row r="22565" spans="1:5" x14ac:dyDescent="0.35">
      <c r="A22565">
        <v>22564</v>
      </c>
      <c r="B22565" t="s">
        <v>470</v>
      </c>
      <c r="C22565" t="s">
        <v>1436</v>
      </c>
      <c r="D22565">
        <v>2012</v>
      </c>
      <c r="E22565">
        <v>0</v>
      </c>
    </row>
    <row r="22566" spans="1:5" x14ac:dyDescent="0.35">
      <c r="A22566">
        <v>22565</v>
      </c>
      <c r="B22566" t="s">
        <v>470</v>
      </c>
      <c r="C22566" t="s">
        <v>1437</v>
      </c>
      <c r="D22566">
        <v>2012</v>
      </c>
      <c r="E22566">
        <v>0</v>
      </c>
    </row>
    <row r="22567" spans="1:5" x14ac:dyDescent="0.35">
      <c r="A22567">
        <v>22566</v>
      </c>
      <c r="B22567" t="s">
        <v>470</v>
      </c>
      <c r="C22567" t="s">
        <v>1438</v>
      </c>
      <c r="D22567">
        <v>2012</v>
      </c>
      <c r="E22567">
        <v>0</v>
      </c>
    </row>
    <row r="22568" spans="1:5" x14ac:dyDescent="0.35">
      <c r="A22568">
        <v>22567</v>
      </c>
      <c r="B22568" t="s">
        <v>470</v>
      </c>
      <c r="C22568" t="s">
        <v>1439</v>
      </c>
      <c r="D22568">
        <v>2012</v>
      </c>
      <c r="E22568">
        <v>1</v>
      </c>
    </row>
    <row r="22569" spans="1:5" x14ac:dyDescent="0.35">
      <c r="A22569">
        <v>22568</v>
      </c>
      <c r="B22569" t="s">
        <v>470</v>
      </c>
      <c r="C22569" t="s">
        <v>1440</v>
      </c>
      <c r="D22569">
        <v>2012</v>
      </c>
      <c r="E22569">
        <v>0</v>
      </c>
    </row>
    <row r="22570" spans="1:5" x14ac:dyDescent="0.35">
      <c r="A22570">
        <v>22569</v>
      </c>
      <c r="B22570" t="s">
        <v>470</v>
      </c>
      <c r="C22570" t="s">
        <v>1441</v>
      </c>
      <c r="D22570">
        <v>2012</v>
      </c>
      <c r="E22570">
        <v>0</v>
      </c>
    </row>
    <row r="22571" spans="1:5" x14ac:dyDescent="0.35">
      <c r="A22571">
        <v>22570</v>
      </c>
      <c r="B22571" t="s">
        <v>470</v>
      </c>
      <c r="C22571" t="s">
        <v>1442</v>
      </c>
      <c r="D22571">
        <v>2012</v>
      </c>
      <c r="E22571">
        <v>0</v>
      </c>
    </row>
    <row r="22572" spans="1:5" x14ac:dyDescent="0.35">
      <c r="A22572">
        <v>22571</v>
      </c>
      <c r="B22572" t="s">
        <v>470</v>
      </c>
      <c r="C22572" t="s">
        <v>1443</v>
      </c>
      <c r="D22572">
        <v>2012</v>
      </c>
      <c r="E22572">
        <v>0</v>
      </c>
    </row>
    <row r="22573" spans="1:5" x14ac:dyDescent="0.35">
      <c r="A22573">
        <v>22572</v>
      </c>
      <c r="B22573" t="s">
        <v>470</v>
      </c>
      <c r="C22573" t="s">
        <v>1444</v>
      </c>
      <c r="D22573">
        <v>2012</v>
      </c>
      <c r="E22573">
        <v>0</v>
      </c>
    </row>
    <row r="22574" spans="1:5" x14ac:dyDescent="0.35">
      <c r="A22574">
        <v>22573</v>
      </c>
      <c r="B22574" t="s">
        <v>470</v>
      </c>
      <c r="C22574" t="s">
        <v>1445</v>
      </c>
      <c r="D22574">
        <v>2012</v>
      </c>
      <c r="E22574">
        <v>1</v>
      </c>
    </row>
    <row r="22575" spans="1:5" x14ac:dyDescent="0.35">
      <c r="A22575">
        <v>22574</v>
      </c>
      <c r="B22575" t="s">
        <v>470</v>
      </c>
      <c r="C22575" t="s">
        <v>1446</v>
      </c>
      <c r="D22575">
        <v>2012</v>
      </c>
      <c r="E22575">
        <v>0</v>
      </c>
    </row>
    <row r="22576" spans="1:5" x14ac:dyDescent="0.35">
      <c r="A22576">
        <v>22575</v>
      </c>
      <c r="B22576" t="s">
        <v>470</v>
      </c>
      <c r="C22576" t="s">
        <v>1447</v>
      </c>
      <c r="D22576">
        <v>2012</v>
      </c>
      <c r="E22576">
        <v>0</v>
      </c>
    </row>
    <row r="22577" spans="1:5" x14ac:dyDescent="0.35">
      <c r="A22577">
        <v>22576</v>
      </c>
      <c r="B22577" t="s">
        <v>470</v>
      </c>
      <c r="C22577" t="s">
        <v>1436</v>
      </c>
      <c r="D22577">
        <v>2013</v>
      </c>
      <c r="E22577">
        <v>1</v>
      </c>
    </row>
    <row r="22578" spans="1:5" x14ac:dyDescent="0.35">
      <c r="A22578">
        <v>22577</v>
      </c>
      <c r="B22578" t="s">
        <v>470</v>
      </c>
      <c r="C22578" t="s">
        <v>1437</v>
      </c>
      <c r="D22578">
        <v>2013</v>
      </c>
      <c r="E22578">
        <v>0</v>
      </c>
    </row>
    <row r="22579" spans="1:5" x14ac:dyDescent="0.35">
      <c r="A22579">
        <v>22578</v>
      </c>
      <c r="B22579" t="s">
        <v>470</v>
      </c>
      <c r="C22579" t="s">
        <v>1438</v>
      </c>
      <c r="D22579">
        <v>2013</v>
      </c>
      <c r="E22579">
        <v>1</v>
      </c>
    </row>
    <row r="22580" spans="1:5" x14ac:dyDescent="0.35">
      <c r="A22580">
        <v>22579</v>
      </c>
      <c r="B22580" t="s">
        <v>470</v>
      </c>
      <c r="C22580" t="s">
        <v>1439</v>
      </c>
      <c r="D22580">
        <v>2013</v>
      </c>
      <c r="E22580">
        <v>1</v>
      </c>
    </row>
    <row r="22581" spans="1:5" x14ac:dyDescent="0.35">
      <c r="A22581">
        <v>22580</v>
      </c>
      <c r="B22581" t="s">
        <v>470</v>
      </c>
      <c r="C22581" t="s">
        <v>1440</v>
      </c>
      <c r="D22581">
        <v>2013</v>
      </c>
      <c r="E22581">
        <v>1</v>
      </c>
    </row>
    <row r="22582" spans="1:5" x14ac:dyDescent="0.35">
      <c r="A22582">
        <v>22581</v>
      </c>
      <c r="B22582" t="s">
        <v>470</v>
      </c>
      <c r="C22582" t="s">
        <v>1441</v>
      </c>
      <c r="D22582">
        <v>2013</v>
      </c>
      <c r="E22582">
        <v>0</v>
      </c>
    </row>
    <row r="22583" spans="1:5" x14ac:dyDescent="0.35">
      <c r="A22583">
        <v>22582</v>
      </c>
      <c r="B22583" t="s">
        <v>470</v>
      </c>
      <c r="C22583" t="s">
        <v>1442</v>
      </c>
      <c r="D22583">
        <v>2013</v>
      </c>
      <c r="E22583">
        <v>0</v>
      </c>
    </row>
    <row r="22584" spans="1:5" x14ac:dyDescent="0.35">
      <c r="A22584">
        <v>22583</v>
      </c>
      <c r="B22584" t="s">
        <v>470</v>
      </c>
      <c r="C22584" t="s">
        <v>1443</v>
      </c>
      <c r="D22584">
        <v>2013</v>
      </c>
      <c r="E22584">
        <v>1</v>
      </c>
    </row>
    <row r="22585" spans="1:5" x14ac:dyDescent="0.35">
      <c r="A22585">
        <v>22584</v>
      </c>
      <c r="B22585" t="s">
        <v>470</v>
      </c>
      <c r="C22585" t="s">
        <v>1444</v>
      </c>
      <c r="D22585">
        <v>2013</v>
      </c>
      <c r="E22585">
        <v>0</v>
      </c>
    </row>
    <row r="22586" spans="1:5" x14ac:dyDescent="0.35">
      <c r="A22586">
        <v>22585</v>
      </c>
      <c r="B22586" t="s">
        <v>470</v>
      </c>
      <c r="C22586" t="s">
        <v>1445</v>
      </c>
      <c r="D22586">
        <v>2013</v>
      </c>
      <c r="E22586">
        <v>0</v>
      </c>
    </row>
    <row r="22587" spans="1:5" x14ac:dyDescent="0.35">
      <c r="A22587">
        <v>22586</v>
      </c>
      <c r="B22587" t="s">
        <v>470</v>
      </c>
      <c r="C22587" t="s">
        <v>1446</v>
      </c>
      <c r="D22587">
        <v>2013</v>
      </c>
      <c r="E22587">
        <v>0</v>
      </c>
    </row>
    <row r="22588" spans="1:5" x14ac:dyDescent="0.35">
      <c r="A22588">
        <v>22587</v>
      </c>
      <c r="B22588" t="s">
        <v>470</v>
      </c>
      <c r="C22588" t="s">
        <v>1447</v>
      </c>
      <c r="D22588">
        <v>2013</v>
      </c>
      <c r="E22588">
        <v>2</v>
      </c>
    </row>
    <row r="22589" spans="1:5" x14ac:dyDescent="0.35">
      <c r="A22589">
        <v>22588</v>
      </c>
      <c r="B22589" t="s">
        <v>470</v>
      </c>
      <c r="C22589" t="s">
        <v>1436</v>
      </c>
      <c r="D22589">
        <v>2014</v>
      </c>
      <c r="E22589">
        <v>1</v>
      </c>
    </row>
    <row r="22590" spans="1:5" x14ac:dyDescent="0.35">
      <c r="A22590">
        <v>22589</v>
      </c>
      <c r="B22590" t="s">
        <v>470</v>
      </c>
      <c r="C22590" t="s">
        <v>1437</v>
      </c>
      <c r="D22590">
        <v>2014</v>
      </c>
      <c r="E22590">
        <v>1</v>
      </c>
    </row>
    <row r="22591" spans="1:5" x14ac:dyDescent="0.35">
      <c r="A22591">
        <v>22590</v>
      </c>
      <c r="B22591" t="s">
        <v>470</v>
      </c>
      <c r="C22591" t="s">
        <v>1438</v>
      </c>
      <c r="D22591">
        <v>2014</v>
      </c>
      <c r="E22591">
        <v>0</v>
      </c>
    </row>
    <row r="22592" spans="1:5" x14ac:dyDescent="0.35">
      <c r="A22592">
        <v>22591</v>
      </c>
      <c r="B22592" t="s">
        <v>470</v>
      </c>
      <c r="C22592" t="s">
        <v>1439</v>
      </c>
      <c r="D22592">
        <v>2014</v>
      </c>
      <c r="E22592">
        <v>0</v>
      </c>
    </row>
    <row r="22593" spans="1:5" x14ac:dyDescent="0.35">
      <c r="A22593">
        <v>22592</v>
      </c>
      <c r="B22593" t="s">
        <v>470</v>
      </c>
      <c r="C22593" t="s">
        <v>1440</v>
      </c>
      <c r="D22593">
        <v>2014</v>
      </c>
      <c r="E22593">
        <v>0</v>
      </c>
    </row>
    <row r="22594" spans="1:5" x14ac:dyDescent="0.35">
      <c r="A22594">
        <v>22593</v>
      </c>
      <c r="B22594" t="s">
        <v>470</v>
      </c>
      <c r="C22594" t="s">
        <v>1441</v>
      </c>
      <c r="D22594">
        <v>2014</v>
      </c>
      <c r="E22594">
        <v>0</v>
      </c>
    </row>
    <row r="22595" spans="1:5" x14ac:dyDescent="0.35">
      <c r="A22595">
        <v>22594</v>
      </c>
      <c r="B22595" t="s">
        <v>470</v>
      </c>
      <c r="C22595" t="s">
        <v>1442</v>
      </c>
      <c r="D22595">
        <v>2014</v>
      </c>
      <c r="E22595">
        <v>0</v>
      </c>
    </row>
    <row r="22596" spans="1:5" x14ac:dyDescent="0.35">
      <c r="A22596">
        <v>22595</v>
      </c>
      <c r="B22596" t="s">
        <v>470</v>
      </c>
      <c r="C22596" t="s">
        <v>1443</v>
      </c>
      <c r="D22596">
        <v>2014</v>
      </c>
      <c r="E22596">
        <v>0</v>
      </c>
    </row>
    <row r="22597" spans="1:5" x14ac:dyDescent="0.35">
      <c r="A22597">
        <v>22596</v>
      </c>
      <c r="B22597" t="s">
        <v>470</v>
      </c>
      <c r="C22597" t="s">
        <v>1444</v>
      </c>
      <c r="D22597">
        <v>2014</v>
      </c>
      <c r="E22597">
        <v>0</v>
      </c>
    </row>
    <row r="22598" spans="1:5" x14ac:dyDescent="0.35">
      <c r="A22598">
        <v>22597</v>
      </c>
      <c r="B22598" t="s">
        <v>470</v>
      </c>
      <c r="C22598" t="s">
        <v>1445</v>
      </c>
      <c r="D22598">
        <v>2014</v>
      </c>
      <c r="E22598">
        <v>0</v>
      </c>
    </row>
    <row r="22599" spans="1:5" x14ac:dyDescent="0.35">
      <c r="A22599">
        <v>22598</v>
      </c>
      <c r="B22599" t="s">
        <v>470</v>
      </c>
      <c r="C22599" t="s">
        <v>1446</v>
      </c>
      <c r="D22599">
        <v>2014</v>
      </c>
      <c r="E22599">
        <v>0</v>
      </c>
    </row>
    <row r="22600" spans="1:5" x14ac:dyDescent="0.35">
      <c r="A22600">
        <v>22599</v>
      </c>
      <c r="B22600" t="s">
        <v>470</v>
      </c>
      <c r="C22600" t="s">
        <v>1447</v>
      </c>
      <c r="D22600">
        <v>2014</v>
      </c>
      <c r="E22600">
        <v>0</v>
      </c>
    </row>
    <row r="22601" spans="1:5" x14ac:dyDescent="0.35">
      <c r="A22601">
        <v>22600</v>
      </c>
      <c r="B22601" t="s">
        <v>470</v>
      </c>
      <c r="C22601" t="s">
        <v>1436</v>
      </c>
      <c r="D22601">
        <v>2015</v>
      </c>
      <c r="E22601">
        <v>0</v>
      </c>
    </row>
    <row r="22602" spans="1:5" x14ac:dyDescent="0.35">
      <c r="A22602">
        <v>22601</v>
      </c>
      <c r="B22602" t="s">
        <v>470</v>
      </c>
      <c r="C22602" t="s">
        <v>1437</v>
      </c>
      <c r="D22602">
        <v>2015</v>
      </c>
      <c r="E22602">
        <v>0</v>
      </c>
    </row>
    <row r="22603" spans="1:5" x14ac:dyDescent="0.35">
      <c r="A22603">
        <v>22602</v>
      </c>
      <c r="B22603" t="s">
        <v>470</v>
      </c>
      <c r="C22603" t="s">
        <v>1438</v>
      </c>
      <c r="D22603">
        <v>2015</v>
      </c>
      <c r="E22603">
        <v>1</v>
      </c>
    </row>
    <row r="22604" spans="1:5" x14ac:dyDescent="0.35">
      <c r="A22604">
        <v>22603</v>
      </c>
      <c r="B22604" t="s">
        <v>470</v>
      </c>
      <c r="C22604" t="s">
        <v>1439</v>
      </c>
      <c r="D22604">
        <v>2015</v>
      </c>
      <c r="E22604">
        <v>0</v>
      </c>
    </row>
    <row r="22605" spans="1:5" x14ac:dyDescent="0.35">
      <c r="A22605">
        <v>22604</v>
      </c>
      <c r="B22605" t="s">
        <v>470</v>
      </c>
      <c r="C22605" t="s">
        <v>1440</v>
      </c>
      <c r="D22605">
        <v>2015</v>
      </c>
      <c r="E22605">
        <v>0</v>
      </c>
    </row>
    <row r="22606" spans="1:5" x14ac:dyDescent="0.35">
      <c r="A22606">
        <v>22605</v>
      </c>
      <c r="B22606" t="s">
        <v>470</v>
      </c>
      <c r="C22606" t="s">
        <v>1441</v>
      </c>
      <c r="D22606">
        <v>2015</v>
      </c>
      <c r="E22606">
        <v>0</v>
      </c>
    </row>
    <row r="22607" spans="1:5" x14ac:dyDescent="0.35">
      <c r="A22607">
        <v>22606</v>
      </c>
      <c r="B22607" t="s">
        <v>470</v>
      </c>
      <c r="C22607" t="s">
        <v>1442</v>
      </c>
      <c r="D22607">
        <v>2015</v>
      </c>
      <c r="E22607">
        <v>0</v>
      </c>
    </row>
    <row r="22608" spans="1:5" x14ac:dyDescent="0.35">
      <c r="A22608">
        <v>22607</v>
      </c>
      <c r="B22608" t="s">
        <v>470</v>
      </c>
      <c r="C22608" t="s">
        <v>1443</v>
      </c>
      <c r="D22608">
        <v>2015</v>
      </c>
      <c r="E22608">
        <v>0</v>
      </c>
    </row>
    <row r="22609" spans="1:5" x14ac:dyDescent="0.35">
      <c r="A22609">
        <v>22608</v>
      </c>
      <c r="B22609" t="s">
        <v>470</v>
      </c>
      <c r="C22609" t="s">
        <v>1444</v>
      </c>
      <c r="D22609">
        <v>2015</v>
      </c>
      <c r="E22609">
        <v>0</v>
      </c>
    </row>
    <row r="22610" spans="1:5" x14ac:dyDescent="0.35">
      <c r="A22610">
        <v>22609</v>
      </c>
      <c r="B22610" t="s">
        <v>470</v>
      </c>
      <c r="C22610" t="s">
        <v>1445</v>
      </c>
      <c r="D22610">
        <v>2015</v>
      </c>
      <c r="E22610">
        <v>0</v>
      </c>
    </row>
    <row r="22611" spans="1:5" x14ac:dyDescent="0.35">
      <c r="A22611">
        <v>22610</v>
      </c>
      <c r="B22611" t="s">
        <v>470</v>
      </c>
      <c r="C22611" t="s">
        <v>1446</v>
      </c>
      <c r="D22611">
        <v>2015</v>
      </c>
      <c r="E22611">
        <v>1</v>
      </c>
    </row>
    <row r="22612" spans="1:5" x14ac:dyDescent="0.35">
      <c r="A22612">
        <v>22611</v>
      </c>
      <c r="B22612" t="s">
        <v>470</v>
      </c>
      <c r="C22612" t="s">
        <v>1447</v>
      </c>
      <c r="D22612">
        <v>2015</v>
      </c>
      <c r="E22612">
        <v>0</v>
      </c>
    </row>
    <row r="22613" spans="1:5" x14ac:dyDescent="0.35">
      <c r="A22613">
        <v>22612</v>
      </c>
      <c r="B22613" t="s">
        <v>470</v>
      </c>
      <c r="C22613" t="s">
        <v>1436</v>
      </c>
      <c r="D22613">
        <v>2016</v>
      </c>
      <c r="E22613">
        <v>0</v>
      </c>
    </row>
    <row r="22614" spans="1:5" x14ac:dyDescent="0.35">
      <c r="A22614">
        <v>22613</v>
      </c>
      <c r="B22614" t="s">
        <v>470</v>
      </c>
      <c r="C22614" t="s">
        <v>1437</v>
      </c>
      <c r="D22614">
        <v>2016</v>
      </c>
      <c r="E22614">
        <v>2</v>
      </c>
    </row>
    <row r="22615" spans="1:5" x14ac:dyDescent="0.35">
      <c r="A22615">
        <v>22614</v>
      </c>
      <c r="B22615" t="s">
        <v>470</v>
      </c>
      <c r="C22615" t="s">
        <v>1438</v>
      </c>
      <c r="D22615">
        <v>2016</v>
      </c>
      <c r="E22615">
        <v>0</v>
      </c>
    </row>
    <row r="22616" spans="1:5" x14ac:dyDescent="0.35">
      <c r="A22616">
        <v>22615</v>
      </c>
      <c r="B22616" t="s">
        <v>470</v>
      </c>
      <c r="C22616" t="s">
        <v>1439</v>
      </c>
      <c r="D22616">
        <v>2016</v>
      </c>
      <c r="E22616">
        <v>0</v>
      </c>
    </row>
    <row r="22617" spans="1:5" x14ac:dyDescent="0.35">
      <c r="A22617">
        <v>22616</v>
      </c>
      <c r="B22617" t="s">
        <v>470</v>
      </c>
      <c r="C22617" t="s">
        <v>1440</v>
      </c>
      <c r="D22617">
        <v>2016</v>
      </c>
      <c r="E22617">
        <v>0</v>
      </c>
    </row>
    <row r="22618" spans="1:5" x14ac:dyDescent="0.35">
      <c r="A22618">
        <v>22617</v>
      </c>
      <c r="B22618" t="s">
        <v>470</v>
      </c>
      <c r="C22618" t="s">
        <v>1441</v>
      </c>
      <c r="D22618">
        <v>2016</v>
      </c>
      <c r="E22618">
        <v>1</v>
      </c>
    </row>
    <row r="22619" spans="1:5" x14ac:dyDescent="0.35">
      <c r="A22619">
        <v>22618</v>
      </c>
      <c r="B22619" t="s">
        <v>470</v>
      </c>
      <c r="C22619" t="s">
        <v>1442</v>
      </c>
      <c r="D22619">
        <v>2016</v>
      </c>
      <c r="E22619">
        <v>0</v>
      </c>
    </row>
    <row r="22620" spans="1:5" x14ac:dyDescent="0.35">
      <c r="A22620">
        <v>22619</v>
      </c>
      <c r="B22620" t="s">
        <v>470</v>
      </c>
      <c r="C22620" t="s">
        <v>1443</v>
      </c>
      <c r="D22620">
        <v>2016</v>
      </c>
      <c r="E22620">
        <v>1</v>
      </c>
    </row>
    <row r="22621" spans="1:5" x14ac:dyDescent="0.35">
      <c r="A22621">
        <v>22620</v>
      </c>
      <c r="B22621" t="s">
        <v>470</v>
      </c>
      <c r="C22621" t="s">
        <v>1444</v>
      </c>
      <c r="D22621">
        <v>2016</v>
      </c>
      <c r="E22621">
        <v>0</v>
      </c>
    </row>
    <row r="22622" spans="1:5" x14ac:dyDescent="0.35">
      <c r="A22622">
        <v>22621</v>
      </c>
      <c r="B22622" t="s">
        <v>470</v>
      </c>
      <c r="C22622" t="s">
        <v>1445</v>
      </c>
      <c r="D22622">
        <v>2016</v>
      </c>
      <c r="E22622">
        <v>0</v>
      </c>
    </row>
    <row r="22623" spans="1:5" x14ac:dyDescent="0.35">
      <c r="A22623">
        <v>22622</v>
      </c>
      <c r="B22623" t="s">
        <v>470</v>
      </c>
      <c r="C22623" t="s">
        <v>1446</v>
      </c>
      <c r="D22623">
        <v>2016</v>
      </c>
      <c r="E22623">
        <v>0</v>
      </c>
    </row>
    <row r="22624" spans="1:5" x14ac:dyDescent="0.35">
      <c r="A22624">
        <v>22623</v>
      </c>
      <c r="B22624" t="s">
        <v>470</v>
      </c>
      <c r="C22624" t="s">
        <v>1447</v>
      </c>
      <c r="D22624">
        <v>2016</v>
      </c>
      <c r="E22624">
        <v>0</v>
      </c>
    </row>
    <row r="22625" spans="1:5" x14ac:dyDescent="0.35">
      <c r="A22625">
        <v>22624</v>
      </c>
      <c r="B22625" t="s">
        <v>470</v>
      </c>
      <c r="C22625" t="s">
        <v>1436</v>
      </c>
      <c r="D22625">
        <v>2017</v>
      </c>
      <c r="E22625">
        <v>1</v>
      </c>
    </row>
    <row r="22626" spans="1:5" x14ac:dyDescent="0.35">
      <c r="A22626">
        <v>22625</v>
      </c>
      <c r="B22626" t="s">
        <v>470</v>
      </c>
      <c r="C22626" t="s">
        <v>1437</v>
      </c>
      <c r="D22626">
        <v>2017</v>
      </c>
      <c r="E22626">
        <v>2</v>
      </c>
    </row>
    <row r="22627" spans="1:5" x14ac:dyDescent="0.35">
      <c r="A22627">
        <v>22626</v>
      </c>
      <c r="B22627" t="s">
        <v>470</v>
      </c>
      <c r="C22627" t="s">
        <v>1438</v>
      </c>
      <c r="D22627">
        <v>2017</v>
      </c>
      <c r="E22627">
        <v>0</v>
      </c>
    </row>
    <row r="22628" spans="1:5" x14ac:dyDescent="0.35">
      <c r="A22628">
        <v>22627</v>
      </c>
      <c r="B22628" t="s">
        <v>470</v>
      </c>
      <c r="C22628" t="s">
        <v>1439</v>
      </c>
      <c r="D22628">
        <v>2017</v>
      </c>
      <c r="E22628">
        <v>0</v>
      </c>
    </row>
    <row r="22629" spans="1:5" x14ac:dyDescent="0.35">
      <c r="A22629">
        <v>22628</v>
      </c>
      <c r="B22629" t="s">
        <v>470</v>
      </c>
      <c r="C22629" t="s">
        <v>1440</v>
      </c>
      <c r="D22629">
        <v>2017</v>
      </c>
      <c r="E22629">
        <v>0</v>
      </c>
    </row>
    <row r="22630" spans="1:5" x14ac:dyDescent="0.35">
      <c r="A22630">
        <v>22629</v>
      </c>
      <c r="B22630" t="s">
        <v>470</v>
      </c>
      <c r="C22630" t="s">
        <v>1441</v>
      </c>
      <c r="D22630">
        <v>2017</v>
      </c>
      <c r="E22630">
        <v>3</v>
      </c>
    </row>
    <row r="22631" spans="1:5" x14ac:dyDescent="0.35">
      <c r="A22631">
        <v>22630</v>
      </c>
      <c r="B22631" t="s">
        <v>470</v>
      </c>
      <c r="C22631" t="s">
        <v>1442</v>
      </c>
      <c r="D22631">
        <v>2017</v>
      </c>
      <c r="E22631">
        <v>0</v>
      </c>
    </row>
    <row r="22632" spans="1:5" x14ac:dyDescent="0.35">
      <c r="A22632">
        <v>22631</v>
      </c>
      <c r="B22632" t="s">
        <v>470</v>
      </c>
      <c r="C22632" t="s">
        <v>1443</v>
      </c>
      <c r="D22632">
        <v>2017</v>
      </c>
      <c r="E22632">
        <v>0</v>
      </c>
    </row>
    <row r="22633" spans="1:5" x14ac:dyDescent="0.35">
      <c r="A22633">
        <v>22632</v>
      </c>
      <c r="B22633" t="s">
        <v>470</v>
      </c>
      <c r="C22633" t="s">
        <v>1444</v>
      </c>
      <c r="D22633">
        <v>2017</v>
      </c>
      <c r="E22633">
        <v>1</v>
      </c>
    </row>
    <row r="22634" spans="1:5" x14ac:dyDescent="0.35">
      <c r="A22634">
        <v>22633</v>
      </c>
      <c r="B22634" t="s">
        <v>470</v>
      </c>
      <c r="C22634" t="s">
        <v>1445</v>
      </c>
      <c r="D22634">
        <v>2017</v>
      </c>
      <c r="E22634">
        <v>6</v>
      </c>
    </row>
    <row r="22635" spans="1:5" x14ac:dyDescent="0.35">
      <c r="A22635">
        <v>22634</v>
      </c>
      <c r="B22635" t="s">
        <v>470</v>
      </c>
      <c r="C22635" t="s">
        <v>1446</v>
      </c>
      <c r="D22635">
        <v>2017</v>
      </c>
      <c r="E22635">
        <v>0</v>
      </c>
    </row>
    <row r="22636" spans="1:5" x14ac:dyDescent="0.35">
      <c r="A22636">
        <v>22635</v>
      </c>
      <c r="B22636" t="s">
        <v>470</v>
      </c>
      <c r="C22636" t="s">
        <v>1447</v>
      </c>
      <c r="D22636">
        <v>2017</v>
      </c>
      <c r="E22636">
        <v>1</v>
      </c>
    </row>
    <row r="22637" spans="1:5" x14ac:dyDescent="0.35">
      <c r="A22637">
        <v>22636</v>
      </c>
      <c r="B22637" t="s">
        <v>470</v>
      </c>
      <c r="C22637" t="s">
        <v>1436</v>
      </c>
      <c r="D22637">
        <v>2018</v>
      </c>
      <c r="E22637">
        <v>0</v>
      </c>
    </row>
    <row r="22638" spans="1:5" x14ac:dyDescent="0.35">
      <c r="A22638">
        <v>22637</v>
      </c>
      <c r="B22638" t="s">
        <v>470</v>
      </c>
      <c r="C22638" t="s">
        <v>1437</v>
      </c>
      <c r="D22638">
        <v>2018</v>
      </c>
      <c r="E22638">
        <v>0</v>
      </c>
    </row>
    <row r="22639" spans="1:5" x14ac:dyDescent="0.35">
      <c r="A22639">
        <v>22638</v>
      </c>
      <c r="B22639" t="s">
        <v>470</v>
      </c>
      <c r="C22639" t="s">
        <v>1438</v>
      </c>
      <c r="D22639">
        <v>2018</v>
      </c>
      <c r="E22639">
        <v>0</v>
      </c>
    </row>
    <row r="22640" spans="1:5" x14ac:dyDescent="0.35">
      <c r="A22640">
        <v>22639</v>
      </c>
      <c r="B22640" t="s">
        <v>470</v>
      </c>
      <c r="C22640" t="s">
        <v>1439</v>
      </c>
      <c r="D22640">
        <v>2018</v>
      </c>
      <c r="E22640">
        <v>0</v>
      </c>
    </row>
    <row r="22641" spans="1:5" x14ac:dyDescent="0.35">
      <c r="A22641">
        <v>22640</v>
      </c>
      <c r="B22641" t="s">
        <v>470</v>
      </c>
      <c r="C22641" t="s">
        <v>1440</v>
      </c>
      <c r="D22641">
        <v>2018</v>
      </c>
      <c r="E22641">
        <v>0</v>
      </c>
    </row>
    <row r="22642" spans="1:5" x14ac:dyDescent="0.35">
      <c r="A22642">
        <v>22641</v>
      </c>
      <c r="B22642" t="s">
        <v>470</v>
      </c>
      <c r="C22642" t="s">
        <v>1441</v>
      </c>
      <c r="D22642">
        <v>2018</v>
      </c>
      <c r="E22642">
        <v>1</v>
      </c>
    </row>
    <row r="22643" spans="1:5" x14ac:dyDescent="0.35">
      <c r="A22643">
        <v>22642</v>
      </c>
      <c r="B22643" t="s">
        <v>470</v>
      </c>
      <c r="C22643" t="s">
        <v>1442</v>
      </c>
      <c r="D22643">
        <v>2018</v>
      </c>
      <c r="E22643">
        <v>0</v>
      </c>
    </row>
    <row r="22644" spans="1:5" x14ac:dyDescent="0.35">
      <c r="A22644">
        <v>22643</v>
      </c>
      <c r="B22644" t="s">
        <v>470</v>
      </c>
      <c r="C22644" t="s">
        <v>1443</v>
      </c>
      <c r="D22644">
        <v>2018</v>
      </c>
      <c r="E22644">
        <v>0</v>
      </c>
    </row>
    <row r="22645" spans="1:5" x14ac:dyDescent="0.35">
      <c r="A22645">
        <v>22644</v>
      </c>
      <c r="B22645" t="s">
        <v>470</v>
      </c>
      <c r="C22645" t="s">
        <v>1444</v>
      </c>
      <c r="D22645">
        <v>2018</v>
      </c>
      <c r="E22645">
        <v>0</v>
      </c>
    </row>
    <row r="22646" spans="1:5" x14ac:dyDescent="0.35">
      <c r="A22646">
        <v>22645</v>
      </c>
      <c r="B22646" t="s">
        <v>470</v>
      </c>
      <c r="C22646" t="s">
        <v>1445</v>
      </c>
      <c r="D22646">
        <v>2018</v>
      </c>
      <c r="E22646">
        <v>1</v>
      </c>
    </row>
    <row r="22647" spans="1:5" x14ac:dyDescent="0.35">
      <c r="A22647">
        <v>22646</v>
      </c>
      <c r="B22647" t="s">
        <v>470</v>
      </c>
      <c r="C22647" t="s">
        <v>1446</v>
      </c>
      <c r="D22647">
        <v>2018</v>
      </c>
      <c r="E22647">
        <v>0</v>
      </c>
    </row>
    <row r="22648" spans="1:5" x14ac:dyDescent="0.35">
      <c r="A22648">
        <v>22647</v>
      </c>
      <c r="B22648" t="s">
        <v>470</v>
      </c>
      <c r="C22648" t="s">
        <v>1447</v>
      </c>
      <c r="D22648">
        <v>2018</v>
      </c>
      <c r="E22648">
        <v>1</v>
      </c>
    </row>
    <row r="22649" spans="1:5" x14ac:dyDescent="0.35">
      <c r="A22649">
        <v>22648</v>
      </c>
      <c r="B22649" t="s">
        <v>470</v>
      </c>
      <c r="C22649" t="s">
        <v>1436</v>
      </c>
      <c r="D22649">
        <v>2019</v>
      </c>
      <c r="E22649">
        <v>0</v>
      </c>
    </row>
    <row r="22650" spans="1:5" x14ac:dyDescent="0.35">
      <c r="A22650">
        <v>22649</v>
      </c>
      <c r="B22650" t="s">
        <v>470</v>
      </c>
      <c r="C22650" t="s">
        <v>1437</v>
      </c>
      <c r="D22650">
        <v>2019</v>
      </c>
      <c r="E22650">
        <v>0</v>
      </c>
    </row>
    <row r="22651" spans="1:5" x14ac:dyDescent="0.35">
      <c r="A22651">
        <v>22650</v>
      </c>
      <c r="B22651" t="s">
        <v>470</v>
      </c>
      <c r="C22651" t="s">
        <v>1438</v>
      </c>
      <c r="D22651">
        <v>2019</v>
      </c>
      <c r="E22651">
        <v>0</v>
      </c>
    </row>
    <row r="22652" spans="1:5" x14ac:dyDescent="0.35">
      <c r="A22652">
        <v>22651</v>
      </c>
      <c r="B22652" t="s">
        <v>470</v>
      </c>
      <c r="C22652" t="s">
        <v>1439</v>
      </c>
      <c r="D22652">
        <v>2019</v>
      </c>
      <c r="E22652">
        <v>2</v>
      </c>
    </row>
    <row r="22653" spans="1:5" x14ac:dyDescent="0.35">
      <c r="A22653">
        <v>22652</v>
      </c>
      <c r="B22653" t="s">
        <v>470</v>
      </c>
      <c r="C22653" t="s">
        <v>1440</v>
      </c>
      <c r="D22653">
        <v>2019</v>
      </c>
      <c r="E22653">
        <v>0</v>
      </c>
    </row>
    <row r="22654" spans="1:5" x14ac:dyDescent="0.35">
      <c r="A22654">
        <v>22653</v>
      </c>
      <c r="B22654" t="s">
        <v>470</v>
      </c>
      <c r="C22654" t="s">
        <v>1441</v>
      </c>
      <c r="D22654">
        <v>2019</v>
      </c>
      <c r="E22654">
        <v>3</v>
      </c>
    </row>
    <row r="22655" spans="1:5" x14ac:dyDescent="0.35">
      <c r="A22655">
        <v>22654</v>
      </c>
      <c r="B22655" t="s">
        <v>470</v>
      </c>
      <c r="C22655" t="s">
        <v>1442</v>
      </c>
      <c r="D22655">
        <v>2019</v>
      </c>
      <c r="E22655">
        <v>2</v>
      </c>
    </row>
    <row r="22656" spans="1:5" x14ac:dyDescent="0.35">
      <c r="A22656">
        <v>22655</v>
      </c>
      <c r="B22656" t="s">
        <v>470</v>
      </c>
      <c r="C22656" t="s">
        <v>1443</v>
      </c>
      <c r="D22656">
        <v>2019</v>
      </c>
      <c r="E22656">
        <v>0</v>
      </c>
    </row>
    <row r="22657" spans="1:5" x14ac:dyDescent="0.35">
      <c r="A22657">
        <v>22656</v>
      </c>
      <c r="B22657" t="s">
        <v>470</v>
      </c>
      <c r="C22657" t="s">
        <v>1444</v>
      </c>
      <c r="D22657">
        <v>2019</v>
      </c>
      <c r="E22657">
        <v>0</v>
      </c>
    </row>
    <row r="22658" spans="1:5" x14ac:dyDescent="0.35">
      <c r="A22658">
        <v>22657</v>
      </c>
      <c r="B22658" t="s">
        <v>470</v>
      </c>
      <c r="C22658" t="s">
        <v>1445</v>
      </c>
      <c r="D22658">
        <v>2019</v>
      </c>
      <c r="E22658">
        <v>1</v>
      </c>
    </row>
    <row r="22659" spans="1:5" x14ac:dyDescent="0.35">
      <c r="A22659">
        <v>22658</v>
      </c>
      <c r="B22659" t="s">
        <v>470</v>
      </c>
      <c r="C22659" t="s">
        <v>1446</v>
      </c>
      <c r="D22659">
        <v>2019</v>
      </c>
      <c r="E22659">
        <v>4</v>
      </c>
    </row>
    <row r="22660" spans="1:5" x14ac:dyDescent="0.35">
      <c r="A22660">
        <v>22659</v>
      </c>
      <c r="B22660" t="s">
        <v>470</v>
      </c>
      <c r="C22660" t="s">
        <v>1447</v>
      </c>
      <c r="D22660">
        <v>2019</v>
      </c>
      <c r="E22660">
        <v>2</v>
      </c>
    </row>
    <row r="22661" spans="1:5" x14ac:dyDescent="0.35">
      <c r="A22661">
        <v>22660</v>
      </c>
      <c r="B22661" t="s">
        <v>470</v>
      </c>
      <c r="C22661" t="s">
        <v>1436</v>
      </c>
      <c r="D22661">
        <v>2020</v>
      </c>
      <c r="E22661">
        <v>3</v>
      </c>
    </row>
    <row r="22662" spans="1:5" x14ac:dyDescent="0.35">
      <c r="A22662">
        <v>22661</v>
      </c>
      <c r="B22662" t="s">
        <v>470</v>
      </c>
      <c r="C22662" t="s">
        <v>1437</v>
      </c>
      <c r="D22662">
        <v>2020</v>
      </c>
      <c r="E22662">
        <v>3</v>
      </c>
    </row>
    <row r="22663" spans="1:5" x14ac:dyDescent="0.35">
      <c r="A22663">
        <v>22662</v>
      </c>
      <c r="B22663" t="s">
        <v>470</v>
      </c>
      <c r="C22663" t="s">
        <v>1438</v>
      </c>
      <c r="D22663">
        <v>2020</v>
      </c>
      <c r="E22663">
        <v>2</v>
      </c>
    </row>
    <row r="22664" spans="1:5" x14ac:dyDescent="0.35">
      <c r="A22664">
        <v>22663</v>
      </c>
      <c r="B22664" t="s">
        <v>470</v>
      </c>
      <c r="C22664" t="s">
        <v>1439</v>
      </c>
      <c r="D22664">
        <v>2020</v>
      </c>
      <c r="E22664">
        <v>9</v>
      </c>
    </row>
    <row r="22665" spans="1:5" x14ac:dyDescent="0.35">
      <c r="A22665">
        <v>22664</v>
      </c>
      <c r="B22665" t="s">
        <v>470</v>
      </c>
      <c r="C22665" t="s">
        <v>1440</v>
      </c>
      <c r="D22665">
        <v>2020</v>
      </c>
      <c r="E22665">
        <v>7</v>
      </c>
    </row>
    <row r="22666" spans="1:5" x14ac:dyDescent="0.35">
      <c r="A22666">
        <v>22665</v>
      </c>
      <c r="B22666" t="s">
        <v>470</v>
      </c>
      <c r="C22666" t="s">
        <v>1441</v>
      </c>
      <c r="D22666">
        <v>2020</v>
      </c>
      <c r="E22666">
        <v>1</v>
      </c>
    </row>
    <row r="22667" spans="1:5" x14ac:dyDescent="0.35">
      <c r="A22667">
        <v>22666</v>
      </c>
      <c r="B22667" t="s">
        <v>470</v>
      </c>
      <c r="C22667" t="s">
        <v>1442</v>
      </c>
      <c r="D22667">
        <v>2020</v>
      </c>
      <c r="E22667">
        <v>2</v>
      </c>
    </row>
    <row r="22668" spans="1:5" x14ac:dyDescent="0.35">
      <c r="A22668">
        <v>22667</v>
      </c>
      <c r="B22668" t="s">
        <v>470</v>
      </c>
      <c r="C22668" t="s">
        <v>1443</v>
      </c>
      <c r="D22668">
        <v>2020</v>
      </c>
      <c r="E22668">
        <v>2</v>
      </c>
    </row>
    <row r="22669" spans="1:5" x14ac:dyDescent="0.35">
      <c r="A22669">
        <v>22668</v>
      </c>
      <c r="B22669" t="s">
        <v>470</v>
      </c>
      <c r="C22669" t="s">
        <v>1444</v>
      </c>
      <c r="D22669">
        <v>2020</v>
      </c>
      <c r="E22669">
        <v>1</v>
      </c>
    </row>
    <row r="22670" spans="1:5" x14ac:dyDescent="0.35">
      <c r="A22670">
        <v>22669</v>
      </c>
      <c r="B22670" t="s">
        <v>470</v>
      </c>
      <c r="C22670" t="s">
        <v>1445</v>
      </c>
      <c r="D22670">
        <v>2020</v>
      </c>
      <c r="E22670">
        <v>2</v>
      </c>
    </row>
    <row r="22671" spans="1:5" x14ac:dyDescent="0.35">
      <c r="A22671">
        <v>22670</v>
      </c>
      <c r="B22671" t="s">
        <v>470</v>
      </c>
      <c r="C22671" t="s">
        <v>1446</v>
      </c>
      <c r="D22671">
        <v>2020</v>
      </c>
      <c r="E22671">
        <v>0</v>
      </c>
    </row>
    <row r="22672" spans="1:5" x14ac:dyDescent="0.35">
      <c r="A22672">
        <v>22671</v>
      </c>
      <c r="B22672" t="s">
        <v>470</v>
      </c>
      <c r="C22672" t="s">
        <v>1447</v>
      </c>
      <c r="D22672">
        <v>2020</v>
      </c>
      <c r="E22672">
        <v>1</v>
      </c>
    </row>
    <row r="22673" spans="1:5" x14ac:dyDescent="0.35">
      <c r="A22673">
        <v>22672</v>
      </c>
      <c r="B22673" t="s">
        <v>470</v>
      </c>
      <c r="C22673" t="s">
        <v>1436</v>
      </c>
      <c r="D22673">
        <v>2021</v>
      </c>
      <c r="E22673">
        <v>1</v>
      </c>
    </row>
    <row r="22674" spans="1:5" x14ac:dyDescent="0.35">
      <c r="A22674">
        <v>22673</v>
      </c>
      <c r="B22674" t="s">
        <v>470</v>
      </c>
      <c r="C22674" t="s">
        <v>1437</v>
      </c>
      <c r="D22674">
        <v>2021</v>
      </c>
      <c r="E22674">
        <v>1</v>
      </c>
    </row>
    <row r="22675" spans="1:5" x14ac:dyDescent="0.35">
      <c r="A22675">
        <v>22674</v>
      </c>
      <c r="B22675" t="s">
        <v>470</v>
      </c>
      <c r="C22675" t="s">
        <v>1438</v>
      </c>
      <c r="D22675">
        <v>2021</v>
      </c>
      <c r="E22675">
        <v>2</v>
      </c>
    </row>
    <row r="22676" spans="1:5" x14ac:dyDescent="0.35">
      <c r="A22676">
        <v>22675</v>
      </c>
      <c r="B22676" t="s">
        <v>470</v>
      </c>
      <c r="C22676" t="s">
        <v>1439</v>
      </c>
      <c r="D22676">
        <v>2021</v>
      </c>
      <c r="E22676">
        <v>0</v>
      </c>
    </row>
    <row r="22677" spans="1:5" x14ac:dyDescent="0.35">
      <c r="A22677">
        <v>22676</v>
      </c>
      <c r="B22677" t="s">
        <v>470</v>
      </c>
      <c r="C22677" t="s">
        <v>1440</v>
      </c>
      <c r="D22677">
        <v>2021</v>
      </c>
      <c r="E22677">
        <v>1</v>
      </c>
    </row>
    <row r="22678" spans="1:5" x14ac:dyDescent="0.35">
      <c r="A22678">
        <v>22677</v>
      </c>
      <c r="B22678" t="s">
        <v>470</v>
      </c>
      <c r="C22678" t="s">
        <v>1441</v>
      </c>
      <c r="D22678">
        <v>2021</v>
      </c>
      <c r="E22678">
        <v>2</v>
      </c>
    </row>
    <row r="22679" spans="1:5" x14ac:dyDescent="0.35">
      <c r="A22679">
        <v>22678</v>
      </c>
      <c r="B22679" t="s">
        <v>470</v>
      </c>
      <c r="C22679" t="s">
        <v>1442</v>
      </c>
      <c r="D22679">
        <v>2021</v>
      </c>
      <c r="E22679">
        <v>0</v>
      </c>
    </row>
    <row r="22680" spans="1:5" x14ac:dyDescent="0.35">
      <c r="A22680">
        <v>22679</v>
      </c>
      <c r="B22680" t="s">
        <v>470</v>
      </c>
      <c r="C22680" t="s">
        <v>1443</v>
      </c>
      <c r="D22680">
        <v>2021</v>
      </c>
      <c r="E22680">
        <v>2</v>
      </c>
    </row>
    <row r="22681" spans="1:5" x14ac:dyDescent="0.35">
      <c r="A22681">
        <v>22680</v>
      </c>
      <c r="B22681" t="s">
        <v>470</v>
      </c>
      <c r="C22681" t="s">
        <v>1444</v>
      </c>
      <c r="D22681">
        <v>2021</v>
      </c>
      <c r="E22681">
        <v>0</v>
      </c>
    </row>
    <row r="22682" spans="1:5" x14ac:dyDescent="0.35">
      <c r="A22682">
        <v>22681</v>
      </c>
      <c r="B22682" t="s">
        <v>470</v>
      </c>
      <c r="C22682" t="s">
        <v>1445</v>
      </c>
      <c r="D22682">
        <v>2021</v>
      </c>
      <c r="E22682">
        <v>2</v>
      </c>
    </row>
    <row r="22683" spans="1:5" x14ac:dyDescent="0.35">
      <c r="A22683">
        <v>22682</v>
      </c>
      <c r="B22683" t="s">
        <v>470</v>
      </c>
      <c r="C22683" t="s">
        <v>1446</v>
      </c>
      <c r="D22683">
        <v>2021</v>
      </c>
      <c r="E22683">
        <v>1</v>
      </c>
    </row>
    <row r="22684" spans="1:5" x14ac:dyDescent="0.35">
      <c r="A22684">
        <v>22683</v>
      </c>
      <c r="B22684" t="s">
        <v>470</v>
      </c>
      <c r="C22684" t="s">
        <v>1447</v>
      </c>
      <c r="D22684">
        <v>2021</v>
      </c>
      <c r="E22684">
        <v>0</v>
      </c>
    </row>
    <row r="22685" spans="1:5" x14ac:dyDescent="0.35">
      <c r="A22685">
        <v>22684</v>
      </c>
      <c r="B22685" t="s">
        <v>470</v>
      </c>
      <c r="C22685" t="s">
        <v>1439</v>
      </c>
      <c r="D22685">
        <v>2022</v>
      </c>
      <c r="E22685">
        <v>1</v>
      </c>
    </row>
    <row r="22686" spans="1:5" x14ac:dyDescent="0.35">
      <c r="A22686">
        <v>22685</v>
      </c>
      <c r="B22686" t="s">
        <v>470</v>
      </c>
      <c r="C22686" t="s">
        <v>1440</v>
      </c>
      <c r="D22686">
        <v>2022</v>
      </c>
      <c r="E22686">
        <v>1</v>
      </c>
    </row>
    <row r="22687" spans="1:5" x14ac:dyDescent="0.35">
      <c r="A22687">
        <v>22686</v>
      </c>
      <c r="B22687" t="s">
        <v>470</v>
      </c>
      <c r="C22687" t="s">
        <v>1441</v>
      </c>
      <c r="D22687">
        <v>2022</v>
      </c>
      <c r="E22687">
        <v>4</v>
      </c>
    </row>
    <row r="22688" spans="1:5" x14ac:dyDescent="0.35">
      <c r="A22688">
        <v>22687</v>
      </c>
      <c r="B22688" t="s">
        <v>470</v>
      </c>
      <c r="C22688" t="s">
        <v>1442</v>
      </c>
      <c r="D22688">
        <v>2022</v>
      </c>
      <c r="E22688">
        <v>14</v>
      </c>
    </row>
    <row r="22689" spans="1:5" x14ac:dyDescent="0.35">
      <c r="A22689">
        <v>22688</v>
      </c>
      <c r="B22689" t="s">
        <v>470</v>
      </c>
      <c r="C22689" t="s">
        <v>1443</v>
      </c>
      <c r="D22689">
        <v>2022</v>
      </c>
      <c r="E22689">
        <v>1</v>
      </c>
    </row>
    <row r="22690" spans="1:5" x14ac:dyDescent="0.35">
      <c r="A22690">
        <v>22689</v>
      </c>
      <c r="B22690" t="s">
        <v>470</v>
      </c>
      <c r="C22690" t="s">
        <v>1444</v>
      </c>
      <c r="D22690">
        <v>2022</v>
      </c>
      <c r="E22690">
        <v>1</v>
      </c>
    </row>
    <row r="22691" spans="1:5" x14ac:dyDescent="0.35">
      <c r="A22691">
        <v>22690</v>
      </c>
      <c r="B22691" t="s">
        <v>470</v>
      </c>
      <c r="C22691" t="s">
        <v>1445</v>
      </c>
      <c r="D22691">
        <v>2022</v>
      </c>
      <c r="E22691">
        <v>1</v>
      </c>
    </row>
    <row r="22692" spans="1:5" x14ac:dyDescent="0.35">
      <c r="A22692">
        <v>22691</v>
      </c>
      <c r="B22692" t="s">
        <v>470</v>
      </c>
      <c r="C22692" t="s">
        <v>1446</v>
      </c>
      <c r="D22692">
        <v>2022</v>
      </c>
      <c r="E22692">
        <v>7</v>
      </c>
    </row>
    <row r="22693" spans="1:5" x14ac:dyDescent="0.35">
      <c r="A22693">
        <v>22692</v>
      </c>
      <c r="B22693" t="s">
        <v>470</v>
      </c>
      <c r="C22693" t="s">
        <v>1447</v>
      </c>
      <c r="D22693">
        <v>2022</v>
      </c>
      <c r="E22693">
        <v>6</v>
      </c>
    </row>
    <row r="22694" spans="1:5" x14ac:dyDescent="0.35">
      <c r="A22694">
        <v>22693</v>
      </c>
      <c r="B22694" t="s">
        <v>470</v>
      </c>
      <c r="C22694" t="s">
        <v>1436</v>
      </c>
      <c r="D22694">
        <v>2023</v>
      </c>
      <c r="E22694">
        <v>5</v>
      </c>
    </row>
    <row r="22695" spans="1:5" x14ac:dyDescent="0.35">
      <c r="A22695">
        <v>22694</v>
      </c>
      <c r="B22695" t="s">
        <v>470</v>
      </c>
      <c r="C22695" t="s">
        <v>1437</v>
      </c>
      <c r="D22695">
        <v>2023</v>
      </c>
      <c r="E22695">
        <v>8</v>
      </c>
    </row>
    <row r="22696" spans="1:5" x14ac:dyDescent="0.35">
      <c r="A22696">
        <v>22695</v>
      </c>
      <c r="B22696" t="s">
        <v>470</v>
      </c>
      <c r="C22696" t="s">
        <v>1438</v>
      </c>
      <c r="D22696">
        <v>2023</v>
      </c>
      <c r="E22696">
        <v>1</v>
      </c>
    </row>
    <row r="22697" spans="1:5" x14ac:dyDescent="0.35">
      <c r="A22697">
        <v>22696</v>
      </c>
      <c r="B22697" t="s">
        <v>470</v>
      </c>
      <c r="C22697" t="s">
        <v>1439</v>
      </c>
      <c r="D22697">
        <v>2023</v>
      </c>
      <c r="E22697">
        <v>1</v>
      </c>
    </row>
    <row r="22698" spans="1:5" x14ac:dyDescent="0.35">
      <c r="A22698">
        <v>22697</v>
      </c>
      <c r="B22698" t="s">
        <v>470</v>
      </c>
      <c r="C22698" t="s">
        <v>1440</v>
      </c>
      <c r="D22698">
        <v>2023</v>
      </c>
      <c r="E22698">
        <v>1</v>
      </c>
    </row>
    <row r="22699" spans="1:5" x14ac:dyDescent="0.35">
      <c r="A22699">
        <v>22698</v>
      </c>
      <c r="B22699" t="s">
        <v>470</v>
      </c>
      <c r="C22699" t="s">
        <v>1441</v>
      </c>
      <c r="D22699">
        <v>2023</v>
      </c>
      <c r="E22699">
        <v>1</v>
      </c>
    </row>
    <row r="22700" spans="1:5" x14ac:dyDescent="0.35">
      <c r="A22700">
        <v>22699</v>
      </c>
      <c r="B22700" t="s">
        <v>470</v>
      </c>
      <c r="C22700" t="s">
        <v>1442</v>
      </c>
      <c r="D22700">
        <v>2023</v>
      </c>
      <c r="E22700">
        <v>1</v>
      </c>
    </row>
    <row r="22701" spans="1:5" x14ac:dyDescent="0.35">
      <c r="A22701">
        <v>22700</v>
      </c>
      <c r="B22701" t="s">
        <v>470</v>
      </c>
      <c r="C22701" t="s">
        <v>1443</v>
      </c>
      <c r="D22701">
        <v>2023</v>
      </c>
      <c r="E22701">
        <v>3</v>
      </c>
    </row>
    <row r="22702" spans="1:5" x14ac:dyDescent="0.35">
      <c r="A22702">
        <v>22701</v>
      </c>
      <c r="B22702" t="s">
        <v>470</v>
      </c>
      <c r="C22702" t="s">
        <v>1444</v>
      </c>
      <c r="D22702">
        <v>2023</v>
      </c>
      <c r="E22702">
        <v>2</v>
      </c>
    </row>
    <row r="22703" spans="1:5" x14ac:dyDescent="0.35">
      <c r="A22703">
        <v>22702</v>
      </c>
      <c r="B22703" t="s">
        <v>470</v>
      </c>
      <c r="C22703" t="s">
        <v>1445</v>
      </c>
      <c r="D22703">
        <v>2023</v>
      </c>
      <c r="E22703">
        <v>1</v>
      </c>
    </row>
    <row r="22704" spans="1:5" x14ac:dyDescent="0.35">
      <c r="A22704">
        <v>22703</v>
      </c>
      <c r="B22704" t="s">
        <v>1202</v>
      </c>
      <c r="C22704" t="s">
        <v>1436</v>
      </c>
      <c r="D22704">
        <v>2021</v>
      </c>
      <c r="E22704">
        <v>0</v>
      </c>
    </row>
    <row r="22705" spans="1:5" x14ac:dyDescent="0.35">
      <c r="A22705">
        <v>22704</v>
      </c>
      <c r="B22705" t="s">
        <v>1202</v>
      </c>
      <c r="C22705" t="s">
        <v>1437</v>
      </c>
      <c r="D22705">
        <v>2021</v>
      </c>
      <c r="E22705">
        <v>0</v>
      </c>
    </row>
    <row r="22706" spans="1:5" x14ac:dyDescent="0.35">
      <c r="A22706">
        <v>22705</v>
      </c>
      <c r="B22706" t="s">
        <v>1202</v>
      </c>
      <c r="C22706" t="s">
        <v>1438</v>
      </c>
      <c r="D22706">
        <v>2021</v>
      </c>
      <c r="E22706">
        <v>0</v>
      </c>
    </row>
    <row r="22707" spans="1:5" x14ac:dyDescent="0.35">
      <c r="A22707">
        <v>22706</v>
      </c>
      <c r="B22707" t="s">
        <v>1202</v>
      </c>
      <c r="C22707" t="s">
        <v>1439</v>
      </c>
      <c r="D22707">
        <v>2021</v>
      </c>
      <c r="E22707">
        <v>0</v>
      </c>
    </row>
    <row r="22708" spans="1:5" x14ac:dyDescent="0.35">
      <c r="A22708">
        <v>22707</v>
      </c>
      <c r="B22708" t="s">
        <v>1202</v>
      </c>
      <c r="C22708" t="s">
        <v>1440</v>
      </c>
      <c r="D22708">
        <v>2021</v>
      </c>
      <c r="E22708">
        <v>0</v>
      </c>
    </row>
    <row r="22709" spans="1:5" x14ac:dyDescent="0.35">
      <c r="A22709">
        <v>22708</v>
      </c>
      <c r="B22709" t="s">
        <v>1202</v>
      </c>
      <c r="C22709" t="s">
        <v>1441</v>
      </c>
      <c r="D22709">
        <v>2021</v>
      </c>
      <c r="E22709">
        <v>0</v>
      </c>
    </row>
    <row r="22710" spans="1:5" x14ac:dyDescent="0.35">
      <c r="A22710">
        <v>22709</v>
      </c>
      <c r="B22710" t="s">
        <v>1202</v>
      </c>
      <c r="C22710" t="s">
        <v>1442</v>
      </c>
      <c r="D22710">
        <v>2021</v>
      </c>
      <c r="E22710">
        <v>0</v>
      </c>
    </row>
    <row r="22711" spans="1:5" x14ac:dyDescent="0.35">
      <c r="A22711">
        <v>22710</v>
      </c>
      <c r="B22711" t="s">
        <v>1202</v>
      </c>
      <c r="C22711" t="s">
        <v>1443</v>
      </c>
      <c r="D22711">
        <v>2021</v>
      </c>
      <c r="E22711">
        <v>0</v>
      </c>
    </row>
    <row r="22712" spans="1:5" x14ac:dyDescent="0.35">
      <c r="A22712">
        <v>22711</v>
      </c>
      <c r="B22712" t="s">
        <v>1202</v>
      </c>
      <c r="C22712" t="s">
        <v>1444</v>
      </c>
      <c r="D22712">
        <v>2021</v>
      </c>
      <c r="E22712">
        <v>0</v>
      </c>
    </row>
    <row r="22713" spans="1:5" x14ac:dyDescent="0.35">
      <c r="A22713">
        <v>22712</v>
      </c>
      <c r="B22713" t="s">
        <v>1202</v>
      </c>
      <c r="C22713" t="s">
        <v>1445</v>
      </c>
      <c r="D22713">
        <v>2021</v>
      </c>
      <c r="E22713">
        <v>0</v>
      </c>
    </row>
    <row r="22714" spans="1:5" x14ac:dyDescent="0.35">
      <c r="A22714">
        <v>22713</v>
      </c>
      <c r="B22714" t="s">
        <v>1202</v>
      </c>
      <c r="C22714" t="s">
        <v>1446</v>
      </c>
      <c r="D22714">
        <v>2021</v>
      </c>
      <c r="E22714">
        <v>0</v>
      </c>
    </row>
    <row r="22715" spans="1:5" x14ac:dyDescent="0.35">
      <c r="A22715">
        <v>22714</v>
      </c>
      <c r="B22715" t="s">
        <v>1202</v>
      </c>
      <c r="C22715" t="s">
        <v>1447</v>
      </c>
      <c r="D22715">
        <v>2021</v>
      </c>
      <c r="E22715">
        <v>0</v>
      </c>
    </row>
    <row r="22716" spans="1:5" x14ac:dyDescent="0.35">
      <c r="A22716">
        <v>22715</v>
      </c>
      <c r="B22716" t="s">
        <v>484</v>
      </c>
      <c r="C22716" t="s">
        <v>1436</v>
      </c>
      <c r="D22716">
        <v>2021</v>
      </c>
      <c r="E22716">
        <v>0</v>
      </c>
    </row>
    <row r="22717" spans="1:5" x14ac:dyDescent="0.35">
      <c r="A22717">
        <v>22716</v>
      </c>
      <c r="B22717" t="s">
        <v>484</v>
      </c>
      <c r="C22717" t="s">
        <v>1437</v>
      </c>
      <c r="D22717">
        <v>2021</v>
      </c>
      <c r="E22717">
        <v>0</v>
      </c>
    </row>
    <row r="22718" spans="1:5" x14ac:dyDescent="0.35">
      <c r="A22718">
        <v>22717</v>
      </c>
      <c r="B22718" t="s">
        <v>484</v>
      </c>
      <c r="C22718" t="s">
        <v>1438</v>
      </c>
      <c r="D22718">
        <v>2021</v>
      </c>
      <c r="E22718">
        <v>0</v>
      </c>
    </row>
    <row r="22719" spans="1:5" x14ac:dyDescent="0.35">
      <c r="A22719">
        <v>22718</v>
      </c>
      <c r="B22719" t="s">
        <v>484</v>
      </c>
      <c r="C22719" t="s">
        <v>1439</v>
      </c>
      <c r="D22719">
        <v>2021</v>
      </c>
      <c r="E22719">
        <v>0</v>
      </c>
    </row>
    <row r="22720" spans="1:5" x14ac:dyDescent="0.35">
      <c r="A22720">
        <v>22719</v>
      </c>
      <c r="B22720" t="s">
        <v>484</v>
      </c>
      <c r="C22720" t="s">
        <v>1440</v>
      </c>
      <c r="D22720">
        <v>2021</v>
      </c>
      <c r="E22720">
        <v>0</v>
      </c>
    </row>
    <row r="22721" spans="1:5" x14ac:dyDescent="0.35">
      <c r="A22721">
        <v>22720</v>
      </c>
      <c r="B22721" t="s">
        <v>484</v>
      </c>
      <c r="C22721" t="s">
        <v>1441</v>
      </c>
      <c r="D22721">
        <v>2021</v>
      </c>
      <c r="E22721">
        <v>0</v>
      </c>
    </row>
    <row r="22722" spans="1:5" x14ac:dyDescent="0.35">
      <c r="A22722">
        <v>22721</v>
      </c>
      <c r="B22722" t="s">
        <v>484</v>
      </c>
      <c r="C22722" t="s">
        <v>1442</v>
      </c>
      <c r="D22722">
        <v>2021</v>
      </c>
      <c r="E22722">
        <v>0</v>
      </c>
    </row>
    <row r="22723" spans="1:5" x14ac:dyDescent="0.35">
      <c r="A22723">
        <v>22722</v>
      </c>
      <c r="B22723" t="s">
        <v>484</v>
      </c>
      <c r="C22723" t="s">
        <v>1443</v>
      </c>
      <c r="D22723">
        <v>2021</v>
      </c>
      <c r="E22723">
        <v>0</v>
      </c>
    </row>
    <row r="22724" spans="1:5" x14ac:dyDescent="0.35">
      <c r="A22724">
        <v>22723</v>
      </c>
      <c r="B22724" t="s">
        <v>484</v>
      </c>
      <c r="C22724" t="s">
        <v>1444</v>
      </c>
      <c r="D22724">
        <v>2021</v>
      </c>
      <c r="E22724">
        <v>0</v>
      </c>
    </row>
    <row r="22725" spans="1:5" x14ac:dyDescent="0.35">
      <c r="A22725">
        <v>22724</v>
      </c>
      <c r="B22725" t="s">
        <v>484</v>
      </c>
      <c r="C22725" t="s">
        <v>1445</v>
      </c>
      <c r="D22725">
        <v>2021</v>
      </c>
      <c r="E22725">
        <v>0</v>
      </c>
    </row>
    <row r="22726" spans="1:5" x14ac:dyDescent="0.35">
      <c r="A22726">
        <v>22725</v>
      </c>
      <c r="B22726" t="s">
        <v>484</v>
      </c>
      <c r="C22726" t="s">
        <v>1446</v>
      </c>
      <c r="D22726">
        <v>2021</v>
      </c>
      <c r="E22726">
        <v>0</v>
      </c>
    </row>
    <row r="22727" spans="1:5" x14ac:dyDescent="0.35">
      <c r="A22727">
        <v>22726</v>
      </c>
      <c r="B22727" t="s">
        <v>484</v>
      </c>
      <c r="C22727" t="s">
        <v>1447</v>
      </c>
      <c r="D22727">
        <v>2021</v>
      </c>
      <c r="E22727">
        <v>0</v>
      </c>
    </row>
    <row r="22728" spans="1:5" x14ac:dyDescent="0.35">
      <c r="A22728">
        <v>22727</v>
      </c>
      <c r="B22728" t="s">
        <v>490</v>
      </c>
      <c r="C22728" t="s">
        <v>1436</v>
      </c>
      <c r="D22728">
        <v>2018</v>
      </c>
      <c r="E22728">
        <v>29</v>
      </c>
    </row>
    <row r="22729" spans="1:5" x14ac:dyDescent="0.35">
      <c r="A22729">
        <v>22728</v>
      </c>
      <c r="B22729" t="s">
        <v>490</v>
      </c>
      <c r="C22729" t="s">
        <v>1437</v>
      </c>
      <c r="D22729">
        <v>2018</v>
      </c>
      <c r="E22729">
        <v>22</v>
      </c>
    </row>
    <row r="22730" spans="1:5" x14ac:dyDescent="0.35">
      <c r="A22730">
        <v>22729</v>
      </c>
      <c r="B22730" t="s">
        <v>490</v>
      </c>
      <c r="C22730" t="s">
        <v>1438</v>
      </c>
      <c r="D22730">
        <v>2018</v>
      </c>
      <c r="E22730">
        <v>22</v>
      </c>
    </row>
    <row r="22731" spans="1:5" x14ac:dyDescent="0.35">
      <c r="A22731">
        <v>22730</v>
      </c>
      <c r="B22731" t="s">
        <v>490</v>
      </c>
      <c r="C22731" t="s">
        <v>1439</v>
      </c>
      <c r="D22731">
        <v>2018</v>
      </c>
      <c r="E22731">
        <v>18</v>
      </c>
    </row>
    <row r="22732" spans="1:5" x14ac:dyDescent="0.35">
      <c r="A22732">
        <v>22731</v>
      </c>
      <c r="B22732" t="s">
        <v>490</v>
      </c>
      <c r="C22732" t="s">
        <v>1440</v>
      </c>
      <c r="D22732">
        <v>2018</v>
      </c>
      <c r="E22732">
        <v>36</v>
      </c>
    </row>
    <row r="22733" spans="1:5" x14ac:dyDescent="0.35">
      <c r="A22733">
        <v>22732</v>
      </c>
      <c r="B22733" t="s">
        <v>490</v>
      </c>
      <c r="C22733" t="s">
        <v>1441</v>
      </c>
      <c r="D22733">
        <v>2018</v>
      </c>
      <c r="E22733">
        <v>29</v>
      </c>
    </row>
    <row r="22734" spans="1:5" x14ac:dyDescent="0.35">
      <c r="A22734">
        <v>22733</v>
      </c>
      <c r="B22734" t="s">
        <v>490</v>
      </c>
      <c r="C22734" t="s">
        <v>1442</v>
      </c>
      <c r="D22734">
        <v>2018</v>
      </c>
      <c r="E22734">
        <v>24</v>
      </c>
    </row>
    <row r="22735" spans="1:5" x14ac:dyDescent="0.35">
      <c r="A22735">
        <v>22734</v>
      </c>
      <c r="B22735" t="s">
        <v>490</v>
      </c>
      <c r="C22735" t="s">
        <v>1443</v>
      </c>
      <c r="D22735">
        <v>2018</v>
      </c>
      <c r="E22735">
        <v>22</v>
      </c>
    </row>
    <row r="22736" spans="1:5" x14ac:dyDescent="0.35">
      <c r="A22736">
        <v>22735</v>
      </c>
      <c r="B22736" t="s">
        <v>490</v>
      </c>
      <c r="C22736" t="s">
        <v>1444</v>
      </c>
      <c r="D22736">
        <v>2018</v>
      </c>
      <c r="E22736">
        <v>23</v>
      </c>
    </row>
    <row r="22737" spans="1:5" x14ac:dyDescent="0.35">
      <c r="A22737">
        <v>22736</v>
      </c>
      <c r="B22737" t="s">
        <v>490</v>
      </c>
      <c r="C22737" t="s">
        <v>1445</v>
      </c>
      <c r="D22737">
        <v>2018</v>
      </c>
      <c r="E22737">
        <v>17</v>
      </c>
    </row>
    <row r="22738" spans="1:5" x14ac:dyDescent="0.35">
      <c r="A22738">
        <v>22737</v>
      </c>
      <c r="B22738" t="s">
        <v>490</v>
      </c>
      <c r="C22738" t="s">
        <v>1446</v>
      </c>
      <c r="D22738">
        <v>2018</v>
      </c>
      <c r="E22738">
        <v>21</v>
      </c>
    </row>
    <row r="22739" spans="1:5" x14ac:dyDescent="0.35">
      <c r="A22739">
        <v>22738</v>
      </c>
      <c r="B22739" t="s">
        <v>490</v>
      </c>
      <c r="C22739" t="s">
        <v>1447</v>
      </c>
      <c r="D22739">
        <v>2018</v>
      </c>
      <c r="E22739">
        <v>22</v>
      </c>
    </row>
    <row r="22740" spans="1:5" x14ac:dyDescent="0.35">
      <c r="A22740">
        <v>22739</v>
      </c>
      <c r="B22740" t="s">
        <v>490</v>
      </c>
      <c r="C22740" t="s">
        <v>1436</v>
      </c>
      <c r="D22740">
        <v>2019</v>
      </c>
      <c r="E22740">
        <v>29</v>
      </c>
    </row>
    <row r="22741" spans="1:5" x14ac:dyDescent="0.35">
      <c r="A22741">
        <v>22740</v>
      </c>
      <c r="B22741" t="s">
        <v>490</v>
      </c>
      <c r="C22741" t="s">
        <v>1437</v>
      </c>
      <c r="D22741">
        <v>2019</v>
      </c>
      <c r="E22741">
        <v>16</v>
      </c>
    </row>
    <row r="22742" spans="1:5" x14ac:dyDescent="0.35">
      <c r="A22742">
        <v>22741</v>
      </c>
      <c r="B22742" t="s">
        <v>490</v>
      </c>
      <c r="C22742" t="s">
        <v>1438</v>
      </c>
      <c r="D22742">
        <v>2019</v>
      </c>
      <c r="E22742">
        <v>18</v>
      </c>
    </row>
    <row r="22743" spans="1:5" x14ac:dyDescent="0.35">
      <c r="A22743">
        <v>22742</v>
      </c>
      <c r="B22743" t="s">
        <v>490</v>
      </c>
      <c r="C22743" t="s">
        <v>1439</v>
      </c>
      <c r="D22743">
        <v>2019</v>
      </c>
      <c r="E22743">
        <v>18</v>
      </c>
    </row>
    <row r="22744" spans="1:5" x14ac:dyDescent="0.35">
      <c r="A22744">
        <v>22743</v>
      </c>
      <c r="B22744" t="s">
        <v>490</v>
      </c>
      <c r="C22744" t="s">
        <v>1440</v>
      </c>
      <c r="D22744">
        <v>2019</v>
      </c>
      <c r="E22744">
        <v>13</v>
      </c>
    </row>
    <row r="22745" spans="1:5" x14ac:dyDescent="0.35">
      <c r="A22745">
        <v>22744</v>
      </c>
      <c r="B22745" t="s">
        <v>490</v>
      </c>
      <c r="C22745" t="s">
        <v>1441</v>
      </c>
      <c r="D22745">
        <v>2019</v>
      </c>
      <c r="E22745">
        <v>20</v>
      </c>
    </row>
    <row r="22746" spans="1:5" x14ac:dyDescent="0.35">
      <c r="A22746">
        <v>22745</v>
      </c>
      <c r="B22746" t="s">
        <v>490</v>
      </c>
      <c r="C22746" t="s">
        <v>1442</v>
      </c>
      <c r="D22746">
        <v>2019</v>
      </c>
      <c r="E22746">
        <v>30</v>
      </c>
    </row>
    <row r="22747" spans="1:5" x14ac:dyDescent="0.35">
      <c r="A22747">
        <v>22746</v>
      </c>
      <c r="B22747" t="s">
        <v>490</v>
      </c>
      <c r="C22747" t="s">
        <v>1443</v>
      </c>
      <c r="D22747">
        <v>2019</v>
      </c>
      <c r="E22747">
        <v>21</v>
      </c>
    </row>
    <row r="22748" spans="1:5" x14ac:dyDescent="0.35">
      <c r="A22748">
        <v>22747</v>
      </c>
      <c r="B22748" t="s">
        <v>490</v>
      </c>
      <c r="C22748" t="s">
        <v>1444</v>
      </c>
      <c r="D22748">
        <v>2019</v>
      </c>
      <c r="E22748">
        <v>18</v>
      </c>
    </row>
    <row r="22749" spans="1:5" x14ac:dyDescent="0.35">
      <c r="A22749">
        <v>22748</v>
      </c>
      <c r="B22749" t="s">
        <v>490</v>
      </c>
      <c r="C22749" t="s">
        <v>1445</v>
      </c>
      <c r="D22749">
        <v>2019</v>
      </c>
      <c r="E22749">
        <v>4</v>
      </c>
    </row>
    <row r="22750" spans="1:5" x14ac:dyDescent="0.35">
      <c r="A22750">
        <v>22749</v>
      </c>
      <c r="B22750" t="s">
        <v>490</v>
      </c>
      <c r="C22750" t="s">
        <v>1446</v>
      </c>
      <c r="D22750">
        <v>2019</v>
      </c>
      <c r="E22750">
        <v>21</v>
      </c>
    </row>
    <row r="22751" spans="1:5" x14ac:dyDescent="0.35">
      <c r="A22751">
        <v>22750</v>
      </c>
      <c r="B22751" t="s">
        <v>490</v>
      </c>
      <c r="C22751" t="s">
        <v>1447</v>
      </c>
      <c r="D22751">
        <v>2019</v>
      </c>
      <c r="E22751">
        <v>14</v>
      </c>
    </row>
    <row r="22752" spans="1:5" x14ac:dyDescent="0.35">
      <c r="A22752">
        <v>22751</v>
      </c>
      <c r="B22752" t="s">
        <v>490</v>
      </c>
      <c r="C22752" t="s">
        <v>1436</v>
      </c>
      <c r="D22752">
        <v>2020</v>
      </c>
      <c r="E22752">
        <v>21</v>
      </c>
    </row>
    <row r="22753" spans="1:5" x14ac:dyDescent="0.35">
      <c r="A22753">
        <v>22752</v>
      </c>
      <c r="B22753" t="s">
        <v>490</v>
      </c>
      <c r="C22753" t="s">
        <v>1437</v>
      </c>
      <c r="D22753">
        <v>2020</v>
      </c>
      <c r="E22753">
        <v>11</v>
      </c>
    </row>
    <row r="22754" spans="1:5" x14ac:dyDescent="0.35">
      <c r="A22754">
        <v>22753</v>
      </c>
      <c r="B22754" t="s">
        <v>490</v>
      </c>
      <c r="C22754" t="s">
        <v>1438</v>
      </c>
      <c r="D22754">
        <v>2020</v>
      </c>
      <c r="E22754">
        <v>15</v>
      </c>
    </row>
    <row r="22755" spans="1:5" x14ac:dyDescent="0.35">
      <c r="A22755">
        <v>22754</v>
      </c>
      <c r="B22755" t="s">
        <v>490</v>
      </c>
      <c r="C22755" t="s">
        <v>1439</v>
      </c>
      <c r="D22755">
        <v>2020</v>
      </c>
      <c r="E22755">
        <v>26</v>
      </c>
    </row>
    <row r="22756" spans="1:5" x14ac:dyDescent="0.35">
      <c r="A22756">
        <v>22755</v>
      </c>
      <c r="B22756" t="s">
        <v>490</v>
      </c>
      <c r="C22756" t="s">
        <v>1440</v>
      </c>
      <c r="D22756">
        <v>2020</v>
      </c>
      <c r="E22756">
        <v>13</v>
      </c>
    </row>
    <row r="22757" spans="1:5" x14ac:dyDescent="0.35">
      <c r="A22757">
        <v>22756</v>
      </c>
      <c r="B22757" t="s">
        <v>490</v>
      </c>
      <c r="C22757" t="s">
        <v>1441</v>
      </c>
      <c r="D22757">
        <v>2020</v>
      </c>
      <c r="E22757">
        <v>28</v>
      </c>
    </row>
    <row r="22758" spans="1:5" x14ac:dyDescent="0.35">
      <c r="A22758">
        <v>22757</v>
      </c>
      <c r="B22758" t="s">
        <v>490</v>
      </c>
      <c r="C22758" t="s">
        <v>1442</v>
      </c>
      <c r="D22758">
        <v>2020</v>
      </c>
      <c r="E22758">
        <v>7</v>
      </c>
    </row>
    <row r="22759" spans="1:5" x14ac:dyDescent="0.35">
      <c r="A22759">
        <v>22758</v>
      </c>
      <c r="B22759" t="s">
        <v>490</v>
      </c>
      <c r="C22759" t="s">
        <v>1443</v>
      </c>
      <c r="D22759">
        <v>2020</v>
      </c>
      <c r="E22759">
        <v>9</v>
      </c>
    </row>
    <row r="22760" spans="1:5" x14ac:dyDescent="0.35">
      <c r="A22760">
        <v>22759</v>
      </c>
      <c r="B22760" t="s">
        <v>490</v>
      </c>
      <c r="C22760" t="s">
        <v>1444</v>
      </c>
      <c r="D22760">
        <v>2020</v>
      </c>
      <c r="E22760">
        <v>11</v>
      </c>
    </row>
    <row r="22761" spans="1:5" x14ac:dyDescent="0.35">
      <c r="A22761">
        <v>22760</v>
      </c>
      <c r="B22761" t="s">
        <v>490</v>
      </c>
      <c r="C22761" t="s">
        <v>1445</v>
      </c>
      <c r="D22761">
        <v>2020</v>
      </c>
      <c r="E22761">
        <v>16</v>
      </c>
    </row>
    <row r="22762" spans="1:5" x14ac:dyDescent="0.35">
      <c r="A22762">
        <v>22761</v>
      </c>
      <c r="B22762" t="s">
        <v>490</v>
      </c>
      <c r="C22762" t="s">
        <v>1446</v>
      </c>
      <c r="D22762">
        <v>2020</v>
      </c>
      <c r="E22762">
        <v>16</v>
      </c>
    </row>
    <row r="22763" spans="1:5" x14ac:dyDescent="0.35">
      <c r="A22763">
        <v>22762</v>
      </c>
      <c r="B22763" t="s">
        <v>490</v>
      </c>
      <c r="C22763" t="s">
        <v>1447</v>
      </c>
      <c r="D22763">
        <v>2020</v>
      </c>
      <c r="E22763">
        <v>16</v>
      </c>
    </row>
    <row r="22764" spans="1:5" x14ac:dyDescent="0.35">
      <c r="A22764">
        <v>22763</v>
      </c>
      <c r="B22764" t="s">
        <v>490</v>
      </c>
      <c r="C22764" t="s">
        <v>1436</v>
      </c>
      <c r="D22764">
        <v>2021</v>
      </c>
      <c r="E22764">
        <v>15</v>
      </c>
    </row>
    <row r="22765" spans="1:5" x14ac:dyDescent="0.35">
      <c r="A22765">
        <v>22764</v>
      </c>
      <c r="B22765" t="s">
        <v>490</v>
      </c>
      <c r="C22765" t="s">
        <v>1437</v>
      </c>
      <c r="D22765">
        <v>2021</v>
      </c>
      <c r="E22765">
        <v>16</v>
      </c>
    </row>
    <row r="22766" spans="1:5" x14ac:dyDescent="0.35">
      <c r="A22766">
        <v>22765</v>
      </c>
      <c r="B22766" t="s">
        <v>490</v>
      </c>
      <c r="C22766" t="s">
        <v>1438</v>
      </c>
      <c r="D22766">
        <v>2021</v>
      </c>
      <c r="E22766">
        <v>21</v>
      </c>
    </row>
    <row r="22767" spans="1:5" x14ac:dyDescent="0.35">
      <c r="A22767">
        <v>22766</v>
      </c>
      <c r="B22767" t="s">
        <v>490</v>
      </c>
      <c r="C22767" t="s">
        <v>1439</v>
      </c>
      <c r="D22767">
        <v>2021</v>
      </c>
      <c r="E22767">
        <v>14</v>
      </c>
    </row>
    <row r="22768" spans="1:5" x14ac:dyDescent="0.35">
      <c r="A22768">
        <v>22767</v>
      </c>
      <c r="B22768" t="s">
        <v>490</v>
      </c>
      <c r="C22768" t="s">
        <v>1440</v>
      </c>
      <c r="D22768">
        <v>2021</v>
      </c>
      <c r="E22768">
        <v>26</v>
      </c>
    </row>
    <row r="22769" spans="1:5" x14ac:dyDescent="0.35">
      <c r="A22769">
        <v>22768</v>
      </c>
      <c r="B22769" t="s">
        <v>490</v>
      </c>
      <c r="C22769" t="s">
        <v>1441</v>
      </c>
      <c r="D22769">
        <v>2021</v>
      </c>
      <c r="E22769">
        <v>20</v>
      </c>
    </row>
    <row r="22770" spans="1:5" x14ac:dyDescent="0.35">
      <c r="A22770">
        <v>22769</v>
      </c>
      <c r="B22770" t="s">
        <v>490</v>
      </c>
      <c r="C22770" t="s">
        <v>1442</v>
      </c>
      <c r="D22770">
        <v>2021</v>
      </c>
      <c r="E22770">
        <v>21</v>
      </c>
    </row>
    <row r="22771" spans="1:5" x14ac:dyDescent="0.35">
      <c r="A22771">
        <v>22770</v>
      </c>
      <c r="B22771" t="s">
        <v>490</v>
      </c>
      <c r="C22771" t="s">
        <v>1443</v>
      </c>
      <c r="D22771">
        <v>2021</v>
      </c>
      <c r="E22771">
        <v>23</v>
      </c>
    </row>
    <row r="22772" spans="1:5" x14ac:dyDescent="0.35">
      <c r="A22772">
        <v>22771</v>
      </c>
      <c r="B22772" t="s">
        <v>490</v>
      </c>
      <c r="C22772" t="s">
        <v>1444</v>
      </c>
      <c r="D22772">
        <v>2021</v>
      </c>
      <c r="E22772">
        <v>28</v>
      </c>
    </row>
    <row r="22773" spans="1:5" x14ac:dyDescent="0.35">
      <c r="A22773">
        <v>22772</v>
      </c>
      <c r="B22773" t="s">
        <v>490</v>
      </c>
      <c r="C22773" t="s">
        <v>1445</v>
      </c>
      <c r="D22773">
        <v>2021</v>
      </c>
      <c r="E22773">
        <v>20</v>
      </c>
    </row>
    <row r="22774" spans="1:5" x14ac:dyDescent="0.35">
      <c r="A22774">
        <v>22773</v>
      </c>
      <c r="B22774" t="s">
        <v>490</v>
      </c>
      <c r="C22774" t="s">
        <v>1446</v>
      </c>
      <c r="D22774">
        <v>2021</v>
      </c>
      <c r="E22774">
        <v>27</v>
      </c>
    </row>
    <row r="22775" spans="1:5" x14ac:dyDescent="0.35">
      <c r="A22775">
        <v>22774</v>
      </c>
      <c r="B22775" t="s">
        <v>490</v>
      </c>
      <c r="C22775" t="s">
        <v>1447</v>
      </c>
      <c r="D22775">
        <v>2021</v>
      </c>
      <c r="E22775">
        <v>11</v>
      </c>
    </row>
    <row r="22776" spans="1:5" x14ac:dyDescent="0.35">
      <c r="A22776">
        <v>22775</v>
      </c>
      <c r="B22776" t="s">
        <v>490</v>
      </c>
      <c r="C22776" t="s">
        <v>1436</v>
      </c>
      <c r="D22776">
        <v>2022</v>
      </c>
      <c r="E22776">
        <v>25</v>
      </c>
    </row>
    <row r="22777" spans="1:5" x14ac:dyDescent="0.35">
      <c r="A22777">
        <v>22776</v>
      </c>
      <c r="B22777" t="s">
        <v>490</v>
      </c>
      <c r="C22777" t="s">
        <v>1437</v>
      </c>
      <c r="D22777">
        <v>2022</v>
      </c>
      <c r="E22777">
        <v>20</v>
      </c>
    </row>
    <row r="22778" spans="1:5" x14ac:dyDescent="0.35">
      <c r="A22778">
        <v>22777</v>
      </c>
      <c r="B22778" t="s">
        <v>490</v>
      </c>
      <c r="C22778" t="s">
        <v>1438</v>
      </c>
      <c r="D22778">
        <v>2022</v>
      </c>
      <c r="E22778">
        <v>24</v>
      </c>
    </row>
    <row r="22779" spans="1:5" x14ac:dyDescent="0.35">
      <c r="A22779">
        <v>22778</v>
      </c>
      <c r="B22779" t="s">
        <v>490</v>
      </c>
      <c r="C22779" t="s">
        <v>1439</v>
      </c>
      <c r="D22779">
        <v>2022</v>
      </c>
      <c r="E22779">
        <v>18</v>
      </c>
    </row>
    <row r="22780" spans="1:5" x14ac:dyDescent="0.35">
      <c r="A22780">
        <v>22779</v>
      </c>
      <c r="B22780" t="s">
        <v>490</v>
      </c>
      <c r="C22780" t="s">
        <v>1440</v>
      </c>
      <c r="D22780">
        <v>2022</v>
      </c>
      <c r="E22780">
        <v>27</v>
      </c>
    </row>
    <row r="22781" spans="1:5" x14ac:dyDescent="0.35">
      <c r="A22781">
        <v>22780</v>
      </c>
      <c r="B22781" t="s">
        <v>490</v>
      </c>
      <c r="C22781" t="s">
        <v>1441</v>
      </c>
      <c r="D22781">
        <v>2022</v>
      </c>
      <c r="E22781">
        <v>25</v>
      </c>
    </row>
    <row r="22782" spans="1:5" x14ac:dyDescent="0.35">
      <c r="A22782">
        <v>22781</v>
      </c>
      <c r="B22782" t="s">
        <v>490</v>
      </c>
      <c r="C22782" t="s">
        <v>1442</v>
      </c>
      <c r="D22782">
        <v>2022</v>
      </c>
      <c r="E22782">
        <v>28</v>
      </c>
    </row>
    <row r="22783" spans="1:5" x14ac:dyDescent="0.35">
      <c r="A22783">
        <v>22782</v>
      </c>
      <c r="B22783" t="s">
        <v>490</v>
      </c>
      <c r="C22783" t="s">
        <v>1443</v>
      </c>
      <c r="D22783">
        <v>2022</v>
      </c>
      <c r="E22783">
        <v>47</v>
      </c>
    </row>
    <row r="22784" spans="1:5" x14ac:dyDescent="0.35">
      <c r="A22784">
        <v>22783</v>
      </c>
      <c r="B22784" t="s">
        <v>490</v>
      </c>
      <c r="C22784" t="s">
        <v>1444</v>
      </c>
      <c r="D22784">
        <v>2022</v>
      </c>
      <c r="E22784">
        <v>31</v>
      </c>
    </row>
    <row r="22785" spans="1:5" x14ac:dyDescent="0.35">
      <c r="A22785">
        <v>22784</v>
      </c>
      <c r="B22785" t="s">
        <v>490</v>
      </c>
      <c r="C22785" t="s">
        <v>1445</v>
      </c>
      <c r="D22785">
        <v>2022</v>
      </c>
      <c r="E22785">
        <v>39</v>
      </c>
    </row>
    <row r="22786" spans="1:5" x14ac:dyDescent="0.35">
      <c r="A22786">
        <v>22785</v>
      </c>
      <c r="B22786" t="s">
        <v>490</v>
      </c>
      <c r="C22786" t="s">
        <v>1446</v>
      </c>
      <c r="D22786">
        <v>2022</v>
      </c>
      <c r="E22786">
        <v>21</v>
      </c>
    </row>
    <row r="22787" spans="1:5" x14ac:dyDescent="0.35">
      <c r="A22787">
        <v>22786</v>
      </c>
      <c r="B22787" t="s">
        <v>490</v>
      </c>
      <c r="C22787" t="s">
        <v>1447</v>
      </c>
      <c r="D22787">
        <v>2022</v>
      </c>
      <c r="E22787">
        <v>32</v>
      </c>
    </row>
    <row r="22788" spans="1:5" x14ac:dyDescent="0.35">
      <c r="A22788">
        <v>22787</v>
      </c>
      <c r="B22788" t="s">
        <v>490</v>
      </c>
      <c r="C22788" t="s">
        <v>1436</v>
      </c>
      <c r="D22788">
        <v>2023</v>
      </c>
      <c r="E22788">
        <v>32</v>
      </c>
    </row>
    <row r="22789" spans="1:5" x14ac:dyDescent="0.35">
      <c r="A22789">
        <v>22788</v>
      </c>
      <c r="B22789" t="s">
        <v>490</v>
      </c>
      <c r="C22789" t="s">
        <v>1437</v>
      </c>
      <c r="D22789">
        <v>2023</v>
      </c>
      <c r="E22789">
        <v>25</v>
      </c>
    </row>
    <row r="22790" spans="1:5" x14ac:dyDescent="0.35">
      <c r="A22790">
        <v>22789</v>
      </c>
      <c r="B22790" t="s">
        <v>490</v>
      </c>
      <c r="C22790" t="s">
        <v>1438</v>
      </c>
      <c r="D22790">
        <v>2023</v>
      </c>
      <c r="E22790">
        <v>25</v>
      </c>
    </row>
    <row r="22791" spans="1:5" x14ac:dyDescent="0.35">
      <c r="A22791">
        <v>22790</v>
      </c>
      <c r="B22791" t="s">
        <v>490</v>
      </c>
      <c r="C22791" t="s">
        <v>1439</v>
      </c>
      <c r="D22791">
        <v>2023</v>
      </c>
      <c r="E22791">
        <v>34</v>
      </c>
    </row>
    <row r="22792" spans="1:5" x14ac:dyDescent="0.35">
      <c r="A22792">
        <v>22791</v>
      </c>
      <c r="B22792" t="s">
        <v>490</v>
      </c>
      <c r="C22792" t="s">
        <v>1440</v>
      </c>
      <c r="D22792">
        <v>2023</v>
      </c>
      <c r="E22792">
        <v>44</v>
      </c>
    </row>
    <row r="22793" spans="1:5" x14ac:dyDescent="0.35">
      <c r="A22793">
        <v>22792</v>
      </c>
      <c r="B22793" t="s">
        <v>490</v>
      </c>
      <c r="C22793" t="s">
        <v>1441</v>
      </c>
      <c r="D22793">
        <v>2023</v>
      </c>
      <c r="E22793">
        <v>32</v>
      </c>
    </row>
    <row r="22794" spans="1:5" x14ac:dyDescent="0.35">
      <c r="A22794">
        <v>22793</v>
      </c>
      <c r="B22794" t="s">
        <v>490</v>
      </c>
      <c r="C22794" t="s">
        <v>1442</v>
      </c>
      <c r="D22794">
        <v>2023</v>
      </c>
      <c r="E22794">
        <v>40</v>
      </c>
    </row>
    <row r="22795" spans="1:5" x14ac:dyDescent="0.35">
      <c r="A22795">
        <v>22794</v>
      </c>
      <c r="B22795" t="s">
        <v>490</v>
      </c>
      <c r="C22795" t="s">
        <v>1443</v>
      </c>
      <c r="D22795">
        <v>2023</v>
      </c>
      <c r="E22795">
        <v>46</v>
      </c>
    </row>
    <row r="22796" spans="1:5" x14ac:dyDescent="0.35">
      <c r="A22796">
        <v>22795</v>
      </c>
      <c r="B22796" t="s">
        <v>490</v>
      </c>
      <c r="C22796" t="s">
        <v>1444</v>
      </c>
      <c r="D22796">
        <v>2023</v>
      </c>
      <c r="E22796">
        <v>33</v>
      </c>
    </row>
    <row r="22797" spans="1:5" x14ac:dyDescent="0.35">
      <c r="A22797">
        <v>22796</v>
      </c>
      <c r="B22797" t="s">
        <v>490</v>
      </c>
      <c r="C22797" t="s">
        <v>1445</v>
      </c>
      <c r="D22797">
        <v>2023</v>
      </c>
      <c r="E22797">
        <v>31</v>
      </c>
    </row>
    <row r="22798" spans="1:5" x14ac:dyDescent="0.35">
      <c r="A22798">
        <v>22797</v>
      </c>
      <c r="B22798" t="s">
        <v>490</v>
      </c>
      <c r="C22798" t="s">
        <v>1446</v>
      </c>
      <c r="D22798">
        <v>2023</v>
      </c>
      <c r="E22798">
        <v>2</v>
      </c>
    </row>
    <row r="22799" spans="1:5" x14ac:dyDescent="0.35">
      <c r="A22799">
        <v>22798</v>
      </c>
      <c r="B22799" t="s">
        <v>492</v>
      </c>
      <c r="C22799" t="s">
        <v>1436</v>
      </c>
      <c r="D22799">
        <v>1997</v>
      </c>
      <c r="E22799">
        <v>0</v>
      </c>
    </row>
    <row r="22800" spans="1:5" x14ac:dyDescent="0.35">
      <c r="A22800">
        <v>22799</v>
      </c>
      <c r="B22800" t="s">
        <v>492</v>
      </c>
      <c r="C22800" t="s">
        <v>1437</v>
      </c>
      <c r="D22800">
        <v>1997</v>
      </c>
      <c r="E22800">
        <v>0</v>
      </c>
    </row>
    <row r="22801" spans="1:5" x14ac:dyDescent="0.35">
      <c r="A22801">
        <v>22800</v>
      </c>
      <c r="B22801" t="s">
        <v>492</v>
      </c>
      <c r="C22801" t="s">
        <v>1438</v>
      </c>
      <c r="D22801">
        <v>1997</v>
      </c>
      <c r="E22801">
        <v>0</v>
      </c>
    </row>
    <row r="22802" spans="1:5" x14ac:dyDescent="0.35">
      <c r="A22802">
        <v>22801</v>
      </c>
      <c r="B22802" t="s">
        <v>492</v>
      </c>
      <c r="C22802" t="s">
        <v>1439</v>
      </c>
      <c r="D22802">
        <v>1997</v>
      </c>
      <c r="E22802">
        <v>0</v>
      </c>
    </row>
    <row r="22803" spans="1:5" x14ac:dyDescent="0.35">
      <c r="A22803">
        <v>22802</v>
      </c>
      <c r="B22803" t="s">
        <v>492</v>
      </c>
      <c r="C22803" t="s">
        <v>1440</v>
      </c>
      <c r="D22803">
        <v>1997</v>
      </c>
      <c r="E22803">
        <v>0</v>
      </c>
    </row>
    <row r="22804" spans="1:5" x14ac:dyDescent="0.35">
      <c r="A22804">
        <v>22803</v>
      </c>
      <c r="B22804" t="s">
        <v>492</v>
      </c>
      <c r="C22804" t="s">
        <v>1441</v>
      </c>
      <c r="D22804">
        <v>1997</v>
      </c>
      <c r="E22804">
        <v>0</v>
      </c>
    </row>
    <row r="22805" spans="1:5" x14ac:dyDescent="0.35">
      <c r="A22805">
        <v>22804</v>
      </c>
      <c r="B22805" t="s">
        <v>492</v>
      </c>
      <c r="C22805" t="s">
        <v>1442</v>
      </c>
      <c r="D22805">
        <v>1997</v>
      </c>
      <c r="E22805">
        <v>0</v>
      </c>
    </row>
    <row r="22806" spans="1:5" x14ac:dyDescent="0.35">
      <c r="A22806">
        <v>22805</v>
      </c>
      <c r="B22806" t="s">
        <v>492</v>
      </c>
      <c r="C22806" t="s">
        <v>1443</v>
      </c>
      <c r="D22806">
        <v>1997</v>
      </c>
      <c r="E22806">
        <v>0</v>
      </c>
    </row>
    <row r="22807" spans="1:5" x14ac:dyDescent="0.35">
      <c r="A22807">
        <v>22806</v>
      </c>
      <c r="B22807" t="s">
        <v>492</v>
      </c>
      <c r="C22807" t="s">
        <v>1444</v>
      </c>
      <c r="D22807">
        <v>1997</v>
      </c>
      <c r="E22807">
        <v>0</v>
      </c>
    </row>
    <row r="22808" spans="1:5" x14ac:dyDescent="0.35">
      <c r="A22808">
        <v>22807</v>
      </c>
      <c r="B22808" t="s">
        <v>492</v>
      </c>
      <c r="C22808" t="s">
        <v>1445</v>
      </c>
      <c r="D22808">
        <v>1997</v>
      </c>
      <c r="E22808">
        <v>0</v>
      </c>
    </row>
    <row r="22809" spans="1:5" x14ac:dyDescent="0.35">
      <c r="A22809">
        <v>22808</v>
      </c>
      <c r="B22809" t="s">
        <v>492</v>
      </c>
      <c r="C22809" t="s">
        <v>1446</v>
      </c>
      <c r="D22809">
        <v>1997</v>
      </c>
      <c r="E22809">
        <v>0</v>
      </c>
    </row>
    <row r="22810" spans="1:5" x14ac:dyDescent="0.35">
      <c r="A22810">
        <v>22809</v>
      </c>
      <c r="B22810" t="s">
        <v>492</v>
      </c>
      <c r="C22810" t="s">
        <v>1447</v>
      </c>
      <c r="D22810">
        <v>1997</v>
      </c>
      <c r="E22810">
        <v>0</v>
      </c>
    </row>
    <row r="22811" spans="1:5" x14ac:dyDescent="0.35">
      <c r="A22811">
        <v>22810</v>
      </c>
      <c r="B22811" t="s">
        <v>492</v>
      </c>
      <c r="C22811" t="s">
        <v>1436</v>
      </c>
      <c r="D22811">
        <v>1998</v>
      </c>
      <c r="E22811">
        <v>0</v>
      </c>
    </row>
    <row r="22812" spans="1:5" x14ac:dyDescent="0.35">
      <c r="A22812">
        <v>22811</v>
      </c>
      <c r="B22812" t="s">
        <v>492</v>
      </c>
      <c r="C22812" t="s">
        <v>1437</v>
      </c>
      <c r="D22812">
        <v>1998</v>
      </c>
      <c r="E22812">
        <v>0</v>
      </c>
    </row>
    <row r="22813" spans="1:5" x14ac:dyDescent="0.35">
      <c r="A22813">
        <v>22812</v>
      </c>
      <c r="B22813" t="s">
        <v>492</v>
      </c>
      <c r="C22813" t="s">
        <v>1438</v>
      </c>
      <c r="D22813">
        <v>1998</v>
      </c>
      <c r="E22813">
        <v>0</v>
      </c>
    </row>
    <row r="22814" spans="1:5" x14ac:dyDescent="0.35">
      <c r="A22814">
        <v>22813</v>
      </c>
      <c r="B22814" t="s">
        <v>492</v>
      </c>
      <c r="C22814" t="s">
        <v>1439</v>
      </c>
      <c r="D22814">
        <v>1998</v>
      </c>
      <c r="E22814">
        <v>0</v>
      </c>
    </row>
    <row r="22815" spans="1:5" x14ac:dyDescent="0.35">
      <c r="A22815">
        <v>22814</v>
      </c>
      <c r="B22815" t="s">
        <v>492</v>
      </c>
      <c r="C22815" t="s">
        <v>1440</v>
      </c>
      <c r="D22815">
        <v>1998</v>
      </c>
      <c r="E22815">
        <v>0</v>
      </c>
    </row>
    <row r="22816" spans="1:5" x14ac:dyDescent="0.35">
      <c r="A22816">
        <v>22815</v>
      </c>
      <c r="B22816" t="s">
        <v>492</v>
      </c>
      <c r="C22816" t="s">
        <v>1441</v>
      </c>
      <c r="D22816">
        <v>1998</v>
      </c>
      <c r="E22816">
        <v>0</v>
      </c>
    </row>
    <row r="22817" spans="1:5" x14ac:dyDescent="0.35">
      <c r="A22817">
        <v>22816</v>
      </c>
      <c r="B22817" t="s">
        <v>492</v>
      </c>
      <c r="C22817" t="s">
        <v>1442</v>
      </c>
      <c r="D22817">
        <v>1998</v>
      </c>
      <c r="E22817">
        <v>0</v>
      </c>
    </row>
    <row r="22818" spans="1:5" x14ac:dyDescent="0.35">
      <c r="A22818">
        <v>22817</v>
      </c>
      <c r="B22818" t="s">
        <v>492</v>
      </c>
      <c r="C22818" t="s">
        <v>1443</v>
      </c>
      <c r="D22818">
        <v>1998</v>
      </c>
      <c r="E22818">
        <v>0</v>
      </c>
    </row>
    <row r="22819" spans="1:5" x14ac:dyDescent="0.35">
      <c r="A22819">
        <v>22818</v>
      </c>
      <c r="B22819" t="s">
        <v>492</v>
      </c>
      <c r="C22819" t="s">
        <v>1444</v>
      </c>
      <c r="D22819">
        <v>1998</v>
      </c>
      <c r="E22819">
        <v>0</v>
      </c>
    </row>
    <row r="22820" spans="1:5" x14ac:dyDescent="0.35">
      <c r="A22820">
        <v>22819</v>
      </c>
      <c r="B22820" t="s">
        <v>492</v>
      </c>
      <c r="C22820" t="s">
        <v>1445</v>
      </c>
      <c r="D22820">
        <v>1998</v>
      </c>
      <c r="E22820">
        <v>0</v>
      </c>
    </row>
    <row r="22821" spans="1:5" x14ac:dyDescent="0.35">
      <c r="A22821">
        <v>22820</v>
      </c>
      <c r="B22821" t="s">
        <v>492</v>
      </c>
      <c r="C22821" t="s">
        <v>1446</v>
      </c>
      <c r="D22821">
        <v>1998</v>
      </c>
      <c r="E22821">
        <v>0</v>
      </c>
    </row>
    <row r="22822" spans="1:5" x14ac:dyDescent="0.35">
      <c r="A22822">
        <v>22821</v>
      </c>
      <c r="B22822" t="s">
        <v>492</v>
      </c>
      <c r="C22822" t="s">
        <v>1447</v>
      </c>
      <c r="D22822">
        <v>1998</v>
      </c>
      <c r="E22822">
        <v>0</v>
      </c>
    </row>
    <row r="22823" spans="1:5" x14ac:dyDescent="0.35">
      <c r="A22823">
        <v>22822</v>
      </c>
      <c r="B22823" t="s">
        <v>492</v>
      </c>
      <c r="C22823" t="s">
        <v>1436</v>
      </c>
      <c r="D22823">
        <v>1999</v>
      </c>
      <c r="E22823">
        <v>0</v>
      </c>
    </row>
    <row r="22824" spans="1:5" x14ac:dyDescent="0.35">
      <c r="A22824">
        <v>22823</v>
      </c>
      <c r="B22824" t="s">
        <v>492</v>
      </c>
      <c r="C22824" t="s">
        <v>1437</v>
      </c>
      <c r="D22824">
        <v>1999</v>
      </c>
      <c r="E22824">
        <v>1</v>
      </c>
    </row>
    <row r="22825" spans="1:5" x14ac:dyDescent="0.35">
      <c r="A22825">
        <v>22824</v>
      </c>
      <c r="B22825" t="s">
        <v>492</v>
      </c>
      <c r="C22825" t="s">
        <v>1438</v>
      </c>
      <c r="D22825">
        <v>1999</v>
      </c>
      <c r="E22825">
        <v>0</v>
      </c>
    </row>
    <row r="22826" spans="1:5" x14ac:dyDescent="0.35">
      <c r="A22826">
        <v>22825</v>
      </c>
      <c r="B22826" t="s">
        <v>492</v>
      </c>
      <c r="C22826" t="s">
        <v>1439</v>
      </c>
      <c r="D22826">
        <v>1999</v>
      </c>
      <c r="E22826">
        <v>0</v>
      </c>
    </row>
    <row r="22827" spans="1:5" x14ac:dyDescent="0.35">
      <c r="A22827">
        <v>22826</v>
      </c>
      <c r="B22827" t="s">
        <v>492</v>
      </c>
      <c r="C22827" t="s">
        <v>1440</v>
      </c>
      <c r="D22827">
        <v>1999</v>
      </c>
      <c r="E22827">
        <v>0</v>
      </c>
    </row>
    <row r="22828" spans="1:5" x14ac:dyDescent="0.35">
      <c r="A22828">
        <v>22827</v>
      </c>
      <c r="B22828" t="s">
        <v>492</v>
      </c>
      <c r="C22828" t="s">
        <v>1441</v>
      </c>
      <c r="D22828">
        <v>1999</v>
      </c>
      <c r="E22828">
        <v>0</v>
      </c>
    </row>
    <row r="22829" spans="1:5" x14ac:dyDescent="0.35">
      <c r="A22829">
        <v>22828</v>
      </c>
      <c r="B22829" t="s">
        <v>492</v>
      </c>
      <c r="C22829" t="s">
        <v>1442</v>
      </c>
      <c r="D22829">
        <v>1999</v>
      </c>
      <c r="E22829">
        <v>0</v>
      </c>
    </row>
    <row r="22830" spans="1:5" x14ac:dyDescent="0.35">
      <c r="A22830">
        <v>22829</v>
      </c>
      <c r="B22830" t="s">
        <v>492</v>
      </c>
      <c r="C22830" t="s">
        <v>1443</v>
      </c>
      <c r="D22830">
        <v>1999</v>
      </c>
      <c r="E22830">
        <v>0</v>
      </c>
    </row>
    <row r="22831" spans="1:5" x14ac:dyDescent="0.35">
      <c r="A22831">
        <v>22830</v>
      </c>
      <c r="B22831" t="s">
        <v>492</v>
      </c>
      <c r="C22831" t="s">
        <v>1444</v>
      </c>
      <c r="D22831">
        <v>1999</v>
      </c>
      <c r="E22831">
        <v>0</v>
      </c>
    </row>
    <row r="22832" spans="1:5" x14ac:dyDescent="0.35">
      <c r="A22832">
        <v>22831</v>
      </c>
      <c r="B22832" t="s">
        <v>492</v>
      </c>
      <c r="C22832" t="s">
        <v>1445</v>
      </c>
      <c r="D22832">
        <v>1999</v>
      </c>
      <c r="E22832">
        <v>0</v>
      </c>
    </row>
    <row r="22833" spans="1:5" x14ac:dyDescent="0.35">
      <c r="A22833">
        <v>22832</v>
      </c>
      <c r="B22833" t="s">
        <v>492</v>
      </c>
      <c r="C22833" t="s">
        <v>1446</v>
      </c>
      <c r="D22833">
        <v>1999</v>
      </c>
      <c r="E22833">
        <v>0</v>
      </c>
    </row>
    <row r="22834" spans="1:5" x14ac:dyDescent="0.35">
      <c r="A22834">
        <v>22833</v>
      </c>
      <c r="B22834" t="s">
        <v>492</v>
      </c>
      <c r="C22834" t="s">
        <v>1447</v>
      </c>
      <c r="D22834">
        <v>1999</v>
      </c>
      <c r="E22834">
        <v>0</v>
      </c>
    </row>
    <row r="22835" spans="1:5" x14ac:dyDescent="0.35">
      <c r="A22835">
        <v>22834</v>
      </c>
      <c r="B22835" t="s">
        <v>492</v>
      </c>
      <c r="C22835" t="s">
        <v>1436</v>
      </c>
      <c r="D22835">
        <v>2000</v>
      </c>
      <c r="E22835">
        <v>0</v>
      </c>
    </row>
    <row r="22836" spans="1:5" x14ac:dyDescent="0.35">
      <c r="A22836">
        <v>22835</v>
      </c>
      <c r="B22836" t="s">
        <v>492</v>
      </c>
      <c r="C22836" t="s">
        <v>1437</v>
      </c>
      <c r="D22836">
        <v>2000</v>
      </c>
      <c r="E22836">
        <v>0</v>
      </c>
    </row>
    <row r="22837" spans="1:5" x14ac:dyDescent="0.35">
      <c r="A22837">
        <v>22836</v>
      </c>
      <c r="B22837" t="s">
        <v>492</v>
      </c>
      <c r="C22837" t="s">
        <v>1438</v>
      </c>
      <c r="D22837">
        <v>2000</v>
      </c>
      <c r="E22837">
        <v>0</v>
      </c>
    </row>
    <row r="22838" spans="1:5" x14ac:dyDescent="0.35">
      <c r="A22838">
        <v>22837</v>
      </c>
      <c r="B22838" t="s">
        <v>492</v>
      </c>
      <c r="C22838" t="s">
        <v>1439</v>
      </c>
      <c r="D22838">
        <v>2000</v>
      </c>
      <c r="E22838">
        <v>0</v>
      </c>
    </row>
    <row r="22839" spans="1:5" x14ac:dyDescent="0.35">
      <c r="A22839">
        <v>22838</v>
      </c>
      <c r="B22839" t="s">
        <v>492</v>
      </c>
      <c r="C22839" t="s">
        <v>1440</v>
      </c>
      <c r="D22839">
        <v>2000</v>
      </c>
      <c r="E22839">
        <v>0</v>
      </c>
    </row>
    <row r="22840" spans="1:5" x14ac:dyDescent="0.35">
      <c r="A22840">
        <v>22839</v>
      </c>
      <c r="B22840" t="s">
        <v>492</v>
      </c>
      <c r="C22840" t="s">
        <v>1441</v>
      </c>
      <c r="D22840">
        <v>2000</v>
      </c>
      <c r="E22840">
        <v>0</v>
      </c>
    </row>
    <row r="22841" spans="1:5" x14ac:dyDescent="0.35">
      <c r="A22841">
        <v>22840</v>
      </c>
      <c r="B22841" t="s">
        <v>492</v>
      </c>
      <c r="C22841" t="s">
        <v>1442</v>
      </c>
      <c r="D22841">
        <v>2000</v>
      </c>
      <c r="E22841">
        <v>0</v>
      </c>
    </row>
    <row r="22842" spans="1:5" x14ac:dyDescent="0.35">
      <c r="A22842">
        <v>22841</v>
      </c>
      <c r="B22842" t="s">
        <v>492</v>
      </c>
      <c r="C22842" t="s">
        <v>1443</v>
      </c>
      <c r="D22842">
        <v>2000</v>
      </c>
      <c r="E22842">
        <v>0</v>
      </c>
    </row>
    <row r="22843" spans="1:5" x14ac:dyDescent="0.35">
      <c r="A22843">
        <v>22842</v>
      </c>
      <c r="B22843" t="s">
        <v>492</v>
      </c>
      <c r="C22843" t="s">
        <v>1444</v>
      </c>
      <c r="D22843">
        <v>2000</v>
      </c>
      <c r="E22843">
        <v>0</v>
      </c>
    </row>
    <row r="22844" spans="1:5" x14ac:dyDescent="0.35">
      <c r="A22844">
        <v>22843</v>
      </c>
      <c r="B22844" t="s">
        <v>492</v>
      </c>
      <c r="C22844" t="s">
        <v>1445</v>
      </c>
      <c r="D22844">
        <v>2000</v>
      </c>
      <c r="E22844">
        <v>0</v>
      </c>
    </row>
    <row r="22845" spans="1:5" x14ac:dyDescent="0.35">
      <c r="A22845">
        <v>22844</v>
      </c>
      <c r="B22845" t="s">
        <v>492</v>
      </c>
      <c r="C22845" t="s">
        <v>1446</v>
      </c>
      <c r="D22845">
        <v>2000</v>
      </c>
      <c r="E22845">
        <v>0</v>
      </c>
    </row>
    <row r="22846" spans="1:5" x14ac:dyDescent="0.35">
      <c r="A22846">
        <v>22845</v>
      </c>
      <c r="B22846" t="s">
        <v>492</v>
      </c>
      <c r="C22846" t="s">
        <v>1447</v>
      </c>
      <c r="D22846">
        <v>2000</v>
      </c>
      <c r="E22846">
        <v>0</v>
      </c>
    </row>
    <row r="22847" spans="1:5" x14ac:dyDescent="0.35">
      <c r="A22847">
        <v>22846</v>
      </c>
      <c r="B22847" t="s">
        <v>492</v>
      </c>
      <c r="C22847" t="s">
        <v>1436</v>
      </c>
      <c r="D22847">
        <v>2001</v>
      </c>
      <c r="E22847">
        <v>0</v>
      </c>
    </row>
    <row r="22848" spans="1:5" x14ac:dyDescent="0.35">
      <c r="A22848">
        <v>22847</v>
      </c>
      <c r="B22848" t="s">
        <v>492</v>
      </c>
      <c r="C22848" t="s">
        <v>1437</v>
      </c>
      <c r="D22848">
        <v>2001</v>
      </c>
      <c r="E22848">
        <v>1</v>
      </c>
    </row>
    <row r="22849" spans="1:5" x14ac:dyDescent="0.35">
      <c r="A22849">
        <v>22848</v>
      </c>
      <c r="B22849" t="s">
        <v>492</v>
      </c>
      <c r="C22849" t="s">
        <v>1438</v>
      </c>
      <c r="D22849">
        <v>2001</v>
      </c>
      <c r="E22849">
        <v>2</v>
      </c>
    </row>
    <row r="22850" spans="1:5" x14ac:dyDescent="0.35">
      <c r="A22850">
        <v>22849</v>
      </c>
      <c r="B22850" t="s">
        <v>492</v>
      </c>
      <c r="C22850" t="s">
        <v>1439</v>
      </c>
      <c r="D22850">
        <v>2001</v>
      </c>
      <c r="E22850">
        <v>0</v>
      </c>
    </row>
    <row r="22851" spans="1:5" x14ac:dyDescent="0.35">
      <c r="A22851">
        <v>22850</v>
      </c>
      <c r="B22851" t="s">
        <v>492</v>
      </c>
      <c r="C22851" t="s">
        <v>1440</v>
      </c>
      <c r="D22851">
        <v>2001</v>
      </c>
      <c r="E22851">
        <v>0</v>
      </c>
    </row>
    <row r="22852" spans="1:5" x14ac:dyDescent="0.35">
      <c r="A22852">
        <v>22851</v>
      </c>
      <c r="B22852" t="s">
        <v>492</v>
      </c>
      <c r="C22852" t="s">
        <v>1441</v>
      </c>
      <c r="D22852">
        <v>2001</v>
      </c>
      <c r="E22852">
        <v>0</v>
      </c>
    </row>
    <row r="22853" spans="1:5" x14ac:dyDescent="0.35">
      <c r="A22853">
        <v>22852</v>
      </c>
      <c r="B22853" t="s">
        <v>492</v>
      </c>
      <c r="C22853" t="s">
        <v>1442</v>
      </c>
      <c r="D22853">
        <v>2001</v>
      </c>
      <c r="E22853">
        <v>0</v>
      </c>
    </row>
    <row r="22854" spans="1:5" x14ac:dyDescent="0.35">
      <c r="A22854">
        <v>22853</v>
      </c>
      <c r="B22854" t="s">
        <v>492</v>
      </c>
      <c r="C22854" t="s">
        <v>1443</v>
      </c>
      <c r="D22854">
        <v>2001</v>
      </c>
      <c r="E22854">
        <v>0</v>
      </c>
    </row>
    <row r="22855" spans="1:5" x14ac:dyDescent="0.35">
      <c r="A22855">
        <v>22854</v>
      </c>
      <c r="B22855" t="s">
        <v>492</v>
      </c>
      <c r="C22855" t="s">
        <v>1444</v>
      </c>
      <c r="D22855">
        <v>2001</v>
      </c>
      <c r="E22855">
        <v>0</v>
      </c>
    </row>
    <row r="22856" spans="1:5" x14ac:dyDescent="0.35">
      <c r="A22856">
        <v>22855</v>
      </c>
      <c r="B22856" t="s">
        <v>492</v>
      </c>
      <c r="C22856" t="s">
        <v>1445</v>
      </c>
      <c r="D22856">
        <v>2001</v>
      </c>
      <c r="E22856">
        <v>0</v>
      </c>
    </row>
    <row r="22857" spans="1:5" x14ac:dyDescent="0.35">
      <c r="A22857">
        <v>22856</v>
      </c>
      <c r="B22857" t="s">
        <v>492</v>
      </c>
      <c r="C22857" t="s">
        <v>1446</v>
      </c>
      <c r="D22857">
        <v>2001</v>
      </c>
      <c r="E22857">
        <v>0</v>
      </c>
    </row>
    <row r="22858" spans="1:5" x14ac:dyDescent="0.35">
      <c r="A22858">
        <v>22857</v>
      </c>
      <c r="B22858" t="s">
        <v>492</v>
      </c>
      <c r="C22858" t="s">
        <v>1447</v>
      </c>
      <c r="D22858">
        <v>2001</v>
      </c>
      <c r="E22858">
        <v>0</v>
      </c>
    </row>
    <row r="22859" spans="1:5" x14ac:dyDescent="0.35">
      <c r="A22859">
        <v>22858</v>
      </c>
      <c r="B22859" t="s">
        <v>492</v>
      </c>
      <c r="C22859" t="s">
        <v>1436</v>
      </c>
      <c r="D22859">
        <v>2002</v>
      </c>
      <c r="E22859">
        <v>0</v>
      </c>
    </row>
    <row r="22860" spans="1:5" x14ac:dyDescent="0.35">
      <c r="A22860">
        <v>22859</v>
      </c>
      <c r="B22860" t="s">
        <v>492</v>
      </c>
      <c r="C22860" t="s">
        <v>1437</v>
      </c>
      <c r="D22860">
        <v>2002</v>
      </c>
      <c r="E22860">
        <v>0</v>
      </c>
    </row>
    <row r="22861" spans="1:5" x14ac:dyDescent="0.35">
      <c r="A22861">
        <v>22860</v>
      </c>
      <c r="B22861" t="s">
        <v>492</v>
      </c>
      <c r="C22861" t="s">
        <v>1438</v>
      </c>
      <c r="D22861">
        <v>2002</v>
      </c>
      <c r="E22861">
        <v>0</v>
      </c>
    </row>
    <row r="22862" spans="1:5" x14ac:dyDescent="0.35">
      <c r="A22862">
        <v>22861</v>
      </c>
      <c r="B22862" t="s">
        <v>492</v>
      </c>
      <c r="C22862" t="s">
        <v>1439</v>
      </c>
      <c r="D22862">
        <v>2002</v>
      </c>
      <c r="E22862">
        <v>2</v>
      </c>
    </row>
    <row r="22863" spans="1:5" x14ac:dyDescent="0.35">
      <c r="A22863">
        <v>22862</v>
      </c>
      <c r="B22863" t="s">
        <v>492</v>
      </c>
      <c r="C22863" t="s">
        <v>1440</v>
      </c>
      <c r="D22863">
        <v>2002</v>
      </c>
      <c r="E22863">
        <v>0</v>
      </c>
    </row>
    <row r="22864" spans="1:5" x14ac:dyDescent="0.35">
      <c r="A22864">
        <v>22863</v>
      </c>
      <c r="B22864" t="s">
        <v>492</v>
      </c>
      <c r="C22864" t="s">
        <v>1441</v>
      </c>
      <c r="D22864">
        <v>2002</v>
      </c>
      <c r="E22864">
        <v>0</v>
      </c>
    </row>
    <row r="22865" spans="1:5" x14ac:dyDescent="0.35">
      <c r="A22865">
        <v>22864</v>
      </c>
      <c r="B22865" t="s">
        <v>492</v>
      </c>
      <c r="C22865" t="s">
        <v>1442</v>
      </c>
      <c r="D22865">
        <v>2002</v>
      </c>
      <c r="E22865">
        <v>0</v>
      </c>
    </row>
    <row r="22866" spans="1:5" x14ac:dyDescent="0.35">
      <c r="A22866">
        <v>22865</v>
      </c>
      <c r="B22866" t="s">
        <v>492</v>
      </c>
      <c r="C22866" t="s">
        <v>1443</v>
      </c>
      <c r="D22866">
        <v>2002</v>
      </c>
      <c r="E22866">
        <v>0</v>
      </c>
    </row>
    <row r="22867" spans="1:5" x14ac:dyDescent="0.35">
      <c r="A22867">
        <v>22866</v>
      </c>
      <c r="B22867" t="s">
        <v>492</v>
      </c>
      <c r="C22867" t="s">
        <v>1444</v>
      </c>
      <c r="D22867">
        <v>2002</v>
      </c>
      <c r="E22867">
        <v>0</v>
      </c>
    </row>
    <row r="22868" spans="1:5" x14ac:dyDescent="0.35">
      <c r="A22868">
        <v>22867</v>
      </c>
      <c r="B22868" t="s">
        <v>492</v>
      </c>
      <c r="C22868" t="s">
        <v>1445</v>
      </c>
      <c r="D22868">
        <v>2002</v>
      </c>
      <c r="E22868">
        <v>0</v>
      </c>
    </row>
    <row r="22869" spans="1:5" x14ac:dyDescent="0.35">
      <c r="A22869">
        <v>22868</v>
      </c>
      <c r="B22869" t="s">
        <v>492</v>
      </c>
      <c r="C22869" t="s">
        <v>1446</v>
      </c>
      <c r="D22869">
        <v>2002</v>
      </c>
      <c r="E22869">
        <v>0</v>
      </c>
    </row>
    <row r="22870" spans="1:5" x14ac:dyDescent="0.35">
      <c r="A22870">
        <v>22869</v>
      </c>
      <c r="B22870" t="s">
        <v>492</v>
      </c>
      <c r="C22870" t="s">
        <v>1447</v>
      </c>
      <c r="D22870">
        <v>2002</v>
      </c>
      <c r="E22870">
        <v>0</v>
      </c>
    </row>
    <row r="22871" spans="1:5" x14ac:dyDescent="0.35">
      <c r="A22871">
        <v>22870</v>
      </c>
      <c r="B22871" t="s">
        <v>492</v>
      </c>
      <c r="C22871" t="s">
        <v>1436</v>
      </c>
      <c r="D22871">
        <v>2003</v>
      </c>
      <c r="E22871">
        <v>0</v>
      </c>
    </row>
    <row r="22872" spans="1:5" x14ac:dyDescent="0.35">
      <c r="A22872">
        <v>22871</v>
      </c>
      <c r="B22872" t="s">
        <v>492</v>
      </c>
      <c r="C22872" t="s">
        <v>1437</v>
      </c>
      <c r="D22872">
        <v>2003</v>
      </c>
      <c r="E22872">
        <v>0</v>
      </c>
    </row>
    <row r="22873" spans="1:5" x14ac:dyDescent="0.35">
      <c r="A22873">
        <v>22872</v>
      </c>
      <c r="B22873" t="s">
        <v>492</v>
      </c>
      <c r="C22873" t="s">
        <v>1438</v>
      </c>
      <c r="D22873">
        <v>2003</v>
      </c>
      <c r="E22873">
        <v>0</v>
      </c>
    </row>
    <row r="22874" spans="1:5" x14ac:dyDescent="0.35">
      <c r="A22874">
        <v>22873</v>
      </c>
      <c r="B22874" t="s">
        <v>492</v>
      </c>
      <c r="C22874" t="s">
        <v>1439</v>
      </c>
      <c r="D22874">
        <v>2003</v>
      </c>
      <c r="E22874">
        <v>0</v>
      </c>
    </row>
    <row r="22875" spans="1:5" x14ac:dyDescent="0.35">
      <c r="A22875">
        <v>22874</v>
      </c>
      <c r="B22875" t="s">
        <v>492</v>
      </c>
      <c r="C22875" t="s">
        <v>1440</v>
      </c>
      <c r="D22875">
        <v>2003</v>
      </c>
      <c r="E22875">
        <v>0</v>
      </c>
    </row>
    <row r="22876" spans="1:5" x14ac:dyDescent="0.35">
      <c r="A22876">
        <v>22875</v>
      </c>
      <c r="B22876" t="s">
        <v>492</v>
      </c>
      <c r="C22876" t="s">
        <v>1441</v>
      </c>
      <c r="D22876">
        <v>2003</v>
      </c>
      <c r="E22876">
        <v>0</v>
      </c>
    </row>
    <row r="22877" spans="1:5" x14ac:dyDescent="0.35">
      <c r="A22877">
        <v>22876</v>
      </c>
      <c r="B22877" t="s">
        <v>492</v>
      </c>
      <c r="C22877" t="s">
        <v>1442</v>
      </c>
      <c r="D22877">
        <v>2003</v>
      </c>
      <c r="E22877">
        <v>0</v>
      </c>
    </row>
    <row r="22878" spans="1:5" x14ac:dyDescent="0.35">
      <c r="A22878">
        <v>22877</v>
      </c>
      <c r="B22878" t="s">
        <v>492</v>
      </c>
      <c r="C22878" t="s">
        <v>1443</v>
      </c>
      <c r="D22878">
        <v>2003</v>
      </c>
      <c r="E22878">
        <v>1</v>
      </c>
    </row>
    <row r="22879" spans="1:5" x14ac:dyDescent="0.35">
      <c r="A22879">
        <v>22878</v>
      </c>
      <c r="B22879" t="s">
        <v>492</v>
      </c>
      <c r="C22879" t="s">
        <v>1444</v>
      </c>
      <c r="D22879">
        <v>2003</v>
      </c>
      <c r="E22879">
        <v>0</v>
      </c>
    </row>
    <row r="22880" spans="1:5" x14ac:dyDescent="0.35">
      <c r="A22880">
        <v>22879</v>
      </c>
      <c r="B22880" t="s">
        <v>492</v>
      </c>
      <c r="C22880" t="s">
        <v>1445</v>
      </c>
      <c r="D22880">
        <v>2003</v>
      </c>
      <c r="E22880">
        <v>0</v>
      </c>
    </row>
    <row r="22881" spans="1:5" x14ac:dyDescent="0.35">
      <c r="A22881">
        <v>22880</v>
      </c>
      <c r="B22881" t="s">
        <v>492</v>
      </c>
      <c r="C22881" t="s">
        <v>1446</v>
      </c>
      <c r="D22881">
        <v>2003</v>
      </c>
      <c r="E22881">
        <v>0</v>
      </c>
    </row>
    <row r="22882" spans="1:5" x14ac:dyDescent="0.35">
      <c r="A22882">
        <v>22881</v>
      </c>
      <c r="B22882" t="s">
        <v>492</v>
      </c>
      <c r="C22882" t="s">
        <v>1447</v>
      </c>
      <c r="D22882">
        <v>2003</v>
      </c>
      <c r="E22882">
        <v>0</v>
      </c>
    </row>
    <row r="22883" spans="1:5" x14ac:dyDescent="0.35">
      <c r="A22883">
        <v>22882</v>
      </c>
      <c r="B22883" t="s">
        <v>492</v>
      </c>
      <c r="C22883" t="s">
        <v>1436</v>
      </c>
      <c r="D22883">
        <v>2004</v>
      </c>
      <c r="E22883">
        <v>1</v>
      </c>
    </row>
    <row r="22884" spans="1:5" x14ac:dyDescent="0.35">
      <c r="A22884">
        <v>22883</v>
      </c>
      <c r="B22884" t="s">
        <v>492</v>
      </c>
      <c r="C22884" t="s">
        <v>1437</v>
      </c>
      <c r="D22884">
        <v>2004</v>
      </c>
      <c r="E22884">
        <v>0</v>
      </c>
    </row>
    <row r="22885" spans="1:5" x14ac:dyDescent="0.35">
      <c r="A22885">
        <v>22884</v>
      </c>
      <c r="B22885" t="s">
        <v>492</v>
      </c>
      <c r="C22885" t="s">
        <v>1438</v>
      </c>
      <c r="D22885">
        <v>2004</v>
      </c>
      <c r="E22885">
        <v>0</v>
      </c>
    </row>
    <row r="22886" spans="1:5" x14ac:dyDescent="0.35">
      <c r="A22886">
        <v>22885</v>
      </c>
      <c r="B22886" t="s">
        <v>492</v>
      </c>
      <c r="C22886" t="s">
        <v>1439</v>
      </c>
      <c r="D22886">
        <v>2004</v>
      </c>
      <c r="E22886">
        <v>0</v>
      </c>
    </row>
    <row r="22887" spans="1:5" x14ac:dyDescent="0.35">
      <c r="A22887">
        <v>22886</v>
      </c>
      <c r="B22887" t="s">
        <v>492</v>
      </c>
      <c r="C22887" t="s">
        <v>1440</v>
      </c>
      <c r="D22887">
        <v>2004</v>
      </c>
      <c r="E22887">
        <v>0</v>
      </c>
    </row>
    <row r="22888" spans="1:5" x14ac:dyDescent="0.35">
      <c r="A22888">
        <v>22887</v>
      </c>
      <c r="B22888" t="s">
        <v>492</v>
      </c>
      <c r="C22888" t="s">
        <v>1441</v>
      </c>
      <c r="D22888">
        <v>2004</v>
      </c>
      <c r="E22888">
        <v>0</v>
      </c>
    </row>
    <row r="22889" spans="1:5" x14ac:dyDescent="0.35">
      <c r="A22889">
        <v>22888</v>
      </c>
      <c r="B22889" t="s">
        <v>492</v>
      </c>
      <c r="C22889" t="s">
        <v>1442</v>
      </c>
      <c r="D22889">
        <v>2004</v>
      </c>
      <c r="E22889">
        <v>0</v>
      </c>
    </row>
    <row r="22890" spans="1:5" x14ac:dyDescent="0.35">
      <c r="A22890">
        <v>22889</v>
      </c>
      <c r="B22890" t="s">
        <v>492</v>
      </c>
      <c r="C22890" t="s">
        <v>1443</v>
      </c>
      <c r="D22890">
        <v>2004</v>
      </c>
      <c r="E22890">
        <v>0</v>
      </c>
    </row>
    <row r="22891" spans="1:5" x14ac:dyDescent="0.35">
      <c r="A22891">
        <v>22890</v>
      </c>
      <c r="B22891" t="s">
        <v>492</v>
      </c>
      <c r="C22891" t="s">
        <v>1444</v>
      </c>
      <c r="D22891">
        <v>2004</v>
      </c>
      <c r="E22891">
        <v>0</v>
      </c>
    </row>
    <row r="22892" spans="1:5" x14ac:dyDescent="0.35">
      <c r="A22892">
        <v>22891</v>
      </c>
      <c r="B22892" t="s">
        <v>492</v>
      </c>
      <c r="C22892" t="s">
        <v>1445</v>
      </c>
      <c r="D22892">
        <v>2004</v>
      </c>
      <c r="E22892">
        <v>0</v>
      </c>
    </row>
    <row r="22893" spans="1:5" x14ac:dyDescent="0.35">
      <c r="A22893">
        <v>22892</v>
      </c>
      <c r="B22893" t="s">
        <v>492</v>
      </c>
      <c r="C22893" t="s">
        <v>1446</v>
      </c>
      <c r="D22893">
        <v>2004</v>
      </c>
      <c r="E22893">
        <v>0</v>
      </c>
    </row>
    <row r="22894" spans="1:5" x14ac:dyDescent="0.35">
      <c r="A22894">
        <v>22893</v>
      </c>
      <c r="B22894" t="s">
        <v>492</v>
      </c>
      <c r="C22894" t="s">
        <v>1447</v>
      </c>
      <c r="D22894">
        <v>2004</v>
      </c>
      <c r="E22894">
        <v>1</v>
      </c>
    </row>
    <row r="22895" spans="1:5" x14ac:dyDescent="0.35">
      <c r="A22895">
        <v>22894</v>
      </c>
      <c r="B22895" t="s">
        <v>492</v>
      </c>
      <c r="C22895" t="s">
        <v>1436</v>
      </c>
      <c r="D22895">
        <v>2005</v>
      </c>
      <c r="E22895">
        <v>0</v>
      </c>
    </row>
    <row r="22896" spans="1:5" x14ac:dyDescent="0.35">
      <c r="A22896">
        <v>22895</v>
      </c>
      <c r="B22896" t="s">
        <v>492</v>
      </c>
      <c r="C22896" t="s">
        <v>1437</v>
      </c>
      <c r="D22896">
        <v>2005</v>
      </c>
      <c r="E22896">
        <v>0</v>
      </c>
    </row>
    <row r="22897" spans="1:5" x14ac:dyDescent="0.35">
      <c r="A22897">
        <v>22896</v>
      </c>
      <c r="B22897" t="s">
        <v>492</v>
      </c>
      <c r="C22897" t="s">
        <v>1438</v>
      </c>
      <c r="D22897">
        <v>2005</v>
      </c>
      <c r="E22897">
        <v>0</v>
      </c>
    </row>
    <row r="22898" spans="1:5" x14ac:dyDescent="0.35">
      <c r="A22898">
        <v>22897</v>
      </c>
      <c r="B22898" t="s">
        <v>492</v>
      </c>
      <c r="C22898" t="s">
        <v>1439</v>
      </c>
      <c r="D22898">
        <v>2005</v>
      </c>
      <c r="E22898">
        <v>0</v>
      </c>
    </row>
    <row r="22899" spans="1:5" x14ac:dyDescent="0.35">
      <c r="A22899">
        <v>22898</v>
      </c>
      <c r="B22899" t="s">
        <v>492</v>
      </c>
      <c r="C22899" t="s">
        <v>1440</v>
      </c>
      <c r="D22899">
        <v>2005</v>
      </c>
      <c r="E22899">
        <v>0</v>
      </c>
    </row>
    <row r="22900" spans="1:5" x14ac:dyDescent="0.35">
      <c r="A22900">
        <v>22899</v>
      </c>
      <c r="B22900" t="s">
        <v>492</v>
      </c>
      <c r="C22900" t="s">
        <v>1441</v>
      </c>
      <c r="D22900">
        <v>2005</v>
      </c>
      <c r="E22900">
        <v>0</v>
      </c>
    </row>
    <row r="22901" spans="1:5" x14ac:dyDescent="0.35">
      <c r="A22901">
        <v>22900</v>
      </c>
      <c r="B22901" t="s">
        <v>492</v>
      </c>
      <c r="C22901" t="s">
        <v>1442</v>
      </c>
      <c r="D22901">
        <v>2005</v>
      </c>
      <c r="E22901">
        <v>0</v>
      </c>
    </row>
    <row r="22902" spans="1:5" x14ac:dyDescent="0.35">
      <c r="A22902">
        <v>22901</v>
      </c>
      <c r="B22902" t="s">
        <v>492</v>
      </c>
      <c r="C22902" t="s">
        <v>1443</v>
      </c>
      <c r="D22902">
        <v>2005</v>
      </c>
      <c r="E22902">
        <v>0</v>
      </c>
    </row>
    <row r="22903" spans="1:5" x14ac:dyDescent="0.35">
      <c r="A22903">
        <v>22902</v>
      </c>
      <c r="B22903" t="s">
        <v>492</v>
      </c>
      <c r="C22903" t="s">
        <v>1444</v>
      </c>
      <c r="D22903">
        <v>2005</v>
      </c>
      <c r="E22903">
        <v>0</v>
      </c>
    </row>
    <row r="22904" spans="1:5" x14ac:dyDescent="0.35">
      <c r="A22904">
        <v>22903</v>
      </c>
      <c r="B22904" t="s">
        <v>492</v>
      </c>
      <c r="C22904" t="s">
        <v>1445</v>
      </c>
      <c r="D22904">
        <v>2005</v>
      </c>
      <c r="E22904">
        <v>0</v>
      </c>
    </row>
    <row r="22905" spans="1:5" x14ac:dyDescent="0.35">
      <c r="A22905">
        <v>22904</v>
      </c>
      <c r="B22905" t="s">
        <v>492</v>
      </c>
      <c r="C22905" t="s">
        <v>1446</v>
      </c>
      <c r="D22905">
        <v>2005</v>
      </c>
      <c r="E22905">
        <v>1</v>
      </c>
    </row>
    <row r="22906" spans="1:5" x14ac:dyDescent="0.35">
      <c r="A22906">
        <v>22905</v>
      </c>
      <c r="B22906" t="s">
        <v>492</v>
      </c>
      <c r="C22906" t="s">
        <v>1447</v>
      </c>
      <c r="D22906">
        <v>2005</v>
      </c>
      <c r="E22906">
        <v>0</v>
      </c>
    </row>
    <row r="22907" spans="1:5" x14ac:dyDescent="0.35">
      <c r="A22907">
        <v>22906</v>
      </c>
      <c r="B22907" t="s">
        <v>492</v>
      </c>
      <c r="C22907" t="s">
        <v>1436</v>
      </c>
      <c r="D22907">
        <v>2006</v>
      </c>
      <c r="E22907">
        <v>0</v>
      </c>
    </row>
    <row r="22908" spans="1:5" x14ac:dyDescent="0.35">
      <c r="A22908">
        <v>22907</v>
      </c>
      <c r="B22908" t="s">
        <v>492</v>
      </c>
      <c r="C22908" t="s">
        <v>1437</v>
      </c>
      <c r="D22908">
        <v>2006</v>
      </c>
      <c r="E22908">
        <v>0</v>
      </c>
    </row>
    <row r="22909" spans="1:5" x14ac:dyDescent="0.35">
      <c r="A22909">
        <v>22908</v>
      </c>
      <c r="B22909" t="s">
        <v>492</v>
      </c>
      <c r="C22909" t="s">
        <v>1438</v>
      </c>
      <c r="D22909">
        <v>2006</v>
      </c>
      <c r="E22909">
        <v>0</v>
      </c>
    </row>
    <row r="22910" spans="1:5" x14ac:dyDescent="0.35">
      <c r="A22910">
        <v>22909</v>
      </c>
      <c r="B22910" t="s">
        <v>492</v>
      </c>
      <c r="C22910" t="s">
        <v>1439</v>
      </c>
      <c r="D22910">
        <v>2006</v>
      </c>
      <c r="E22910">
        <v>0</v>
      </c>
    </row>
    <row r="22911" spans="1:5" x14ac:dyDescent="0.35">
      <c r="A22911">
        <v>22910</v>
      </c>
      <c r="B22911" t="s">
        <v>492</v>
      </c>
      <c r="C22911" t="s">
        <v>1440</v>
      </c>
      <c r="D22911">
        <v>2006</v>
      </c>
      <c r="E22911">
        <v>0</v>
      </c>
    </row>
    <row r="22912" spans="1:5" x14ac:dyDescent="0.35">
      <c r="A22912">
        <v>22911</v>
      </c>
      <c r="B22912" t="s">
        <v>492</v>
      </c>
      <c r="C22912" t="s">
        <v>1441</v>
      </c>
      <c r="D22912">
        <v>2006</v>
      </c>
      <c r="E22912">
        <v>0</v>
      </c>
    </row>
    <row r="22913" spans="1:5" x14ac:dyDescent="0.35">
      <c r="A22913">
        <v>22912</v>
      </c>
      <c r="B22913" t="s">
        <v>492</v>
      </c>
      <c r="C22913" t="s">
        <v>1442</v>
      </c>
      <c r="D22913">
        <v>2006</v>
      </c>
      <c r="E22913">
        <v>0</v>
      </c>
    </row>
    <row r="22914" spans="1:5" x14ac:dyDescent="0.35">
      <c r="A22914">
        <v>22913</v>
      </c>
      <c r="B22914" t="s">
        <v>492</v>
      </c>
      <c r="C22914" t="s">
        <v>1443</v>
      </c>
      <c r="D22914">
        <v>2006</v>
      </c>
      <c r="E22914">
        <v>0</v>
      </c>
    </row>
    <row r="22915" spans="1:5" x14ac:dyDescent="0.35">
      <c r="A22915">
        <v>22914</v>
      </c>
      <c r="B22915" t="s">
        <v>492</v>
      </c>
      <c r="C22915" t="s">
        <v>1444</v>
      </c>
      <c r="D22915">
        <v>2006</v>
      </c>
      <c r="E22915">
        <v>0</v>
      </c>
    </row>
    <row r="22916" spans="1:5" x14ac:dyDescent="0.35">
      <c r="A22916">
        <v>22915</v>
      </c>
      <c r="B22916" t="s">
        <v>492</v>
      </c>
      <c r="C22916" t="s">
        <v>1445</v>
      </c>
      <c r="D22916">
        <v>2006</v>
      </c>
      <c r="E22916">
        <v>0</v>
      </c>
    </row>
    <row r="22917" spans="1:5" x14ac:dyDescent="0.35">
      <c r="A22917">
        <v>22916</v>
      </c>
      <c r="B22917" t="s">
        <v>492</v>
      </c>
      <c r="C22917" t="s">
        <v>1446</v>
      </c>
      <c r="D22917">
        <v>2006</v>
      </c>
      <c r="E22917">
        <v>0</v>
      </c>
    </row>
    <row r="22918" spans="1:5" x14ac:dyDescent="0.35">
      <c r="A22918">
        <v>22917</v>
      </c>
      <c r="B22918" t="s">
        <v>492</v>
      </c>
      <c r="C22918" t="s">
        <v>1447</v>
      </c>
      <c r="D22918">
        <v>2006</v>
      </c>
      <c r="E22918">
        <v>1</v>
      </c>
    </row>
    <row r="22919" spans="1:5" x14ac:dyDescent="0.35">
      <c r="A22919">
        <v>22918</v>
      </c>
      <c r="B22919" t="s">
        <v>492</v>
      </c>
      <c r="C22919" t="s">
        <v>1436</v>
      </c>
      <c r="D22919">
        <v>2007</v>
      </c>
      <c r="E22919">
        <v>1</v>
      </c>
    </row>
    <row r="22920" spans="1:5" x14ac:dyDescent="0.35">
      <c r="A22920">
        <v>22919</v>
      </c>
      <c r="B22920" t="s">
        <v>492</v>
      </c>
      <c r="C22920" t="s">
        <v>1437</v>
      </c>
      <c r="D22920">
        <v>2007</v>
      </c>
      <c r="E22920">
        <v>0</v>
      </c>
    </row>
    <row r="22921" spans="1:5" x14ac:dyDescent="0.35">
      <c r="A22921">
        <v>22920</v>
      </c>
      <c r="B22921" t="s">
        <v>492</v>
      </c>
      <c r="C22921" t="s">
        <v>1438</v>
      </c>
      <c r="D22921">
        <v>2007</v>
      </c>
      <c r="E22921">
        <v>0</v>
      </c>
    </row>
    <row r="22922" spans="1:5" x14ac:dyDescent="0.35">
      <c r="A22922">
        <v>22921</v>
      </c>
      <c r="B22922" t="s">
        <v>492</v>
      </c>
      <c r="C22922" t="s">
        <v>1439</v>
      </c>
      <c r="D22922">
        <v>2007</v>
      </c>
      <c r="E22922">
        <v>0</v>
      </c>
    </row>
    <row r="22923" spans="1:5" x14ac:dyDescent="0.35">
      <c r="A22923">
        <v>22922</v>
      </c>
      <c r="B22923" t="s">
        <v>492</v>
      </c>
      <c r="C22923" t="s">
        <v>1440</v>
      </c>
      <c r="D22923">
        <v>2007</v>
      </c>
      <c r="E22923">
        <v>0</v>
      </c>
    </row>
    <row r="22924" spans="1:5" x14ac:dyDescent="0.35">
      <c r="A22924">
        <v>22923</v>
      </c>
      <c r="B22924" t="s">
        <v>492</v>
      </c>
      <c r="C22924" t="s">
        <v>1441</v>
      </c>
      <c r="D22924">
        <v>2007</v>
      </c>
      <c r="E22924">
        <v>0</v>
      </c>
    </row>
    <row r="22925" spans="1:5" x14ac:dyDescent="0.35">
      <c r="A22925">
        <v>22924</v>
      </c>
      <c r="B22925" t="s">
        <v>492</v>
      </c>
      <c r="C22925" t="s">
        <v>1442</v>
      </c>
      <c r="D22925">
        <v>2007</v>
      </c>
      <c r="E22925">
        <v>0</v>
      </c>
    </row>
    <row r="22926" spans="1:5" x14ac:dyDescent="0.35">
      <c r="A22926">
        <v>22925</v>
      </c>
      <c r="B22926" t="s">
        <v>492</v>
      </c>
      <c r="C22926" t="s">
        <v>1443</v>
      </c>
      <c r="D22926">
        <v>2007</v>
      </c>
      <c r="E22926">
        <v>0</v>
      </c>
    </row>
    <row r="22927" spans="1:5" x14ac:dyDescent="0.35">
      <c r="A22927">
        <v>22926</v>
      </c>
      <c r="B22927" t="s">
        <v>492</v>
      </c>
      <c r="C22927" t="s">
        <v>1444</v>
      </c>
      <c r="D22927">
        <v>2007</v>
      </c>
      <c r="E22927">
        <v>0</v>
      </c>
    </row>
    <row r="22928" spans="1:5" x14ac:dyDescent="0.35">
      <c r="A22928">
        <v>22927</v>
      </c>
      <c r="B22928" t="s">
        <v>492</v>
      </c>
      <c r="C22928" t="s">
        <v>1445</v>
      </c>
      <c r="D22928">
        <v>2007</v>
      </c>
      <c r="E22928">
        <v>0</v>
      </c>
    </row>
    <row r="22929" spans="1:5" x14ac:dyDescent="0.35">
      <c r="A22929">
        <v>22928</v>
      </c>
      <c r="B22929" t="s">
        <v>492</v>
      </c>
      <c r="C22929" t="s">
        <v>1446</v>
      </c>
      <c r="D22929">
        <v>2007</v>
      </c>
      <c r="E22929">
        <v>0</v>
      </c>
    </row>
    <row r="22930" spans="1:5" x14ac:dyDescent="0.35">
      <c r="A22930">
        <v>22929</v>
      </c>
      <c r="B22930" t="s">
        <v>492</v>
      </c>
      <c r="C22930" t="s">
        <v>1447</v>
      </c>
      <c r="D22930">
        <v>2007</v>
      </c>
      <c r="E22930">
        <v>0</v>
      </c>
    </row>
    <row r="22931" spans="1:5" x14ac:dyDescent="0.35">
      <c r="A22931">
        <v>22930</v>
      </c>
      <c r="B22931" t="s">
        <v>492</v>
      </c>
      <c r="C22931" t="s">
        <v>1436</v>
      </c>
      <c r="D22931">
        <v>2008</v>
      </c>
      <c r="E22931">
        <v>0</v>
      </c>
    </row>
    <row r="22932" spans="1:5" x14ac:dyDescent="0.35">
      <c r="A22932">
        <v>22931</v>
      </c>
      <c r="B22932" t="s">
        <v>492</v>
      </c>
      <c r="C22932" t="s">
        <v>1437</v>
      </c>
      <c r="D22932">
        <v>2008</v>
      </c>
      <c r="E22932">
        <v>0</v>
      </c>
    </row>
    <row r="22933" spans="1:5" x14ac:dyDescent="0.35">
      <c r="A22933">
        <v>22932</v>
      </c>
      <c r="B22933" t="s">
        <v>492</v>
      </c>
      <c r="C22933" t="s">
        <v>1438</v>
      </c>
      <c r="D22933">
        <v>2008</v>
      </c>
      <c r="E22933">
        <v>0</v>
      </c>
    </row>
    <row r="22934" spans="1:5" x14ac:dyDescent="0.35">
      <c r="A22934">
        <v>22933</v>
      </c>
      <c r="B22934" t="s">
        <v>492</v>
      </c>
      <c r="C22934" t="s">
        <v>1439</v>
      </c>
      <c r="D22934">
        <v>2008</v>
      </c>
      <c r="E22934">
        <v>2</v>
      </c>
    </row>
    <row r="22935" spans="1:5" x14ac:dyDescent="0.35">
      <c r="A22935">
        <v>22934</v>
      </c>
      <c r="B22935" t="s">
        <v>492</v>
      </c>
      <c r="C22935" t="s">
        <v>1440</v>
      </c>
      <c r="D22935">
        <v>2008</v>
      </c>
      <c r="E22935">
        <v>2</v>
      </c>
    </row>
    <row r="22936" spans="1:5" x14ac:dyDescent="0.35">
      <c r="A22936">
        <v>22935</v>
      </c>
      <c r="B22936" t="s">
        <v>492</v>
      </c>
      <c r="C22936" t="s">
        <v>1441</v>
      </c>
      <c r="D22936">
        <v>2008</v>
      </c>
      <c r="E22936">
        <v>2</v>
      </c>
    </row>
    <row r="22937" spans="1:5" x14ac:dyDescent="0.35">
      <c r="A22937">
        <v>22936</v>
      </c>
      <c r="B22937" t="s">
        <v>492</v>
      </c>
      <c r="C22937" t="s">
        <v>1442</v>
      </c>
      <c r="D22937">
        <v>2008</v>
      </c>
      <c r="E22937">
        <v>0</v>
      </c>
    </row>
    <row r="22938" spans="1:5" x14ac:dyDescent="0.35">
      <c r="A22938">
        <v>22937</v>
      </c>
      <c r="B22938" t="s">
        <v>492</v>
      </c>
      <c r="C22938" t="s">
        <v>1443</v>
      </c>
      <c r="D22938">
        <v>2008</v>
      </c>
      <c r="E22938">
        <v>0</v>
      </c>
    </row>
    <row r="22939" spans="1:5" x14ac:dyDescent="0.35">
      <c r="A22939">
        <v>22938</v>
      </c>
      <c r="B22939" t="s">
        <v>492</v>
      </c>
      <c r="C22939" t="s">
        <v>1444</v>
      </c>
      <c r="D22939">
        <v>2008</v>
      </c>
      <c r="E22939">
        <v>0</v>
      </c>
    </row>
    <row r="22940" spans="1:5" x14ac:dyDescent="0.35">
      <c r="A22940">
        <v>22939</v>
      </c>
      <c r="B22940" t="s">
        <v>492</v>
      </c>
      <c r="C22940" t="s">
        <v>1445</v>
      </c>
      <c r="D22940">
        <v>2008</v>
      </c>
      <c r="E22940">
        <v>0</v>
      </c>
    </row>
    <row r="22941" spans="1:5" x14ac:dyDescent="0.35">
      <c r="A22941">
        <v>22940</v>
      </c>
      <c r="B22941" t="s">
        <v>492</v>
      </c>
      <c r="C22941" t="s">
        <v>1446</v>
      </c>
      <c r="D22941">
        <v>2008</v>
      </c>
      <c r="E22941">
        <v>0</v>
      </c>
    </row>
    <row r="22942" spans="1:5" x14ac:dyDescent="0.35">
      <c r="A22942">
        <v>22941</v>
      </c>
      <c r="B22942" t="s">
        <v>492</v>
      </c>
      <c r="C22942" t="s">
        <v>1447</v>
      </c>
      <c r="D22942">
        <v>2008</v>
      </c>
      <c r="E22942">
        <v>0</v>
      </c>
    </row>
    <row r="22943" spans="1:5" x14ac:dyDescent="0.35">
      <c r="A22943">
        <v>22942</v>
      </c>
      <c r="B22943" t="s">
        <v>492</v>
      </c>
      <c r="C22943" t="s">
        <v>1436</v>
      </c>
      <c r="D22943">
        <v>2009</v>
      </c>
      <c r="E22943">
        <v>0</v>
      </c>
    </row>
    <row r="22944" spans="1:5" x14ac:dyDescent="0.35">
      <c r="A22944">
        <v>22943</v>
      </c>
      <c r="B22944" t="s">
        <v>492</v>
      </c>
      <c r="C22944" t="s">
        <v>1437</v>
      </c>
      <c r="D22944">
        <v>2009</v>
      </c>
      <c r="E22944">
        <v>0</v>
      </c>
    </row>
    <row r="22945" spans="1:5" x14ac:dyDescent="0.35">
      <c r="A22945">
        <v>22944</v>
      </c>
      <c r="B22945" t="s">
        <v>492</v>
      </c>
      <c r="C22945" t="s">
        <v>1438</v>
      </c>
      <c r="D22945">
        <v>2009</v>
      </c>
      <c r="E22945">
        <v>0</v>
      </c>
    </row>
    <row r="22946" spans="1:5" x14ac:dyDescent="0.35">
      <c r="A22946">
        <v>22945</v>
      </c>
      <c r="B22946" t="s">
        <v>492</v>
      </c>
      <c r="C22946" t="s">
        <v>1439</v>
      </c>
      <c r="D22946">
        <v>2009</v>
      </c>
      <c r="E22946">
        <v>0</v>
      </c>
    </row>
    <row r="22947" spans="1:5" x14ac:dyDescent="0.35">
      <c r="A22947">
        <v>22946</v>
      </c>
      <c r="B22947" t="s">
        <v>492</v>
      </c>
      <c r="C22947" t="s">
        <v>1440</v>
      </c>
      <c r="D22947">
        <v>2009</v>
      </c>
      <c r="E22947">
        <v>0</v>
      </c>
    </row>
    <row r="22948" spans="1:5" x14ac:dyDescent="0.35">
      <c r="A22948">
        <v>22947</v>
      </c>
      <c r="B22948" t="s">
        <v>492</v>
      </c>
      <c r="C22948" t="s">
        <v>1441</v>
      </c>
      <c r="D22948">
        <v>2009</v>
      </c>
      <c r="E22948">
        <v>0</v>
      </c>
    </row>
    <row r="22949" spans="1:5" x14ac:dyDescent="0.35">
      <c r="A22949">
        <v>22948</v>
      </c>
      <c r="B22949" t="s">
        <v>492</v>
      </c>
      <c r="C22949" t="s">
        <v>1442</v>
      </c>
      <c r="D22949">
        <v>2009</v>
      </c>
      <c r="E22949">
        <v>0</v>
      </c>
    </row>
    <row r="22950" spans="1:5" x14ac:dyDescent="0.35">
      <c r="A22950">
        <v>22949</v>
      </c>
      <c r="B22950" t="s">
        <v>492</v>
      </c>
      <c r="C22950" t="s">
        <v>1443</v>
      </c>
      <c r="D22950">
        <v>2009</v>
      </c>
      <c r="E22950">
        <v>0</v>
      </c>
    </row>
    <row r="22951" spans="1:5" x14ac:dyDescent="0.35">
      <c r="A22951">
        <v>22950</v>
      </c>
      <c r="B22951" t="s">
        <v>492</v>
      </c>
      <c r="C22951" t="s">
        <v>1444</v>
      </c>
      <c r="D22951">
        <v>2009</v>
      </c>
      <c r="E22951">
        <v>0</v>
      </c>
    </row>
    <row r="22952" spans="1:5" x14ac:dyDescent="0.35">
      <c r="A22952">
        <v>22951</v>
      </c>
      <c r="B22952" t="s">
        <v>492</v>
      </c>
      <c r="C22952" t="s">
        <v>1445</v>
      </c>
      <c r="D22952">
        <v>2009</v>
      </c>
      <c r="E22952">
        <v>0</v>
      </c>
    </row>
    <row r="22953" spans="1:5" x14ac:dyDescent="0.35">
      <c r="A22953">
        <v>22952</v>
      </c>
      <c r="B22953" t="s">
        <v>492</v>
      </c>
      <c r="C22953" t="s">
        <v>1446</v>
      </c>
      <c r="D22953">
        <v>2009</v>
      </c>
      <c r="E22953">
        <v>0</v>
      </c>
    </row>
    <row r="22954" spans="1:5" x14ac:dyDescent="0.35">
      <c r="A22954">
        <v>22953</v>
      </c>
      <c r="B22954" t="s">
        <v>492</v>
      </c>
      <c r="C22954" t="s">
        <v>1447</v>
      </c>
      <c r="D22954">
        <v>2009</v>
      </c>
      <c r="E22954">
        <v>0</v>
      </c>
    </row>
    <row r="22955" spans="1:5" x14ac:dyDescent="0.35">
      <c r="A22955">
        <v>22954</v>
      </c>
      <c r="B22955" t="s">
        <v>492</v>
      </c>
      <c r="C22955" t="s">
        <v>1436</v>
      </c>
      <c r="D22955">
        <v>2010</v>
      </c>
      <c r="E22955">
        <v>0</v>
      </c>
    </row>
    <row r="22956" spans="1:5" x14ac:dyDescent="0.35">
      <c r="A22956">
        <v>22955</v>
      </c>
      <c r="B22956" t="s">
        <v>492</v>
      </c>
      <c r="C22956" t="s">
        <v>1437</v>
      </c>
      <c r="D22956">
        <v>2010</v>
      </c>
      <c r="E22956">
        <v>0</v>
      </c>
    </row>
    <row r="22957" spans="1:5" x14ac:dyDescent="0.35">
      <c r="A22957">
        <v>22956</v>
      </c>
      <c r="B22957" t="s">
        <v>492</v>
      </c>
      <c r="C22957" t="s">
        <v>1438</v>
      </c>
      <c r="D22957">
        <v>2010</v>
      </c>
      <c r="E22957">
        <v>0</v>
      </c>
    </row>
    <row r="22958" spans="1:5" x14ac:dyDescent="0.35">
      <c r="A22958">
        <v>22957</v>
      </c>
      <c r="B22958" t="s">
        <v>492</v>
      </c>
      <c r="C22958" t="s">
        <v>1439</v>
      </c>
      <c r="D22958">
        <v>2010</v>
      </c>
      <c r="E22958">
        <v>0</v>
      </c>
    </row>
    <row r="22959" spans="1:5" x14ac:dyDescent="0.35">
      <c r="A22959">
        <v>22958</v>
      </c>
      <c r="B22959" t="s">
        <v>492</v>
      </c>
      <c r="C22959" t="s">
        <v>1440</v>
      </c>
      <c r="D22959">
        <v>2010</v>
      </c>
      <c r="E22959">
        <v>0</v>
      </c>
    </row>
    <row r="22960" spans="1:5" x14ac:dyDescent="0.35">
      <c r="A22960">
        <v>22959</v>
      </c>
      <c r="B22960" t="s">
        <v>492</v>
      </c>
      <c r="C22960" t="s">
        <v>1441</v>
      </c>
      <c r="D22960">
        <v>2010</v>
      </c>
      <c r="E22960">
        <v>0</v>
      </c>
    </row>
    <row r="22961" spans="1:5" x14ac:dyDescent="0.35">
      <c r="A22961">
        <v>22960</v>
      </c>
      <c r="B22961" t="s">
        <v>492</v>
      </c>
      <c r="C22961" t="s">
        <v>1442</v>
      </c>
      <c r="D22961">
        <v>2010</v>
      </c>
      <c r="E22961">
        <v>0</v>
      </c>
    </row>
    <row r="22962" spans="1:5" x14ac:dyDescent="0.35">
      <c r="A22962">
        <v>22961</v>
      </c>
      <c r="B22962" t="s">
        <v>492</v>
      </c>
      <c r="C22962" t="s">
        <v>1443</v>
      </c>
      <c r="D22962">
        <v>2010</v>
      </c>
      <c r="E22962">
        <v>3</v>
      </c>
    </row>
    <row r="22963" spans="1:5" x14ac:dyDescent="0.35">
      <c r="A22963">
        <v>22962</v>
      </c>
      <c r="B22963" t="s">
        <v>492</v>
      </c>
      <c r="C22963" t="s">
        <v>1444</v>
      </c>
      <c r="D22963">
        <v>2010</v>
      </c>
      <c r="E22963">
        <v>0</v>
      </c>
    </row>
    <row r="22964" spans="1:5" x14ac:dyDescent="0.35">
      <c r="A22964">
        <v>22963</v>
      </c>
      <c r="B22964" t="s">
        <v>492</v>
      </c>
      <c r="C22964" t="s">
        <v>1445</v>
      </c>
      <c r="D22964">
        <v>2010</v>
      </c>
      <c r="E22964">
        <v>0</v>
      </c>
    </row>
    <row r="22965" spans="1:5" x14ac:dyDescent="0.35">
      <c r="A22965">
        <v>22964</v>
      </c>
      <c r="B22965" t="s">
        <v>492</v>
      </c>
      <c r="C22965" t="s">
        <v>1446</v>
      </c>
      <c r="D22965">
        <v>2010</v>
      </c>
      <c r="E22965">
        <v>0</v>
      </c>
    </row>
    <row r="22966" spans="1:5" x14ac:dyDescent="0.35">
      <c r="A22966">
        <v>22965</v>
      </c>
      <c r="B22966" t="s">
        <v>492</v>
      </c>
      <c r="C22966" t="s">
        <v>1447</v>
      </c>
      <c r="D22966">
        <v>2010</v>
      </c>
      <c r="E22966">
        <v>9</v>
      </c>
    </row>
    <row r="22967" spans="1:5" x14ac:dyDescent="0.35">
      <c r="A22967">
        <v>22966</v>
      </c>
      <c r="B22967" t="s">
        <v>492</v>
      </c>
      <c r="C22967" t="s">
        <v>1436</v>
      </c>
      <c r="D22967">
        <v>2011</v>
      </c>
      <c r="E22967">
        <v>57</v>
      </c>
    </row>
    <row r="22968" spans="1:5" x14ac:dyDescent="0.35">
      <c r="A22968">
        <v>22967</v>
      </c>
      <c r="B22968" t="s">
        <v>492</v>
      </c>
      <c r="C22968" t="s">
        <v>1437</v>
      </c>
      <c r="D22968">
        <v>2011</v>
      </c>
      <c r="E22968">
        <v>8</v>
      </c>
    </row>
    <row r="22969" spans="1:5" x14ac:dyDescent="0.35">
      <c r="A22969">
        <v>22968</v>
      </c>
      <c r="B22969" t="s">
        <v>492</v>
      </c>
      <c r="C22969" t="s">
        <v>1438</v>
      </c>
      <c r="D22969">
        <v>2011</v>
      </c>
      <c r="E22969">
        <v>2</v>
      </c>
    </row>
    <row r="22970" spans="1:5" x14ac:dyDescent="0.35">
      <c r="A22970">
        <v>22969</v>
      </c>
      <c r="B22970" t="s">
        <v>492</v>
      </c>
      <c r="C22970" t="s">
        <v>1439</v>
      </c>
      <c r="D22970">
        <v>2011</v>
      </c>
      <c r="E22970">
        <v>6</v>
      </c>
    </row>
    <row r="22971" spans="1:5" x14ac:dyDescent="0.35">
      <c r="A22971">
        <v>22970</v>
      </c>
      <c r="B22971" t="s">
        <v>492</v>
      </c>
      <c r="C22971" t="s">
        <v>1440</v>
      </c>
      <c r="D22971">
        <v>2011</v>
      </c>
      <c r="E22971">
        <v>16</v>
      </c>
    </row>
    <row r="22972" spans="1:5" x14ac:dyDescent="0.35">
      <c r="A22972">
        <v>22971</v>
      </c>
      <c r="B22972" t="s">
        <v>492</v>
      </c>
      <c r="C22972" t="s">
        <v>1441</v>
      </c>
      <c r="D22972">
        <v>2011</v>
      </c>
      <c r="E22972">
        <v>5</v>
      </c>
    </row>
    <row r="22973" spans="1:5" x14ac:dyDescent="0.35">
      <c r="A22973">
        <v>22972</v>
      </c>
      <c r="B22973" t="s">
        <v>492</v>
      </c>
      <c r="C22973" t="s">
        <v>1442</v>
      </c>
      <c r="D22973">
        <v>2011</v>
      </c>
      <c r="E22973">
        <v>13</v>
      </c>
    </row>
    <row r="22974" spans="1:5" x14ac:dyDescent="0.35">
      <c r="A22974">
        <v>22973</v>
      </c>
      <c r="B22974" t="s">
        <v>492</v>
      </c>
      <c r="C22974" t="s">
        <v>1443</v>
      </c>
      <c r="D22974">
        <v>2011</v>
      </c>
      <c r="E22974">
        <v>8</v>
      </c>
    </row>
    <row r="22975" spans="1:5" x14ac:dyDescent="0.35">
      <c r="A22975">
        <v>22974</v>
      </c>
      <c r="B22975" t="s">
        <v>492</v>
      </c>
      <c r="C22975" t="s">
        <v>1444</v>
      </c>
      <c r="D22975">
        <v>2011</v>
      </c>
      <c r="E22975">
        <v>16</v>
      </c>
    </row>
    <row r="22976" spans="1:5" x14ac:dyDescent="0.35">
      <c r="A22976">
        <v>22975</v>
      </c>
      <c r="B22976" t="s">
        <v>492</v>
      </c>
      <c r="C22976" t="s">
        <v>1445</v>
      </c>
      <c r="D22976">
        <v>2011</v>
      </c>
      <c r="E22976">
        <v>0</v>
      </c>
    </row>
    <row r="22977" spans="1:5" x14ac:dyDescent="0.35">
      <c r="A22977">
        <v>22976</v>
      </c>
      <c r="B22977" t="s">
        <v>492</v>
      </c>
      <c r="C22977" t="s">
        <v>1446</v>
      </c>
      <c r="D22977">
        <v>2011</v>
      </c>
      <c r="E22977">
        <v>0</v>
      </c>
    </row>
    <row r="22978" spans="1:5" x14ac:dyDescent="0.35">
      <c r="A22978">
        <v>22977</v>
      </c>
      <c r="B22978" t="s">
        <v>492</v>
      </c>
      <c r="C22978" t="s">
        <v>1447</v>
      </c>
      <c r="D22978">
        <v>2011</v>
      </c>
      <c r="E22978">
        <v>2</v>
      </c>
    </row>
    <row r="22979" spans="1:5" x14ac:dyDescent="0.35">
      <c r="A22979">
        <v>22978</v>
      </c>
      <c r="B22979" t="s">
        <v>492</v>
      </c>
      <c r="C22979" t="s">
        <v>1436</v>
      </c>
      <c r="D22979">
        <v>2012</v>
      </c>
      <c r="E22979">
        <v>7</v>
      </c>
    </row>
    <row r="22980" spans="1:5" x14ac:dyDescent="0.35">
      <c r="A22980">
        <v>22979</v>
      </c>
      <c r="B22980" t="s">
        <v>492</v>
      </c>
      <c r="C22980" t="s">
        <v>1437</v>
      </c>
      <c r="D22980">
        <v>2012</v>
      </c>
      <c r="E22980">
        <v>5</v>
      </c>
    </row>
    <row r="22981" spans="1:5" x14ac:dyDescent="0.35">
      <c r="A22981">
        <v>22980</v>
      </c>
      <c r="B22981" t="s">
        <v>492</v>
      </c>
      <c r="C22981" t="s">
        <v>1438</v>
      </c>
      <c r="D22981">
        <v>2012</v>
      </c>
      <c r="E22981">
        <v>3</v>
      </c>
    </row>
    <row r="22982" spans="1:5" x14ac:dyDescent="0.35">
      <c r="A22982">
        <v>22981</v>
      </c>
      <c r="B22982" t="s">
        <v>492</v>
      </c>
      <c r="C22982" t="s">
        <v>1439</v>
      </c>
      <c r="D22982">
        <v>2012</v>
      </c>
      <c r="E22982">
        <v>9</v>
      </c>
    </row>
    <row r="22983" spans="1:5" x14ac:dyDescent="0.35">
      <c r="A22983">
        <v>22982</v>
      </c>
      <c r="B22983" t="s">
        <v>492</v>
      </c>
      <c r="C22983" t="s">
        <v>1440</v>
      </c>
      <c r="D22983">
        <v>2012</v>
      </c>
      <c r="E22983">
        <v>4</v>
      </c>
    </row>
    <row r="22984" spans="1:5" x14ac:dyDescent="0.35">
      <c r="A22984">
        <v>22983</v>
      </c>
      <c r="B22984" t="s">
        <v>492</v>
      </c>
      <c r="C22984" t="s">
        <v>1441</v>
      </c>
      <c r="D22984">
        <v>2012</v>
      </c>
      <c r="E22984">
        <v>4</v>
      </c>
    </row>
    <row r="22985" spans="1:5" x14ac:dyDescent="0.35">
      <c r="A22985">
        <v>22984</v>
      </c>
      <c r="B22985" t="s">
        <v>492</v>
      </c>
      <c r="C22985" t="s">
        <v>1442</v>
      </c>
      <c r="D22985">
        <v>2012</v>
      </c>
      <c r="E22985">
        <v>1</v>
      </c>
    </row>
    <row r="22986" spans="1:5" x14ac:dyDescent="0.35">
      <c r="A22986">
        <v>22985</v>
      </c>
      <c r="B22986" t="s">
        <v>492</v>
      </c>
      <c r="C22986" t="s">
        <v>1443</v>
      </c>
      <c r="D22986">
        <v>2012</v>
      </c>
      <c r="E22986">
        <v>6</v>
      </c>
    </row>
    <row r="22987" spans="1:5" x14ac:dyDescent="0.35">
      <c r="A22987">
        <v>22986</v>
      </c>
      <c r="B22987" t="s">
        <v>492</v>
      </c>
      <c r="C22987" t="s">
        <v>1444</v>
      </c>
      <c r="D22987">
        <v>2012</v>
      </c>
      <c r="E22987">
        <v>2</v>
      </c>
    </row>
    <row r="22988" spans="1:5" x14ac:dyDescent="0.35">
      <c r="A22988">
        <v>22987</v>
      </c>
      <c r="B22988" t="s">
        <v>492</v>
      </c>
      <c r="C22988" t="s">
        <v>1445</v>
      </c>
      <c r="D22988">
        <v>2012</v>
      </c>
      <c r="E22988">
        <v>3</v>
      </c>
    </row>
    <row r="22989" spans="1:5" x14ac:dyDescent="0.35">
      <c r="A22989">
        <v>22988</v>
      </c>
      <c r="B22989" t="s">
        <v>492</v>
      </c>
      <c r="C22989" t="s">
        <v>1446</v>
      </c>
      <c r="D22989">
        <v>2012</v>
      </c>
      <c r="E22989">
        <v>3</v>
      </c>
    </row>
    <row r="22990" spans="1:5" x14ac:dyDescent="0.35">
      <c r="A22990">
        <v>22989</v>
      </c>
      <c r="B22990" t="s">
        <v>492</v>
      </c>
      <c r="C22990" t="s">
        <v>1447</v>
      </c>
      <c r="D22990">
        <v>2012</v>
      </c>
      <c r="E22990">
        <v>6</v>
      </c>
    </row>
    <row r="22991" spans="1:5" x14ac:dyDescent="0.35">
      <c r="A22991">
        <v>22990</v>
      </c>
      <c r="B22991" t="s">
        <v>492</v>
      </c>
      <c r="C22991" t="s">
        <v>1436</v>
      </c>
      <c r="D22991">
        <v>2013</v>
      </c>
      <c r="E22991">
        <v>8</v>
      </c>
    </row>
    <row r="22992" spans="1:5" x14ac:dyDescent="0.35">
      <c r="A22992">
        <v>22991</v>
      </c>
      <c r="B22992" t="s">
        <v>492</v>
      </c>
      <c r="C22992" t="s">
        <v>1437</v>
      </c>
      <c r="D22992">
        <v>2013</v>
      </c>
      <c r="E22992">
        <v>11</v>
      </c>
    </row>
    <row r="22993" spans="1:5" x14ac:dyDescent="0.35">
      <c r="A22993">
        <v>22992</v>
      </c>
      <c r="B22993" t="s">
        <v>492</v>
      </c>
      <c r="C22993" t="s">
        <v>1438</v>
      </c>
      <c r="D22993">
        <v>2013</v>
      </c>
      <c r="E22993">
        <v>4</v>
      </c>
    </row>
    <row r="22994" spans="1:5" x14ac:dyDescent="0.35">
      <c r="A22994">
        <v>22993</v>
      </c>
      <c r="B22994" t="s">
        <v>492</v>
      </c>
      <c r="C22994" t="s">
        <v>1439</v>
      </c>
      <c r="D22994">
        <v>2013</v>
      </c>
      <c r="E22994">
        <v>5</v>
      </c>
    </row>
    <row r="22995" spans="1:5" x14ac:dyDescent="0.35">
      <c r="A22995">
        <v>22994</v>
      </c>
      <c r="B22995" t="s">
        <v>492</v>
      </c>
      <c r="C22995" t="s">
        <v>1440</v>
      </c>
      <c r="D22995">
        <v>2013</v>
      </c>
      <c r="E22995">
        <v>10</v>
      </c>
    </row>
    <row r="22996" spans="1:5" x14ac:dyDescent="0.35">
      <c r="A22996">
        <v>22995</v>
      </c>
      <c r="B22996" t="s">
        <v>492</v>
      </c>
      <c r="C22996" t="s">
        <v>1441</v>
      </c>
      <c r="D22996">
        <v>2013</v>
      </c>
      <c r="E22996">
        <v>8</v>
      </c>
    </row>
    <row r="22997" spans="1:5" x14ac:dyDescent="0.35">
      <c r="A22997">
        <v>22996</v>
      </c>
      <c r="B22997" t="s">
        <v>492</v>
      </c>
      <c r="C22997" t="s">
        <v>1442</v>
      </c>
      <c r="D22997">
        <v>2013</v>
      </c>
      <c r="E22997">
        <v>6</v>
      </c>
    </row>
    <row r="22998" spans="1:5" x14ac:dyDescent="0.35">
      <c r="A22998">
        <v>22997</v>
      </c>
      <c r="B22998" t="s">
        <v>492</v>
      </c>
      <c r="C22998" t="s">
        <v>1443</v>
      </c>
      <c r="D22998">
        <v>2013</v>
      </c>
      <c r="E22998">
        <v>16</v>
      </c>
    </row>
    <row r="22999" spans="1:5" x14ac:dyDescent="0.35">
      <c r="A22999">
        <v>22998</v>
      </c>
      <c r="B22999" t="s">
        <v>492</v>
      </c>
      <c r="C22999" t="s">
        <v>1444</v>
      </c>
      <c r="D22999">
        <v>2013</v>
      </c>
      <c r="E22999">
        <v>2</v>
      </c>
    </row>
    <row r="23000" spans="1:5" x14ac:dyDescent="0.35">
      <c r="A23000">
        <v>22999</v>
      </c>
      <c r="B23000" t="s">
        <v>492</v>
      </c>
      <c r="C23000" t="s">
        <v>1445</v>
      </c>
      <c r="D23000">
        <v>2013</v>
      </c>
      <c r="E23000">
        <v>14</v>
      </c>
    </row>
    <row r="23001" spans="1:5" x14ac:dyDescent="0.35">
      <c r="A23001">
        <v>23000</v>
      </c>
      <c r="B23001" t="s">
        <v>492</v>
      </c>
      <c r="C23001" t="s">
        <v>1446</v>
      </c>
      <c r="D23001">
        <v>2013</v>
      </c>
      <c r="E23001">
        <v>9</v>
      </c>
    </row>
    <row r="23002" spans="1:5" x14ac:dyDescent="0.35">
      <c r="A23002">
        <v>23001</v>
      </c>
      <c r="B23002" t="s">
        <v>492</v>
      </c>
      <c r="C23002" t="s">
        <v>1447</v>
      </c>
      <c r="D23002">
        <v>2013</v>
      </c>
      <c r="E23002">
        <v>3</v>
      </c>
    </row>
    <row r="23003" spans="1:5" x14ac:dyDescent="0.35">
      <c r="A23003">
        <v>23002</v>
      </c>
      <c r="B23003" t="s">
        <v>492</v>
      </c>
      <c r="C23003" t="s">
        <v>1436</v>
      </c>
      <c r="D23003">
        <v>2014</v>
      </c>
      <c r="E23003">
        <v>10</v>
      </c>
    </row>
    <row r="23004" spans="1:5" x14ac:dyDescent="0.35">
      <c r="A23004">
        <v>23003</v>
      </c>
      <c r="B23004" t="s">
        <v>492</v>
      </c>
      <c r="C23004" t="s">
        <v>1437</v>
      </c>
      <c r="D23004">
        <v>2014</v>
      </c>
      <c r="E23004">
        <v>13</v>
      </c>
    </row>
    <row r="23005" spans="1:5" x14ac:dyDescent="0.35">
      <c r="A23005">
        <v>23004</v>
      </c>
      <c r="B23005" t="s">
        <v>492</v>
      </c>
      <c r="C23005" t="s">
        <v>1438</v>
      </c>
      <c r="D23005">
        <v>2014</v>
      </c>
      <c r="E23005">
        <v>7</v>
      </c>
    </row>
    <row r="23006" spans="1:5" x14ac:dyDescent="0.35">
      <c r="A23006">
        <v>23005</v>
      </c>
      <c r="B23006" t="s">
        <v>492</v>
      </c>
      <c r="C23006" t="s">
        <v>1439</v>
      </c>
      <c r="D23006">
        <v>2014</v>
      </c>
      <c r="E23006">
        <v>16</v>
      </c>
    </row>
    <row r="23007" spans="1:5" x14ac:dyDescent="0.35">
      <c r="A23007">
        <v>23006</v>
      </c>
      <c r="B23007" t="s">
        <v>492</v>
      </c>
      <c r="C23007" t="s">
        <v>1440</v>
      </c>
      <c r="D23007">
        <v>2014</v>
      </c>
      <c r="E23007">
        <v>12</v>
      </c>
    </row>
    <row r="23008" spans="1:5" x14ac:dyDescent="0.35">
      <c r="A23008">
        <v>23007</v>
      </c>
      <c r="B23008" t="s">
        <v>492</v>
      </c>
      <c r="C23008" t="s">
        <v>1441</v>
      </c>
      <c r="D23008">
        <v>2014</v>
      </c>
      <c r="E23008">
        <v>9</v>
      </c>
    </row>
    <row r="23009" spans="1:5" x14ac:dyDescent="0.35">
      <c r="A23009">
        <v>23008</v>
      </c>
      <c r="B23009" t="s">
        <v>492</v>
      </c>
      <c r="C23009" t="s">
        <v>1442</v>
      </c>
      <c r="D23009">
        <v>2014</v>
      </c>
      <c r="E23009">
        <v>11</v>
      </c>
    </row>
    <row r="23010" spans="1:5" x14ac:dyDescent="0.35">
      <c r="A23010">
        <v>23009</v>
      </c>
      <c r="B23010" t="s">
        <v>492</v>
      </c>
      <c r="C23010" t="s">
        <v>1443</v>
      </c>
      <c r="D23010">
        <v>2014</v>
      </c>
      <c r="E23010">
        <v>15</v>
      </c>
    </row>
    <row r="23011" spans="1:5" x14ac:dyDescent="0.35">
      <c r="A23011">
        <v>23010</v>
      </c>
      <c r="B23011" t="s">
        <v>492</v>
      </c>
      <c r="C23011" t="s">
        <v>1444</v>
      </c>
      <c r="D23011">
        <v>2014</v>
      </c>
      <c r="E23011">
        <v>7</v>
      </c>
    </row>
    <row r="23012" spans="1:5" x14ac:dyDescent="0.35">
      <c r="A23012">
        <v>23011</v>
      </c>
      <c r="B23012" t="s">
        <v>492</v>
      </c>
      <c r="C23012" t="s">
        <v>1445</v>
      </c>
      <c r="D23012">
        <v>2014</v>
      </c>
      <c r="E23012">
        <v>8</v>
      </c>
    </row>
    <row r="23013" spans="1:5" x14ac:dyDescent="0.35">
      <c r="A23013">
        <v>23012</v>
      </c>
      <c r="B23013" t="s">
        <v>492</v>
      </c>
      <c r="C23013" t="s">
        <v>1446</v>
      </c>
      <c r="D23013">
        <v>2014</v>
      </c>
      <c r="E23013">
        <v>7</v>
      </c>
    </row>
    <row r="23014" spans="1:5" x14ac:dyDescent="0.35">
      <c r="A23014">
        <v>23013</v>
      </c>
      <c r="B23014" t="s">
        <v>492</v>
      </c>
      <c r="C23014" t="s">
        <v>1447</v>
      </c>
      <c r="D23014">
        <v>2014</v>
      </c>
      <c r="E23014">
        <v>8</v>
      </c>
    </row>
    <row r="23015" spans="1:5" x14ac:dyDescent="0.35">
      <c r="A23015">
        <v>23014</v>
      </c>
      <c r="B23015" t="s">
        <v>492</v>
      </c>
      <c r="C23015" t="s">
        <v>1436</v>
      </c>
      <c r="D23015">
        <v>2015</v>
      </c>
      <c r="E23015">
        <v>4</v>
      </c>
    </row>
    <row r="23016" spans="1:5" x14ac:dyDescent="0.35">
      <c r="A23016">
        <v>23015</v>
      </c>
      <c r="B23016" t="s">
        <v>492</v>
      </c>
      <c r="C23016" t="s">
        <v>1437</v>
      </c>
      <c r="D23016">
        <v>2015</v>
      </c>
      <c r="E23016">
        <v>9</v>
      </c>
    </row>
    <row r="23017" spans="1:5" x14ac:dyDescent="0.35">
      <c r="A23017">
        <v>23016</v>
      </c>
      <c r="B23017" t="s">
        <v>492</v>
      </c>
      <c r="C23017" t="s">
        <v>1438</v>
      </c>
      <c r="D23017">
        <v>2015</v>
      </c>
      <c r="E23017">
        <v>8</v>
      </c>
    </row>
    <row r="23018" spans="1:5" x14ac:dyDescent="0.35">
      <c r="A23018">
        <v>23017</v>
      </c>
      <c r="B23018" t="s">
        <v>492</v>
      </c>
      <c r="C23018" t="s">
        <v>1439</v>
      </c>
      <c r="D23018">
        <v>2015</v>
      </c>
      <c r="E23018">
        <v>6</v>
      </c>
    </row>
    <row r="23019" spans="1:5" x14ac:dyDescent="0.35">
      <c r="A23019">
        <v>23018</v>
      </c>
      <c r="B23019" t="s">
        <v>492</v>
      </c>
      <c r="C23019" t="s">
        <v>1440</v>
      </c>
      <c r="D23019">
        <v>2015</v>
      </c>
      <c r="E23019">
        <v>6</v>
      </c>
    </row>
    <row r="23020" spans="1:5" x14ac:dyDescent="0.35">
      <c r="A23020">
        <v>23019</v>
      </c>
      <c r="B23020" t="s">
        <v>492</v>
      </c>
      <c r="C23020" t="s">
        <v>1441</v>
      </c>
      <c r="D23020">
        <v>2015</v>
      </c>
      <c r="E23020">
        <v>10</v>
      </c>
    </row>
    <row r="23021" spans="1:5" x14ac:dyDescent="0.35">
      <c r="A23021">
        <v>23020</v>
      </c>
      <c r="B23021" t="s">
        <v>492</v>
      </c>
      <c r="C23021" t="s">
        <v>1442</v>
      </c>
      <c r="D23021">
        <v>2015</v>
      </c>
      <c r="E23021">
        <v>9</v>
      </c>
    </row>
    <row r="23022" spans="1:5" x14ac:dyDescent="0.35">
      <c r="A23022">
        <v>23021</v>
      </c>
      <c r="B23022" t="s">
        <v>492</v>
      </c>
      <c r="C23022" t="s">
        <v>1443</v>
      </c>
      <c r="D23022">
        <v>2015</v>
      </c>
      <c r="E23022">
        <v>7</v>
      </c>
    </row>
    <row r="23023" spans="1:5" x14ac:dyDescent="0.35">
      <c r="A23023">
        <v>23022</v>
      </c>
      <c r="B23023" t="s">
        <v>492</v>
      </c>
      <c r="C23023" t="s">
        <v>1444</v>
      </c>
      <c r="D23023">
        <v>2015</v>
      </c>
      <c r="E23023">
        <v>5</v>
      </c>
    </row>
    <row r="23024" spans="1:5" x14ac:dyDescent="0.35">
      <c r="A23024">
        <v>23023</v>
      </c>
      <c r="B23024" t="s">
        <v>492</v>
      </c>
      <c r="C23024" t="s">
        <v>1445</v>
      </c>
      <c r="D23024">
        <v>2015</v>
      </c>
      <c r="E23024">
        <v>10</v>
      </c>
    </row>
    <row r="23025" spans="1:5" x14ac:dyDescent="0.35">
      <c r="A23025">
        <v>23024</v>
      </c>
      <c r="B23025" t="s">
        <v>492</v>
      </c>
      <c r="C23025" t="s">
        <v>1446</v>
      </c>
      <c r="D23025">
        <v>2015</v>
      </c>
      <c r="E23025">
        <v>5</v>
      </c>
    </row>
    <row r="23026" spans="1:5" x14ac:dyDescent="0.35">
      <c r="A23026">
        <v>23025</v>
      </c>
      <c r="B23026" t="s">
        <v>492</v>
      </c>
      <c r="C23026" t="s">
        <v>1447</v>
      </c>
      <c r="D23026">
        <v>2015</v>
      </c>
      <c r="E23026">
        <v>3</v>
      </c>
    </row>
    <row r="23027" spans="1:5" x14ac:dyDescent="0.35">
      <c r="A23027">
        <v>23026</v>
      </c>
      <c r="B23027" t="s">
        <v>492</v>
      </c>
      <c r="C23027" t="s">
        <v>1436</v>
      </c>
      <c r="D23027">
        <v>2016</v>
      </c>
      <c r="E23027">
        <v>14</v>
      </c>
    </row>
    <row r="23028" spans="1:5" x14ac:dyDescent="0.35">
      <c r="A23028">
        <v>23027</v>
      </c>
      <c r="B23028" t="s">
        <v>492</v>
      </c>
      <c r="C23028" t="s">
        <v>1437</v>
      </c>
      <c r="D23028">
        <v>2016</v>
      </c>
      <c r="E23028">
        <v>6</v>
      </c>
    </row>
    <row r="23029" spans="1:5" x14ac:dyDescent="0.35">
      <c r="A23029">
        <v>23028</v>
      </c>
      <c r="B23029" t="s">
        <v>492</v>
      </c>
      <c r="C23029" t="s">
        <v>1438</v>
      </c>
      <c r="D23029">
        <v>2016</v>
      </c>
      <c r="E23029">
        <v>24</v>
      </c>
    </row>
    <row r="23030" spans="1:5" x14ac:dyDescent="0.35">
      <c r="A23030">
        <v>23029</v>
      </c>
      <c r="B23030" t="s">
        <v>492</v>
      </c>
      <c r="C23030" t="s">
        <v>1439</v>
      </c>
      <c r="D23030">
        <v>2016</v>
      </c>
      <c r="E23030">
        <v>3</v>
      </c>
    </row>
    <row r="23031" spans="1:5" x14ac:dyDescent="0.35">
      <c r="A23031">
        <v>23030</v>
      </c>
      <c r="B23031" t="s">
        <v>492</v>
      </c>
      <c r="C23031" t="s">
        <v>1440</v>
      </c>
      <c r="D23031">
        <v>2016</v>
      </c>
      <c r="E23031">
        <v>11</v>
      </c>
    </row>
    <row r="23032" spans="1:5" x14ac:dyDescent="0.35">
      <c r="A23032">
        <v>23031</v>
      </c>
      <c r="B23032" t="s">
        <v>492</v>
      </c>
      <c r="C23032" t="s">
        <v>1441</v>
      </c>
      <c r="D23032">
        <v>2016</v>
      </c>
      <c r="E23032">
        <v>7</v>
      </c>
    </row>
    <row r="23033" spans="1:5" x14ac:dyDescent="0.35">
      <c r="A23033">
        <v>23032</v>
      </c>
      <c r="B23033" t="s">
        <v>492</v>
      </c>
      <c r="C23033" t="s">
        <v>1442</v>
      </c>
      <c r="D23033">
        <v>2016</v>
      </c>
      <c r="E23033">
        <v>6</v>
      </c>
    </row>
    <row r="23034" spans="1:5" x14ac:dyDescent="0.35">
      <c r="A23034">
        <v>23033</v>
      </c>
      <c r="B23034" t="s">
        <v>492</v>
      </c>
      <c r="C23034" t="s">
        <v>1443</v>
      </c>
      <c r="D23034">
        <v>2016</v>
      </c>
      <c r="E23034">
        <v>9</v>
      </c>
    </row>
    <row r="23035" spans="1:5" x14ac:dyDescent="0.35">
      <c r="A23035">
        <v>23034</v>
      </c>
      <c r="B23035" t="s">
        <v>492</v>
      </c>
      <c r="C23035" t="s">
        <v>1444</v>
      </c>
      <c r="D23035">
        <v>2016</v>
      </c>
      <c r="E23035">
        <v>9</v>
      </c>
    </row>
    <row r="23036" spans="1:5" x14ac:dyDescent="0.35">
      <c r="A23036">
        <v>23035</v>
      </c>
      <c r="B23036" t="s">
        <v>492</v>
      </c>
      <c r="C23036" t="s">
        <v>1445</v>
      </c>
      <c r="D23036">
        <v>2016</v>
      </c>
      <c r="E23036">
        <v>3</v>
      </c>
    </row>
    <row r="23037" spans="1:5" x14ac:dyDescent="0.35">
      <c r="A23037">
        <v>23036</v>
      </c>
      <c r="B23037" t="s">
        <v>492</v>
      </c>
      <c r="C23037" t="s">
        <v>1446</v>
      </c>
      <c r="D23037">
        <v>2016</v>
      </c>
      <c r="E23037">
        <v>7</v>
      </c>
    </row>
    <row r="23038" spans="1:5" x14ac:dyDescent="0.35">
      <c r="A23038">
        <v>23037</v>
      </c>
      <c r="B23038" t="s">
        <v>492</v>
      </c>
      <c r="C23038" t="s">
        <v>1447</v>
      </c>
      <c r="D23038">
        <v>2016</v>
      </c>
      <c r="E23038">
        <v>8</v>
      </c>
    </row>
    <row r="23039" spans="1:5" x14ac:dyDescent="0.35">
      <c r="A23039">
        <v>23038</v>
      </c>
      <c r="B23039" t="s">
        <v>492</v>
      </c>
      <c r="C23039" t="s">
        <v>1436</v>
      </c>
      <c r="D23039">
        <v>2017</v>
      </c>
      <c r="E23039">
        <v>9</v>
      </c>
    </row>
    <row r="23040" spans="1:5" x14ac:dyDescent="0.35">
      <c r="A23040">
        <v>23039</v>
      </c>
      <c r="B23040" t="s">
        <v>492</v>
      </c>
      <c r="C23040" t="s">
        <v>1437</v>
      </c>
      <c r="D23040">
        <v>2017</v>
      </c>
      <c r="E23040">
        <v>4</v>
      </c>
    </row>
    <row r="23041" spans="1:5" x14ac:dyDescent="0.35">
      <c r="A23041">
        <v>23040</v>
      </c>
      <c r="B23041" t="s">
        <v>492</v>
      </c>
      <c r="C23041" t="s">
        <v>1438</v>
      </c>
      <c r="D23041">
        <v>2017</v>
      </c>
      <c r="E23041">
        <v>7</v>
      </c>
    </row>
    <row r="23042" spans="1:5" x14ac:dyDescent="0.35">
      <c r="A23042">
        <v>23041</v>
      </c>
      <c r="B23042" t="s">
        <v>492</v>
      </c>
      <c r="C23042" t="s">
        <v>1439</v>
      </c>
      <c r="D23042">
        <v>2017</v>
      </c>
      <c r="E23042">
        <v>5</v>
      </c>
    </row>
    <row r="23043" spans="1:5" x14ac:dyDescent="0.35">
      <c r="A23043">
        <v>23042</v>
      </c>
      <c r="B23043" t="s">
        <v>492</v>
      </c>
      <c r="C23043" t="s">
        <v>1440</v>
      </c>
      <c r="D23043">
        <v>2017</v>
      </c>
      <c r="E23043">
        <v>6</v>
      </c>
    </row>
    <row r="23044" spans="1:5" x14ac:dyDescent="0.35">
      <c r="A23044">
        <v>23043</v>
      </c>
      <c r="B23044" t="s">
        <v>492</v>
      </c>
      <c r="C23044" t="s">
        <v>1441</v>
      </c>
      <c r="D23044">
        <v>2017</v>
      </c>
      <c r="E23044">
        <v>20</v>
      </c>
    </row>
    <row r="23045" spans="1:5" x14ac:dyDescent="0.35">
      <c r="A23045">
        <v>23044</v>
      </c>
      <c r="B23045" t="s">
        <v>492</v>
      </c>
      <c r="C23045" t="s">
        <v>1442</v>
      </c>
      <c r="D23045">
        <v>2017</v>
      </c>
      <c r="E23045">
        <v>7</v>
      </c>
    </row>
    <row r="23046" spans="1:5" x14ac:dyDescent="0.35">
      <c r="A23046">
        <v>23045</v>
      </c>
      <c r="B23046" t="s">
        <v>492</v>
      </c>
      <c r="C23046" t="s">
        <v>1443</v>
      </c>
      <c r="D23046">
        <v>2017</v>
      </c>
      <c r="E23046">
        <v>8</v>
      </c>
    </row>
    <row r="23047" spans="1:5" x14ac:dyDescent="0.35">
      <c r="A23047">
        <v>23046</v>
      </c>
      <c r="B23047" t="s">
        <v>492</v>
      </c>
      <c r="C23047" t="s">
        <v>1444</v>
      </c>
      <c r="D23047">
        <v>2017</v>
      </c>
      <c r="E23047">
        <v>12</v>
      </c>
    </row>
    <row r="23048" spans="1:5" x14ac:dyDescent="0.35">
      <c r="A23048">
        <v>23047</v>
      </c>
      <c r="B23048" t="s">
        <v>492</v>
      </c>
      <c r="C23048" t="s">
        <v>1445</v>
      </c>
      <c r="D23048">
        <v>2017</v>
      </c>
      <c r="E23048">
        <v>9</v>
      </c>
    </row>
    <row r="23049" spans="1:5" x14ac:dyDescent="0.35">
      <c r="A23049">
        <v>23048</v>
      </c>
      <c r="B23049" t="s">
        <v>492</v>
      </c>
      <c r="C23049" t="s">
        <v>1446</v>
      </c>
      <c r="D23049">
        <v>2017</v>
      </c>
      <c r="E23049">
        <v>9</v>
      </c>
    </row>
    <row r="23050" spans="1:5" x14ac:dyDescent="0.35">
      <c r="A23050">
        <v>23049</v>
      </c>
      <c r="B23050" t="s">
        <v>492</v>
      </c>
      <c r="C23050" t="s">
        <v>1447</v>
      </c>
      <c r="D23050">
        <v>2017</v>
      </c>
      <c r="E23050">
        <v>4</v>
      </c>
    </row>
    <row r="23051" spans="1:5" x14ac:dyDescent="0.35">
      <c r="A23051">
        <v>23050</v>
      </c>
      <c r="B23051" t="s">
        <v>492</v>
      </c>
      <c r="C23051" t="s">
        <v>1436</v>
      </c>
      <c r="D23051">
        <v>2018</v>
      </c>
      <c r="E23051">
        <v>7</v>
      </c>
    </row>
    <row r="23052" spans="1:5" x14ac:dyDescent="0.35">
      <c r="A23052">
        <v>23051</v>
      </c>
      <c r="B23052" t="s">
        <v>492</v>
      </c>
      <c r="C23052" t="s">
        <v>1437</v>
      </c>
      <c r="D23052">
        <v>2018</v>
      </c>
      <c r="E23052">
        <v>6</v>
      </c>
    </row>
    <row r="23053" spans="1:5" x14ac:dyDescent="0.35">
      <c r="A23053">
        <v>23052</v>
      </c>
      <c r="B23053" t="s">
        <v>492</v>
      </c>
      <c r="C23053" t="s">
        <v>1438</v>
      </c>
      <c r="D23053">
        <v>2018</v>
      </c>
      <c r="E23053">
        <v>4</v>
      </c>
    </row>
    <row r="23054" spans="1:5" x14ac:dyDescent="0.35">
      <c r="A23054">
        <v>23053</v>
      </c>
      <c r="B23054" t="s">
        <v>492</v>
      </c>
      <c r="C23054" t="s">
        <v>1439</v>
      </c>
      <c r="D23054">
        <v>2018</v>
      </c>
      <c r="E23054">
        <v>3</v>
      </c>
    </row>
    <row r="23055" spans="1:5" x14ac:dyDescent="0.35">
      <c r="A23055">
        <v>23054</v>
      </c>
      <c r="B23055" t="s">
        <v>492</v>
      </c>
      <c r="C23055" t="s">
        <v>1440</v>
      </c>
      <c r="D23055">
        <v>2018</v>
      </c>
      <c r="E23055">
        <v>7</v>
      </c>
    </row>
    <row r="23056" spans="1:5" x14ac:dyDescent="0.35">
      <c r="A23056">
        <v>23055</v>
      </c>
      <c r="B23056" t="s">
        <v>492</v>
      </c>
      <c r="C23056" t="s">
        <v>1441</v>
      </c>
      <c r="D23056">
        <v>2018</v>
      </c>
      <c r="E23056">
        <v>3</v>
      </c>
    </row>
    <row r="23057" spans="1:5" x14ac:dyDescent="0.35">
      <c r="A23057">
        <v>23056</v>
      </c>
      <c r="B23057" t="s">
        <v>492</v>
      </c>
      <c r="C23057" t="s">
        <v>1442</v>
      </c>
      <c r="D23057">
        <v>2018</v>
      </c>
      <c r="E23057">
        <v>2</v>
      </c>
    </row>
    <row r="23058" spans="1:5" x14ac:dyDescent="0.35">
      <c r="A23058">
        <v>23057</v>
      </c>
      <c r="B23058" t="s">
        <v>492</v>
      </c>
      <c r="C23058" t="s">
        <v>1443</v>
      </c>
      <c r="D23058">
        <v>2018</v>
      </c>
      <c r="E23058">
        <v>6</v>
      </c>
    </row>
    <row r="23059" spans="1:5" x14ac:dyDescent="0.35">
      <c r="A23059">
        <v>23058</v>
      </c>
      <c r="B23059" t="s">
        <v>492</v>
      </c>
      <c r="C23059" t="s">
        <v>1444</v>
      </c>
      <c r="D23059">
        <v>2018</v>
      </c>
      <c r="E23059">
        <v>4</v>
      </c>
    </row>
    <row r="23060" spans="1:5" x14ac:dyDescent="0.35">
      <c r="A23060">
        <v>23059</v>
      </c>
      <c r="B23060" t="s">
        <v>492</v>
      </c>
      <c r="C23060" t="s">
        <v>1445</v>
      </c>
      <c r="D23060">
        <v>2018</v>
      </c>
      <c r="E23060">
        <v>7</v>
      </c>
    </row>
    <row r="23061" spans="1:5" x14ac:dyDescent="0.35">
      <c r="A23061">
        <v>23060</v>
      </c>
      <c r="B23061" t="s">
        <v>492</v>
      </c>
      <c r="C23061" t="s">
        <v>1446</v>
      </c>
      <c r="D23061">
        <v>2018</v>
      </c>
      <c r="E23061">
        <v>10</v>
      </c>
    </row>
    <row r="23062" spans="1:5" x14ac:dyDescent="0.35">
      <c r="A23062">
        <v>23061</v>
      </c>
      <c r="B23062" t="s">
        <v>492</v>
      </c>
      <c r="C23062" t="s">
        <v>1447</v>
      </c>
      <c r="D23062">
        <v>2018</v>
      </c>
      <c r="E23062">
        <v>6</v>
      </c>
    </row>
    <row r="23063" spans="1:5" x14ac:dyDescent="0.35">
      <c r="A23063">
        <v>23062</v>
      </c>
      <c r="B23063" t="s">
        <v>492</v>
      </c>
      <c r="C23063" t="s">
        <v>1436</v>
      </c>
      <c r="D23063">
        <v>2019</v>
      </c>
      <c r="E23063">
        <v>3</v>
      </c>
    </row>
    <row r="23064" spans="1:5" x14ac:dyDescent="0.35">
      <c r="A23064">
        <v>23063</v>
      </c>
      <c r="B23064" t="s">
        <v>492</v>
      </c>
      <c r="C23064" t="s">
        <v>1437</v>
      </c>
      <c r="D23064">
        <v>2019</v>
      </c>
      <c r="E23064">
        <v>8</v>
      </c>
    </row>
    <row r="23065" spans="1:5" x14ac:dyDescent="0.35">
      <c r="A23065">
        <v>23064</v>
      </c>
      <c r="B23065" t="s">
        <v>492</v>
      </c>
      <c r="C23065" t="s">
        <v>1438</v>
      </c>
      <c r="D23065">
        <v>2019</v>
      </c>
      <c r="E23065">
        <v>9</v>
      </c>
    </row>
    <row r="23066" spans="1:5" x14ac:dyDescent="0.35">
      <c r="A23066">
        <v>23065</v>
      </c>
      <c r="B23066" t="s">
        <v>492</v>
      </c>
      <c r="C23066" t="s">
        <v>1439</v>
      </c>
      <c r="D23066">
        <v>2019</v>
      </c>
      <c r="E23066">
        <v>8</v>
      </c>
    </row>
    <row r="23067" spans="1:5" x14ac:dyDescent="0.35">
      <c r="A23067">
        <v>23066</v>
      </c>
      <c r="B23067" t="s">
        <v>492</v>
      </c>
      <c r="C23067" t="s">
        <v>1440</v>
      </c>
      <c r="D23067">
        <v>2019</v>
      </c>
      <c r="E23067">
        <v>6</v>
      </c>
    </row>
    <row r="23068" spans="1:5" x14ac:dyDescent="0.35">
      <c r="A23068">
        <v>23067</v>
      </c>
      <c r="B23068" t="s">
        <v>492</v>
      </c>
      <c r="C23068" t="s">
        <v>1441</v>
      </c>
      <c r="D23068">
        <v>2019</v>
      </c>
      <c r="E23068">
        <v>7</v>
      </c>
    </row>
    <row r="23069" spans="1:5" x14ac:dyDescent="0.35">
      <c r="A23069">
        <v>23068</v>
      </c>
      <c r="B23069" t="s">
        <v>492</v>
      </c>
      <c r="C23069" t="s">
        <v>1442</v>
      </c>
      <c r="D23069">
        <v>2019</v>
      </c>
      <c r="E23069">
        <v>4</v>
      </c>
    </row>
    <row r="23070" spans="1:5" x14ac:dyDescent="0.35">
      <c r="A23070">
        <v>23069</v>
      </c>
      <c r="B23070" t="s">
        <v>492</v>
      </c>
      <c r="C23070" t="s">
        <v>1443</v>
      </c>
      <c r="D23070">
        <v>2019</v>
      </c>
      <c r="E23070">
        <v>2</v>
      </c>
    </row>
    <row r="23071" spans="1:5" x14ac:dyDescent="0.35">
      <c r="A23071">
        <v>23070</v>
      </c>
      <c r="B23071" t="s">
        <v>492</v>
      </c>
      <c r="C23071" t="s">
        <v>1444</v>
      </c>
      <c r="D23071">
        <v>2019</v>
      </c>
      <c r="E23071">
        <v>5</v>
      </c>
    </row>
    <row r="23072" spans="1:5" x14ac:dyDescent="0.35">
      <c r="A23072">
        <v>23071</v>
      </c>
      <c r="B23072" t="s">
        <v>492</v>
      </c>
      <c r="C23072" t="s">
        <v>1445</v>
      </c>
      <c r="D23072">
        <v>2019</v>
      </c>
      <c r="E23072">
        <v>7</v>
      </c>
    </row>
    <row r="23073" spans="1:5" x14ac:dyDescent="0.35">
      <c r="A23073">
        <v>23072</v>
      </c>
      <c r="B23073" t="s">
        <v>492</v>
      </c>
      <c r="C23073" t="s">
        <v>1446</v>
      </c>
      <c r="D23073">
        <v>2019</v>
      </c>
      <c r="E23073">
        <v>3</v>
      </c>
    </row>
    <row r="23074" spans="1:5" x14ac:dyDescent="0.35">
      <c r="A23074">
        <v>23073</v>
      </c>
      <c r="B23074" t="s">
        <v>492</v>
      </c>
      <c r="C23074" t="s">
        <v>1447</v>
      </c>
      <c r="D23074">
        <v>2019</v>
      </c>
      <c r="E23074">
        <v>1</v>
      </c>
    </row>
    <row r="23075" spans="1:5" x14ac:dyDescent="0.35">
      <c r="A23075">
        <v>23074</v>
      </c>
      <c r="B23075" t="s">
        <v>492</v>
      </c>
      <c r="C23075" t="s">
        <v>1436</v>
      </c>
      <c r="D23075">
        <v>2020</v>
      </c>
      <c r="E23075">
        <v>4</v>
      </c>
    </row>
    <row r="23076" spans="1:5" x14ac:dyDescent="0.35">
      <c r="A23076">
        <v>23075</v>
      </c>
      <c r="B23076" t="s">
        <v>492</v>
      </c>
      <c r="C23076" t="s">
        <v>1437</v>
      </c>
      <c r="D23076">
        <v>2020</v>
      </c>
      <c r="E23076">
        <v>10</v>
      </c>
    </row>
    <row r="23077" spans="1:5" x14ac:dyDescent="0.35">
      <c r="A23077">
        <v>23076</v>
      </c>
      <c r="B23077" t="s">
        <v>492</v>
      </c>
      <c r="C23077" t="s">
        <v>1438</v>
      </c>
      <c r="D23077">
        <v>2020</v>
      </c>
      <c r="E23077">
        <v>3</v>
      </c>
    </row>
    <row r="23078" spans="1:5" x14ac:dyDescent="0.35">
      <c r="A23078">
        <v>23077</v>
      </c>
      <c r="B23078" t="s">
        <v>492</v>
      </c>
      <c r="C23078" t="s">
        <v>1439</v>
      </c>
      <c r="D23078">
        <v>2020</v>
      </c>
      <c r="E23078">
        <v>4</v>
      </c>
    </row>
    <row r="23079" spans="1:5" x14ac:dyDescent="0.35">
      <c r="A23079">
        <v>23078</v>
      </c>
      <c r="B23079" t="s">
        <v>492</v>
      </c>
      <c r="C23079" t="s">
        <v>1440</v>
      </c>
      <c r="D23079">
        <v>2020</v>
      </c>
      <c r="E23079">
        <v>1</v>
      </c>
    </row>
    <row r="23080" spans="1:5" x14ac:dyDescent="0.35">
      <c r="A23080">
        <v>23079</v>
      </c>
      <c r="B23080" t="s">
        <v>492</v>
      </c>
      <c r="C23080" t="s">
        <v>1441</v>
      </c>
      <c r="D23080">
        <v>2020</v>
      </c>
      <c r="E23080">
        <v>1</v>
      </c>
    </row>
    <row r="23081" spans="1:5" x14ac:dyDescent="0.35">
      <c r="A23081">
        <v>23080</v>
      </c>
      <c r="B23081" t="s">
        <v>492</v>
      </c>
      <c r="C23081" t="s">
        <v>1442</v>
      </c>
      <c r="D23081">
        <v>2020</v>
      </c>
      <c r="E23081">
        <v>0</v>
      </c>
    </row>
    <row r="23082" spans="1:5" x14ac:dyDescent="0.35">
      <c r="A23082">
        <v>23081</v>
      </c>
      <c r="B23082" t="s">
        <v>492</v>
      </c>
      <c r="C23082" t="s">
        <v>1443</v>
      </c>
      <c r="D23082">
        <v>2020</v>
      </c>
      <c r="E23082">
        <v>2</v>
      </c>
    </row>
    <row r="23083" spans="1:5" x14ac:dyDescent="0.35">
      <c r="A23083">
        <v>23082</v>
      </c>
      <c r="B23083" t="s">
        <v>492</v>
      </c>
      <c r="C23083" t="s">
        <v>1444</v>
      </c>
      <c r="D23083">
        <v>2020</v>
      </c>
      <c r="E23083">
        <v>1</v>
      </c>
    </row>
    <row r="23084" spans="1:5" x14ac:dyDescent="0.35">
      <c r="A23084">
        <v>23083</v>
      </c>
      <c r="B23084" t="s">
        <v>492</v>
      </c>
      <c r="C23084" t="s">
        <v>1445</v>
      </c>
      <c r="D23084">
        <v>2020</v>
      </c>
      <c r="E23084">
        <v>8</v>
      </c>
    </row>
    <row r="23085" spans="1:5" x14ac:dyDescent="0.35">
      <c r="A23085">
        <v>23084</v>
      </c>
      <c r="B23085" t="s">
        <v>492</v>
      </c>
      <c r="C23085" t="s">
        <v>1446</v>
      </c>
      <c r="D23085">
        <v>2020</v>
      </c>
      <c r="E23085">
        <v>2</v>
      </c>
    </row>
    <row r="23086" spans="1:5" x14ac:dyDescent="0.35">
      <c r="A23086">
        <v>23085</v>
      </c>
      <c r="B23086" t="s">
        <v>492</v>
      </c>
      <c r="C23086" t="s">
        <v>1447</v>
      </c>
      <c r="D23086">
        <v>2020</v>
      </c>
      <c r="E23086">
        <v>7</v>
      </c>
    </row>
    <row r="23087" spans="1:5" x14ac:dyDescent="0.35">
      <c r="A23087">
        <v>23086</v>
      </c>
      <c r="B23087" t="s">
        <v>492</v>
      </c>
      <c r="C23087" t="s">
        <v>1436</v>
      </c>
      <c r="D23087">
        <v>2021</v>
      </c>
      <c r="E23087">
        <v>3</v>
      </c>
    </row>
    <row r="23088" spans="1:5" x14ac:dyDescent="0.35">
      <c r="A23088">
        <v>23087</v>
      </c>
      <c r="B23088" t="s">
        <v>492</v>
      </c>
      <c r="C23088" t="s">
        <v>1437</v>
      </c>
      <c r="D23088">
        <v>2021</v>
      </c>
      <c r="E23088">
        <v>3</v>
      </c>
    </row>
    <row r="23089" spans="1:5" x14ac:dyDescent="0.35">
      <c r="A23089">
        <v>23088</v>
      </c>
      <c r="B23089" t="s">
        <v>492</v>
      </c>
      <c r="C23089" t="s">
        <v>1438</v>
      </c>
      <c r="D23089">
        <v>2021</v>
      </c>
      <c r="E23089">
        <v>4</v>
      </c>
    </row>
    <row r="23090" spans="1:5" x14ac:dyDescent="0.35">
      <c r="A23090">
        <v>23089</v>
      </c>
      <c r="B23090" t="s">
        <v>492</v>
      </c>
      <c r="C23090" t="s">
        <v>1439</v>
      </c>
      <c r="D23090">
        <v>2021</v>
      </c>
      <c r="E23090">
        <v>9</v>
      </c>
    </row>
    <row r="23091" spans="1:5" x14ac:dyDescent="0.35">
      <c r="A23091">
        <v>23090</v>
      </c>
      <c r="B23091" t="s">
        <v>492</v>
      </c>
      <c r="C23091" t="s">
        <v>1440</v>
      </c>
      <c r="D23091">
        <v>2021</v>
      </c>
      <c r="E23091">
        <v>3</v>
      </c>
    </row>
    <row r="23092" spans="1:5" x14ac:dyDescent="0.35">
      <c r="A23092">
        <v>23091</v>
      </c>
      <c r="B23092" t="s">
        <v>492</v>
      </c>
      <c r="C23092" t="s">
        <v>1441</v>
      </c>
      <c r="D23092">
        <v>2021</v>
      </c>
      <c r="E23092">
        <v>5</v>
      </c>
    </row>
    <row r="23093" spans="1:5" x14ac:dyDescent="0.35">
      <c r="A23093">
        <v>23092</v>
      </c>
      <c r="B23093" t="s">
        <v>492</v>
      </c>
      <c r="C23093" t="s">
        <v>1442</v>
      </c>
      <c r="D23093">
        <v>2021</v>
      </c>
      <c r="E23093">
        <v>7</v>
      </c>
    </row>
    <row r="23094" spans="1:5" x14ac:dyDescent="0.35">
      <c r="A23094">
        <v>23093</v>
      </c>
      <c r="B23094" t="s">
        <v>492</v>
      </c>
      <c r="C23094" t="s">
        <v>1443</v>
      </c>
      <c r="D23094">
        <v>2021</v>
      </c>
      <c r="E23094">
        <v>1</v>
      </c>
    </row>
    <row r="23095" spans="1:5" x14ac:dyDescent="0.35">
      <c r="A23095">
        <v>23094</v>
      </c>
      <c r="B23095" t="s">
        <v>492</v>
      </c>
      <c r="C23095" t="s">
        <v>1444</v>
      </c>
      <c r="D23095">
        <v>2021</v>
      </c>
      <c r="E23095">
        <v>2</v>
      </c>
    </row>
    <row r="23096" spans="1:5" x14ac:dyDescent="0.35">
      <c r="A23096">
        <v>23095</v>
      </c>
      <c r="B23096" t="s">
        <v>492</v>
      </c>
      <c r="C23096" t="s">
        <v>1445</v>
      </c>
      <c r="D23096">
        <v>2021</v>
      </c>
      <c r="E23096">
        <v>1</v>
      </c>
    </row>
    <row r="23097" spans="1:5" x14ac:dyDescent="0.35">
      <c r="A23097">
        <v>23096</v>
      </c>
      <c r="B23097" t="s">
        <v>492</v>
      </c>
      <c r="C23097" t="s">
        <v>1446</v>
      </c>
      <c r="D23097">
        <v>2021</v>
      </c>
      <c r="E23097">
        <v>3</v>
      </c>
    </row>
    <row r="23098" spans="1:5" x14ac:dyDescent="0.35">
      <c r="A23098">
        <v>23097</v>
      </c>
      <c r="B23098" t="s">
        <v>492</v>
      </c>
      <c r="C23098" t="s">
        <v>1447</v>
      </c>
      <c r="D23098">
        <v>2021</v>
      </c>
      <c r="E23098">
        <v>1</v>
      </c>
    </row>
    <row r="23099" spans="1:5" x14ac:dyDescent="0.35">
      <c r="A23099">
        <v>23098</v>
      </c>
      <c r="B23099" t="s">
        <v>492</v>
      </c>
      <c r="C23099" t="s">
        <v>1436</v>
      </c>
      <c r="D23099">
        <v>2022</v>
      </c>
      <c r="E23099">
        <v>1</v>
      </c>
    </row>
    <row r="23100" spans="1:5" x14ac:dyDescent="0.35">
      <c r="A23100">
        <v>23099</v>
      </c>
      <c r="B23100" t="s">
        <v>492</v>
      </c>
      <c r="C23100" t="s">
        <v>1438</v>
      </c>
      <c r="D23100">
        <v>2022</v>
      </c>
      <c r="E23100">
        <v>1</v>
      </c>
    </row>
    <row r="23101" spans="1:5" x14ac:dyDescent="0.35">
      <c r="A23101">
        <v>23100</v>
      </c>
      <c r="B23101" t="s">
        <v>492</v>
      </c>
      <c r="C23101" t="s">
        <v>1443</v>
      </c>
      <c r="D23101">
        <v>2022</v>
      </c>
      <c r="E23101">
        <v>2</v>
      </c>
    </row>
    <row r="23102" spans="1:5" x14ac:dyDescent="0.35">
      <c r="A23102">
        <v>23101</v>
      </c>
      <c r="B23102" t="s">
        <v>492</v>
      </c>
      <c r="C23102" t="s">
        <v>1444</v>
      </c>
      <c r="D23102">
        <v>2022</v>
      </c>
      <c r="E23102">
        <v>3</v>
      </c>
    </row>
    <row r="23103" spans="1:5" x14ac:dyDescent="0.35">
      <c r="A23103">
        <v>23102</v>
      </c>
      <c r="B23103" t="s">
        <v>492</v>
      </c>
      <c r="C23103" t="s">
        <v>1446</v>
      </c>
      <c r="D23103">
        <v>2022</v>
      </c>
      <c r="E23103">
        <v>1</v>
      </c>
    </row>
    <row r="23104" spans="1:5" x14ac:dyDescent="0.35">
      <c r="A23104">
        <v>23103</v>
      </c>
      <c r="B23104" t="s">
        <v>492</v>
      </c>
      <c r="C23104" t="s">
        <v>1437</v>
      </c>
      <c r="D23104">
        <v>2023</v>
      </c>
      <c r="E23104">
        <v>1</v>
      </c>
    </row>
    <row r="23105" spans="1:5" x14ac:dyDescent="0.35">
      <c r="A23105">
        <v>23104</v>
      </c>
      <c r="B23105" t="s">
        <v>492</v>
      </c>
      <c r="C23105" t="s">
        <v>1438</v>
      </c>
      <c r="D23105">
        <v>2023</v>
      </c>
      <c r="E23105">
        <v>1</v>
      </c>
    </row>
    <row r="23106" spans="1:5" x14ac:dyDescent="0.35">
      <c r="A23106">
        <v>23105</v>
      </c>
      <c r="B23106" t="s">
        <v>492</v>
      </c>
      <c r="C23106" t="s">
        <v>1439</v>
      </c>
      <c r="D23106">
        <v>2023</v>
      </c>
      <c r="E23106">
        <v>5</v>
      </c>
    </row>
    <row r="23107" spans="1:5" x14ac:dyDescent="0.35">
      <c r="A23107">
        <v>23106</v>
      </c>
      <c r="B23107" t="s">
        <v>492</v>
      </c>
      <c r="C23107" t="s">
        <v>1440</v>
      </c>
      <c r="D23107">
        <v>2023</v>
      </c>
      <c r="E23107">
        <v>7</v>
      </c>
    </row>
    <row r="23108" spans="1:5" x14ac:dyDescent="0.35">
      <c r="A23108">
        <v>23107</v>
      </c>
      <c r="B23108" t="s">
        <v>492</v>
      </c>
      <c r="C23108" t="s">
        <v>1441</v>
      </c>
      <c r="D23108">
        <v>2023</v>
      </c>
      <c r="E23108">
        <v>2</v>
      </c>
    </row>
    <row r="23109" spans="1:5" x14ac:dyDescent="0.35">
      <c r="A23109">
        <v>23108</v>
      </c>
      <c r="B23109" t="s">
        <v>492</v>
      </c>
      <c r="C23109" t="s">
        <v>1442</v>
      </c>
      <c r="D23109">
        <v>2023</v>
      </c>
      <c r="E23109">
        <v>4</v>
      </c>
    </row>
    <row r="23110" spans="1:5" x14ac:dyDescent="0.35">
      <c r="A23110">
        <v>23109</v>
      </c>
      <c r="B23110" t="s">
        <v>492</v>
      </c>
      <c r="C23110" t="s">
        <v>1443</v>
      </c>
      <c r="D23110">
        <v>2023</v>
      </c>
      <c r="E23110">
        <v>1</v>
      </c>
    </row>
    <row r="23111" spans="1:5" x14ac:dyDescent="0.35">
      <c r="A23111">
        <v>23110</v>
      </c>
      <c r="B23111" t="s">
        <v>492</v>
      </c>
      <c r="C23111" t="s">
        <v>1444</v>
      </c>
      <c r="D23111">
        <v>2023</v>
      </c>
      <c r="E23111">
        <v>3</v>
      </c>
    </row>
    <row r="23112" spans="1:5" x14ac:dyDescent="0.35">
      <c r="A23112">
        <v>23111</v>
      </c>
      <c r="B23112" t="s">
        <v>492</v>
      </c>
      <c r="C23112" t="s">
        <v>1445</v>
      </c>
      <c r="D23112">
        <v>2023</v>
      </c>
      <c r="E23112">
        <v>1</v>
      </c>
    </row>
    <row r="23113" spans="1:5" x14ac:dyDescent="0.35">
      <c r="A23113">
        <v>23112</v>
      </c>
      <c r="B23113" t="s">
        <v>1212</v>
      </c>
      <c r="C23113" t="s">
        <v>1436</v>
      </c>
      <c r="D23113">
        <v>2016</v>
      </c>
      <c r="E23113">
        <v>124</v>
      </c>
    </row>
    <row r="23114" spans="1:5" x14ac:dyDescent="0.35">
      <c r="A23114">
        <v>23113</v>
      </c>
      <c r="B23114" t="s">
        <v>1212</v>
      </c>
      <c r="C23114" t="s">
        <v>1437</v>
      </c>
      <c r="D23114">
        <v>2016</v>
      </c>
      <c r="E23114">
        <v>115</v>
      </c>
    </row>
    <row r="23115" spans="1:5" x14ac:dyDescent="0.35">
      <c r="A23115">
        <v>23114</v>
      </c>
      <c r="B23115" t="s">
        <v>1212</v>
      </c>
      <c r="C23115" t="s">
        <v>1438</v>
      </c>
      <c r="D23115">
        <v>2016</v>
      </c>
      <c r="E23115">
        <v>136</v>
      </c>
    </row>
    <row r="23116" spans="1:5" x14ac:dyDescent="0.35">
      <c r="A23116">
        <v>23115</v>
      </c>
      <c r="B23116" t="s">
        <v>1212</v>
      </c>
      <c r="C23116" t="s">
        <v>1439</v>
      </c>
      <c r="D23116">
        <v>2016</v>
      </c>
      <c r="E23116">
        <v>209</v>
      </c>
    </row>
    <row r="23117" spans="1:5" x14ac:dyDescent="0.35">
      <c r="A23117">
        <v>23116</v>
      </c>
      <c r="B23117" t="s">
        <v>1212</v>
      </c>
      <c r="C23117" t="s">
        <v>1440</v>
      </c>
      <c r="D23117">
        <v>2016</v>
      </c>
      <c r="E23117">
        <v>167</v>
      </c>
    </row>
    <row r="23118" spans="1:5" x14ac:dyDescent="0.35">
      <c r="A23118">
        <v>23117</v>
      </c>
      <c r="B23118" t="s">
        <v>1212</v>
      </c>
      <c r="C23118" t="s">
        <v>1441</v>
      </c>
      <c r="D23118">
        <v>2016</v>
      </c>
      <c r="E23118">
        <v>189</v>
      </c>
    </row>
    <row r="23119" spans="1:5" x14ac:dyDescent="0.35">
      <c r="A23119">
        <v>23118</v>
      </c>
      <c r="B23119" t="s">
        <v>1212</v>
      </c>
      <c r="C23119" t="s">
        <v>1442</v>
      </c>
      <c r="D23119">
        <v>2016</v>
      </c>
      <c r="E23119">
        <v>185</v>
      </c>
    </row>
    <row r="23120" spans="1:5" x14ac:dyDescent="0.35">
      <c r="A23120">
        <v>23119</v>
      </c>
      <c r="B23120" t="s">
        <v>1212</v>
      </c>
      <c r="C23120" t="s">
        <v>1443</v>
      </c>
      <c r="D23120">
        <v>2016</v>
      </c>
      <c r="E23120">
        <v>201</v>
      </c>
    </row>
    <row r="23121" spans="1:5" x14ac:dyDescent="0.35">
      <c r="A23121">
        <v>23120</v>
      </c>
      <c r="B23121" t="s">
        <v>1212</v>
      </c>
      <c r="C23121" t="s">
        <v>1444</v>
      </c>
      <c r="D23121">
        <v>2016</v>
      </c>
      <c r="E23121">
        <v>129</v>
      </c>
    </row>
    <row r="23122" spans="1:5" x14ac:dyDescent="0.35">
      <c r="A23122">
        <v>23121</v>
      </c>
      <c r="B23122" t="s">
        <v>1212</v>
      </c>
      <c r="C23122" t="s">
        <v>1445</v>
      </c>
      <c r="D23122">
        <v>2016</v>
      </c>
      <c r="E23122">
        <v>134</v>
      </c>
    </row>
    <row r="23123" spans="1:5" x14ac:dyDescent="0.35">
      <c r="A23123">
        <v>23122</v>
      </c>
      <c r="B23123" t="s">
        <v>1212</v>
      </c>
      <c r="C23123" t="s">
        <v>1446</v>
      </c>
      <c r="D23123">
        <v>2016</v>
      </c>
      <c r="E23123">
        <v>91</v>
      </c>
    </row>
    <row r="23124" spans="1:5" x14ac:dyDescent="0.35">
      <c r="A23124">
        <v>23123</v>
      </c>
      <c r="B23124" t="s">
        <v>1212</v>
      </c>
      <c r="C23124" t="s">
        <v>1447</v>
      </c>
      <c r="D23124">
        <v>2016</v>
      </c>
      <c r="E23124">
        <v>50</v>
      </c>
    </row>
    <row r="23125" spans="1:5" x14ac:dyDescent="0.35">
      <c r="A23125">
        <v>23124</v>
      </c>
      <c r="B23125" t="s">
        <v>1212</v>
      </c>
      <c r="C23125" t="s">
        <v>1436</v>
      </c>
      <c r="D23125">
        <v>2017</v>
      </c>
      <c r="E23125">
        <v>55</v>
      </c>
    </row>
    <row r="23126" spans="1:5" x14ac:dyDescent="0.35">
      <c r="A23126">
        <v>23125</v>
      </c>
      <c r="B23126" t="s">
        <v>1212</v>
      </c>
      <c r="C23126" t="s">
        <v>1437</v>
      </c>
      <c r="D23126">
        <v>2017</v>
      </c>
      <c r="E23126">
        <v>43</v>
      </c>
    </row>
    <row r="23127" spans="1:5" x14ac:dyDescent="0.35">
      <c r="A23127">
        <v>23126</v>
      </c>
      <c r="B23127" t="s">
        <v>1212</v>
      </c>
      <c r="C23127" t="s">
        <v>1438</v>
      </c>
      <c r="D23127">
        <v>2017</v>
      </c>
      <c r="E23127">
        <v>89</v>
      </c>
    </row>
    <row r="23128" spans="1:5" x14ac:dyDescent="0.35">
      <c r="A23128">
        <v>23127</v>
      </c>
      <c r="B23128" t="s">
        <v>1212</v>
      </c>
      <c r="C23128" t="s">
        <v>1439</v>
      </c>
      <c r="D23128">
        <v>2017</v>
      </c>
      <c r="E23128">
        <v>92</v>
      </c>
    </row>
    <row r="23129" spans="1:5" x14ac:dyDescent="0.35">
      <c r="A23129">
        <v>23128</v>
      </c>
      <c r="B23129" t="s">
        <v>1212</v>
      </c>
      <c r="C23129" t="s">
        <v>1440</v>
      </c>
      <c r="D23129">
        <v>2017</v>
      </c>
      <c r="E23129">
        <v>101</v>
      </c>
    </row>
    <row r="23130" spans="1:5" x14ac:dyDescent="0.35">
      <c r="A23130">
        <v>23129</v>
      </c>
      <c r="B23130" t="s">
        <v>1212</v>
      </c>
      <c r="C23130" t="s">
        <v>1441</v>
      </c>
      <c r="D23130">
        <v>2017</v>
      </c>
      <c r="E23130">
        <v>92</v>
      </c>
    </row>
    <row r="23131" spans="1:5" x14ac:dyDescent="0.35">
      <c r="A23131">
        <v>23130</v>
      </c>
      <c r="B23131" t="s">
        <v>1212</v>
      </c>
      <c r="C23131" t="s">
        <v>1442</v>
      </c>
      <c r="D23131">
        <v>2017</v>
      </c>
      <c r="E23131">
        <v>98</v>
      </c>
    </row>
    <row r="23132" spans="1:5" x14ac:dyDescent="0.35">
      <c r="A23132">
        <v>23131</v>
      </c>
      <c r="B23132" t="s">
        <v>1212</v>
      </c>
      <c r="C23132" t="s">
        <v>1443</v>
      </c>
      <c r="D23132">
        <v>2017</v>
      </c>
      <c r="E23132">
        <v>85</v>
      </c>
    </row>
    <row r="23133" spans="1:5" x14ac:dyDescent="0.35">
      <c r="A23133">
        <v>23132</v>
      </c>
      <c r="B23133" t="s">
        <v>1212</v>
      </c>
      <c r="C23133" t="s">
        <v>1444</v>
      </c>
      <c r="D23133">
        <v>2017</v>
      </c>
      <c r="E23133">
        <v>86</v>
      </c>
    </row>
    <row r="23134" spans="1:5" x14ac:dyDescent="0.35">
      <c r="A23134">
        <v>23133</v>
      </c>
      <c r="B23134" t="s">
        <v>1212</v>
      </c>
      <c r="C23134" t="s">
        <v>1445</v>
      </c>
      <c r="D23134">
        <v>2017</v>
      </c>
      <c r="E23134">
        <v>84</v>
      </c>
    </row>
    <row r="23135" spans="1:5" x14ac:dyDescent="0.35">
      <c r="A23135">
        <v>23134</v>
      </c>
      <c r="B23135" t="s">
        <v>1212</v>
      </c>
      <c r="C23135" t="s">
        <v>1446</v>
      </c>
      <c r="D23135">
        <v>2017</v>
      </c>
      <c r="E23135">
        <v>58</v>
      </c>
    </row>
    <row r="23136" spans="1:5" x14ac:dyDescent="0.35">
      <c r="A23136">
        <v>23135</v>
      </c>
      <c r="B23136" t="s">
        <v>1212</v>
      </c>
      <c r="C23136" t="s">
        <v>1447</v>
      </c>
      <c r="D23136">
        <v>2017</v>
      </c>
      <c r="E23136">
        <v>24</v>
      </c>
    </row>
    <row r="23137" spans="1:5" x14ac:dyDescent="0.35">
      <c r="A23137">
        <v>23136</v>
      </c>
      <c r="B23137" t="s">
        <v>1212</v>
      </c>
      <c r="C23137" t="s">
        <v>1436</v>
      </c>
      <c r="D23137">
        <v>2018</v>
      </c>
      <c r="E23137">
        <v>38</v>
      </c>
    </row>
    <row r="23138" spans="1:5" x14ac:dyDescent="0.35">
      <c r="A23138">
        <v>23137</v>
      </c>
      <c r="B23138" t="s">
        <v>1212</v>
      </c>
      <c r="C23138" t="s">
        <v>1437</v>
      </c>
      <c r="D23138">
        <v>2018</v>
      </c>
      <c r="E23138">
        <v>47</v>
      </c>
    </row>
    <row r="23139" spans="1:5" x14ac:dyDescent="0.35">
      <c r="A23139">
        <v>23138</v>
      </c>
      <c r="B23139" t="s">
        <v>1212</v>
      </c>
      <c r="C23139" t="s">
        <v>1438</v>
      </c>
      <c r="D23139">
        <v>2018</v>
      </c>
      <c r="E23139">
        <v>49</v>
      </c>
    </row>
    <row r="23140" spans="1:5" x14ac:dyDescent="0.35">
      <c r="A23140">
        <v>23139</v>
      </c>
      <c r="B23140" t="s">
        <v>1212</v>
      </c>
      <c r="C23140" t="s">
        <v>1439</v>
      </c>
      <c r="D23140">
        <v>2018</v>
      </c>
      <c r="E23140">
        <v>57</v>
      </c>
    </row>
    <row r="23141" spans="1:5" x14ac:dyDescent="0.35">
      <c r="A23141">
        <v>23140</v>
      </c>
      <c r="B23141" t="s">
        <v>1212</v>
      </c>
      <c r="C23141" t="s">
        <v>1440</v>
      </c>
      <c r="D23141">
        <v>2018</v>
      </c>
      <c r="E23141">
        <v>82</v>
      </c>
    </row>
    <row r="23142" spans="1:5" x14ac:dyDescent="0.35">
      <c r="A23142">
        <v>23141</v>
      </c>
      <c r="B23142" t="s">
        <v>1212</v>
      </c>
      <c r="C23142" t="s">
        <v>1441</v>
      </c>
      <c r="D23142">
        <v>2018</v>
      </c>
      <c r="E23142">
        <v>154</v>
      </c>
    </row>
    <row r="23143" spans="1:5" x14ac:dyDescent="0.35">
      <c r="A23143">
        <v>23142</v>
      </c>
      <c r="B23143" t="s">
        <v>1212</v>
      </c>
      <c r="C23143" t="s">
        <v>1442</v>
      </c>
      <c r="D23143">
        <v>2018</v>
      </c>
      <c r="E23143">
        <v>125</v>
      </c>
    </row>
    <row r="23144" spans="1:5" x14ac:dyDescent="0.35">
      <c r="A23144">
        <v>23143</v>
      </c>
      <c r="B23144" t="s">
        <v>1212</v>
      </c>
      <c r="C23144" t="s">
        <v>1443</v>
      </c>
      <c r="D23144">
        <v>2018</v>
      </c>
      <c r="E23144">
        <v>110</v>
      </c>
    </row>
    <row r="23145" spans="1:5" x14ac:dyDescent="0.35">
      <c r="A23145">
        <v>23144</v>
      </c>
      <c r="B23145" t="s">
        <v>1212</v>
      </c>
      <c r="C23145" t="s">
        <v>1444</v>
      </c>
      <c r="D23145">
        <v>2018</v>
      </c>
      <c r="E23145">
        <v>96</v>
      </c>
    </row>
    <row r="23146" spans="1:5" x14ac:dyDescent="0.35">
      <c r="A23146">
        <v>23145</v>
      </c>
      <c r="B23146" t="s">
        <v>1212</v>
      </c>
      <c r="C23146" t="s">
        <v>1445</v>
      </c>
      <c r="D23146">
        <v>2018</v>
      </c>
      <c r="E23146">
        <v>87</v>
      </c>
    </row>
    <row r="23147" spans="1:5" x14ac:dyDescent="0.35">
      <c r="A23147">
        <v>23146</v>
      </c>
      <c r="B23147" t="s">
        <v>1212</v>
      </c>
      <c r="C23147" t="s">
        <v>1446</v>
      </c>
      <c r="D23147">
        <v>2018</v>
      </c>
      <c r="E23147">
        <v>62</v>
      </c>
    </row>
    <row r="23148" spans="1:5" x14ac:dyDescent="0.35">
      <c r="A23148">
        <v>23147</v>
      </c>
      <c r="B23148" t="s">
        <v>1212</v>
      </c>
      <c r="C23148" t="s">
        <v>1447</v>
      </c>
      <c r="D23148">
        <v>2018</v>
      </c>
      <c r="E23148">
        <v>48</v>
      </c>
    </row>
    <row r="23149" spans="1:5" x14ac:dyDescent="0.35">
      <c r="A23149">
        <v>23148</v>
      </c>
      <c r="B23149" t="s">
        <v>1212</v>
      </c>
      <c r="C23149" t="s">
        <v>1436</v>
      </c>
      <c r="D23149">
        <v>2019</v>
      </c>
      <c r="E23149">
        <v>42</v>
      </c>
    </row>
    <row r="23150" spans="1:5" x14ac:dyDescent="0.35">
      <c r="A23150">
        <v>23149</v>
      </c>
      <c r="B23150" t="s">
        <v>1212</v>
      </c>
      <c r="C23150" t="s">
        <v>1437</v>
      </c>
      <c r="D23150">
        <v>2019</v>
      </c>
      <c r="E23150">
        <v>28</v>
      </c>
    </row>
    <row r="23151" spans="1:5" x14ac:dyDescent="0.35">
      <c r="A23151">
        <v>23150</v>
      </c>
      <c r="B23151" t="s">
        <v>1212</v>
      </c>
      <c r="C23151" t="s">
        <v>1438</v>
      </c>
      <c r="D23151">
        <v>2019</v>
      </c>
      <c r="E23151">
        <v>88</v>
      </c>
    </row>
    <row r="23152" spans="1:5" x14ac:dyDescent="0.35">
      <c r="A23152">
        <v>23151</v>
      </c>
      <c r="B23152" t="s">
        <v>1212</v>
      </c>
      <c r="C23152" t="s">
        <v>1439</v>
      </c>
      <c r="D23152">
        <v>2019</v>
      </c>
      <c r="E23152">
        <v>52</v>
      </c>
    </row>
    <row r="23153" spans="1:5" x14ac:dyDescent="0.35">
      <c r="A23153">
        <v>23152</v>
      </c>
      <c r="B23153" t="s">
        <v>1212</v>
      </c>
      <c r="C23153" t="s">
        <v>1440</v>
      </c>
      <c r="D23153">
        <v>2019</v>
      </c>
      <c r="E23153">
        <v>94</v>
      </c>
    </row>
    <row r="23154" spans="1:5" x14ac:dyDescent="0.35">
      <c r="A23154">
        <v>23153</v>
      </c>
      <c r="B23154" t="s">
        <v>1212</v>
      </c>
      <c r="C23154" t="s">
        <v>1441</v>
      </c>
      <c r="D23154">
        <v>2019</v>
      </c>
      <c r="E23154">
        <v>118</v>
      </c>
    </row>
    <row r="23155" spans="1:5" x14ac:dyDescent="0.35">
      <c r="A23155">
        <v>23154</v>
      </c>
      <c r="B23155" t="s">
        <v>1212</v>
      </c>
      <c r="C23155" t="s">
        <v>1442</v>
      </c>
      <c r="D23155">
        <v>2019</v>
      </c>
      <c r="E23155">
        <v>129</v>
      </c>
    </row>
    <row r="23156" spans="1:5" x14ac:dyDescent="0.35">
      <c r="A23156">
        <v>23155</v>
      </c>
      <c r="B23156" t="s">
        <v>1212</v>
      </c>
      <c r="C23156" t="s">
        <v>1443</v>
      </c>
      <c r="D23156">
        <v>2019</v>
      </c>
      <c r="E23156">
        <v>88</v>
      </c>
    </row>
    <row r="23157" spans="1:5" x14ac:dyDescent="0.35">
      <c r="A23157">
        <v>23156</v>
      </c>
      <c r="B23157" t="s">
        <v>1212</v>
      </c>
      <c r="C23157" t="s">
        <v>1444</v>
      </c>
      <c r="D23157">
        <v>2019</v>
      </c>
      <c r="E23157">
        <v>84</v>
      </c>
    </row>
    <row r="23158" spans="1:5" x14ac:dyDescent="0.35">
      <c r="A23158">
        <v>23157</v>
      </c>
      <c r="B23158" t="s">
        <v>1212</v>
      </c>
      <c r="C23158" t="s">
        <v>1445</v>
      </c>
      <c r="D23158">
        <v>2019</v>
      </c>
      <c r="E23158">
        <v>106</v>
      </c>
    </row>
    <row r="23159" spans="1:5" x14ac:dyDescent="0.35">
      <c r="A23159">
        <v>23158</v>
      </c>
      <c r="B23159" t="s">
        <v>1212</v>
      </c>
      <c r="C23159" t="s">
        <v>1446</v>
      </c>
      <c r="D23159">
        <v>2019</v>
      </c>
      <c r="E23159">
        <v>48</v>
      </c>
    </row>
    <row r="23160" spans="1:5" x14ac:dyDescent="0.35">
      <c r="A23160">
        <v>23159</v>
      </c>
      <c r="B23160" t="s">
        <v>1212</v>
      </c>
      <c r="C23160" t="s">
        <v>1447</v>
      </c>
      <c r="D23160">
        <v>2019</v>
      </c>
      <c r="E23160">
        <v>50</v>
      </c>
    </row>
    <row r="23161" spans="1:5" x14ac:dyDescent="0.35">
      <c r="A23161">
        <v>23160</v>
      </c>
      <c r="B23161" t="s">
        <v>1212</v>
      </c>
      <c r="C23161" t="s">
        <v>1436</v>
      </c>
      <c r="D23161">
        <v>2020</v>
      </c>
      <c r="E23161">
        <v>34</v>
      </c>
    </row>
    <row r="23162" spans="1:5" x14ac:dyDescent="0.35">
      <c r="A23162">
        <v>23161</v>
      </c>
      <c r="B23162" t="s">
        <v>1212</v>
      </c>
      <c r="C23162" t="s">
        <v>1437</v>
      </c>
      <c r="D23162">
        <v>2020</v>
      </c>
      <c r="E23162">
        <v>44</v>
      </c>
    </row>
    <row r="23163" spans="1:5" x14ac:dyDescent="0.35">
      <c r="A23163">
        <v>23162</v>
      </c>
      <c r="B23163" t="s">
        <v>1212</v>
      </c>
      <c r="C23163" t="s">
        <v>1438</v>
      </c>
      <c r="D23163">
        <v>2020</v>
      </c>
      <c r="E23163">
        <v>60</v>
      </c>
    </row>
    <row r="23164" spans="1:5" x14ac:dyDescent="0.35">
      <c r="A23164">
        <v>23163</v>
      </c>
      <c r="B23164" t="s">
        <v>1212</v>
      </c>
      <c r="C23164" t="s">
        <v>1439</v>
      </c>
      <c r="D23164">
        <v>2020</v>
      </c>
      <c r="E23164">
        <v>57</v>
      </c>
    </row>
    <row r="23165" spans="1:5" x14ac:dyDescent="0.35">
      <c r="A23165">
        <v>23164</v>
      </c>
      <c r="B23165" t="s">
        <v>1212</v>
      </c>
      <c r="C23165" t="s">
        <v>1440</v>
      </c>
      <c r="D23165">
        <v>2020</v>
      </c>
      <c r="E23165">
        <v>77</v>
      </c>
    </row>
    <row r="23166" spans="1:5" x14ac:dyDescent="0.35">
      <c r="A23166">
        <v>23165</v>
      </c>
      <c r="B23166" t="s">
        <v>1212</v>
      </c>
      <c r="C23166" t="s">
        <v>1441</v>
      </c>
      <c r="D23166">
        <v>2020</v>
      </c>
      <c r="E23166">
        <v>110</v>
      </c>
    </row>
    <row r="23167" spans="1:5" x14ac:dyDescent="0.35">
      <c r="A23167">
        <v>23166</v>
      </c>
      <c r="B23167" t="s">
        <v>1212</v>
      </c>
      <c r="C23167" t="s">
        <v>1442</v>
      </c>
      <c r="D23167">
        <v>2020</v>
      </c>
      <c r="E23167">
        <v>94</v>
      </c>
    </row>
    <row r="23168" spans="1:5" x14ac:dyDescent="0.35">
      <c r="A23168">
        <v>23167</v>
      </c>
      <c r="B23168" t="s">
        <v>1212</v>
      </c>
      <c r="C23168" t="s">
        <v>1443</v>
      </c>
      <c r="D23168">
        <v>2020</v>
      </c>
      <c r="E23168">
        <v>73</v>
      </c>
    </row>
    <row r="23169" spans="1:5" x14ac:dyDescent="0.35">
      <c r="A23169">
        <v>23168</v>
      </c>
      <c r="B23169" t="s">
        <v>1212</v>
      </c>
      <c r="C23169" t="s">
        <v>1444</v>
      </c>
      <c r="D23169">
        <v>2020</v>
      </c>
      <c r="E23169">
        <v>69</v>
      </c>
    </row>
    <row r="23170" spans="1:5" x14ac:dyDescent="0.35">
      <c r="A23170">
        <v>23169</v>
      </c>
      <c r="B23170" t="s">
        <v>1212</v>
      </c>
      <c r="C23170" t="s">
        <v>1445</v>
      </c>
      <c r="D23170">
        <v>2020</v>
      </c>
      <c r="E23170">
        <v>81</v>
      </c>
    </row>
    <row r="23171" spans="1:5" x14ac:dyDescent="0.35">
      <c r="A23171">
        <v>23170</v>
      </c>
      <c r="B23171" t="s">
        <v>1212</v>
      </c>
      <c r="C23171" t="s">
        <v>1446</v>
      </c>
      <c r="D23171">
        <v>2020</v>
      </c>
      <c r="E23171">
        <v>25</v>
      </c>
    </row>
    <row r="23172" spans="1:5" x14ac:dyDescent="0.35">
      <c r="A23172">
        <v>23171</v>
      </c>
      <c r="B23172" t="s">
        <v>1212</v>
      </c>
      <c r="C23172" t="s">
        <v>1447</v>
      </c>
      <c r="D23172">
        <v>2020</v>
      </c>
      <c r="E23172">
        <v>48</v>
      </c>
    </row>
    <row r="23173" spans="1:5" x14ac:dyDescent="0.35">
      <c r="A23173">
        <v>23172</v>
      </c>
      <c r="B23173" t="s">
        <v>1212</v>
      </c>
      <c r="C23173" t="s">
        <v>1436</v>
      </c>
      <c r="D23173">
        <v>2021</v>
      </c>
      <c r="E23173">
        <v>37</v>
      </c>
    </row>
    <row r="23174" spans="1:5" x14ac:dyDescent="0.35">
      <c r="A23174">
        <v>23173</v>
      </c>
      <c r="B23174" t="s">
        <v>1212</v>
      </c>
      <c r="C23174" t="s">
        <v>1437</v>
      </c>
      <c r="D23174">
        <v>2021</v>
      </c>
      <c r="E23174">
        <v>17</v>
      </c>
    </row>
    <row r="23175" spans="1:5" x14ac:dyDescent="0.35">
      <c r="A23175">
        <v>23174</v>
      </c>
      <c r="B23175" t="s">
        <v>1212</v>
      </c>
      <c r="C23175" t="s">
        <v>1438</v>
      </c>
      <c r="D23175">
        <v>2021</v>
      </c>
      <c r="E23175">
        <v>21</v>
      </c>
    </row>
    <row r="23176" spans="1:5" x14ac:dyDescent="0.35">
      <c r="A23176">
        <v>23175</v>
      </c>
      <c r="B23176" t="s">
        <v>1212</v>
      </c>
      <c r="C23176" t="s">
        <v>1439</v>
      </c>
      <c r="D23176">
        <v>2021</v>
      </c>
      <c r="E23176">
        <v>24</v>
      </c>
    </row>
    <row r="23177" spans="1:5" x14ac:dyDescent="0.35">
      <c r="A23177">
        <v>23176</v>
      </c>
      <c r="B23177" t="s">
        <v>1212</v>
      </c>
      <c r="C23177" t="s">
        <v>1440</v>
      </c>
      <c r="D23177">
        <v>2021</v>
      </c>
      <c r="E23177">
        <v>53</v>
      </c>
    </row>
    <row r="23178" spans="1:5" x14ac:dyDescent="0.35">
      <c r="A23178">
        <v>23177</v>
      </c>
      <c r="B23178" t="s">
        <v>1212</v>
      </c>
      <c r="C23178" t="s">
        <v>1441</v>
      </c>
      <c r="D23178">
        <v>2021</v>
      </c>
      <c r="E23178">
        <v>43</v>
      </c>
    </row>
    <row r="23179" spans="1:5" x14ac:dyDescent="0.35">
      <c r="A23179">
        <v>23178</v>
      </c>
      <c r="B23179" t="s">
        <v>1212</v>
      </c>
      <c r="C23179" t="s">
        <v>1442</v>
      </c>
      <c r="D23179">
        <v>2021</v>
      </c>
      <c r="E23179">
        <v>41</v>
      </c>
    </row>
    <row r="23180" spans="1:5" x14ac:dyDescent="0.35">
      <c r="A23180">
        <v>23179</v>
      </c>
      <c r="B23180" t="s">
        <v>1212</v>
      </c>
      <c r="C23180" t="s">
        <v>1443</v>
      </c>
      <c r="D23180">
        <v>2021</v>
      </c>
      <c r="E23180">
        <v>44</v>
      </c>
    </row>
    <row r="23181" spans="1:5" x14ac:dyDescent="0.35">
      <c r="A23181">
        <v>23180</v>
      </c>
      <c r="B23181" t="s">
        <v>1212</v>
      </c>
      <c r="C23181" t="s">
        <v>1444</v>
      </c>
      <c r="D23181">
        <v>2021</v>
      </c>
      <c r="E23181">
        <v>36</v>
      </c>
    </row>
    <row r="23182" spans="1:5" x14ac:dyDescent="0.35">
      <c r="A23182">
        <v>23181</v>
      </c>
      <c r="B23182" t="s">
        <v>1212</v>
      </c>
      <c r="C23182" t="s">
        <v>1445</v>
      </c>
      <c r="D23182">
        <v>2021</v>
      </c>
      <c r="E23182">
        <v>26</v>
      </c>
    </row>
    <row r="23183" spans="1:5" x14ac:dyDescent="0.35">
      <c r="A23183">
        <v>23182</v>
      </c>
      <c r="B23183" t="s">
        <v>1212</v>
      </c>
      <c r="C23183" t="s">
        <v>1446</v>
      </c>
      <c r="D23183">
        <v>2021</v>
      </c>
      <c r="E23183">
        <v>22</v>
      </c>
    </row>
    <row r="23184" spans="1:5" x14ac:dyDescent="0.35">
      <c r="A23184">
        <v>23183</v>
      </c>
      <c r="B23184" t="s">
        <v>1212</v>
      </c>
      <c r="C23184" t="s">
        <v>1447</v>
      </c>
      <c r="D23184">
        <v>2021</v>
      </c>
      <c r="E23184">
        <v>18</v>
      </c>
    </row>
    <row r="23185" spans="1:5" x14ac:dyDescent="0.35">
      <c r="A23185">
        <v>23184</v>
      </c>
      <c r="B23185" t="s">
        <v>1212</v>
      </c>
      <c r="C23185" t="s">
        <v>1436</v>
      </c>
      <c r="D23185">
        <v>2022</v>
      </c>
      <c r="E23185">
        <v>17</v>
      </c>
    </row>
    <row r="23186" spans="1:5" x14ac:dyDescent="0.35">
      <c r="A23186">
        <v>23185</v>
      </c>
      <c r="B23186" t="s">
        <v>1212</v>
      </c>
      <c r="C23186" t="s">
        <v>1437</v>
      </c>
      <c r="D23186">
        <v>2022</v>
      </c>
      <c r="E23186">
        <v>13</v>
      </c>
    </row>
    <row r="23187" spans="1:5" x14ac:dyDescent="0.35">
      <c r="A23187">
        <v>23186</v>
      </c>
      <c r="B23187" t="s">
        <v>1212</v>
      </c>
      <c r="C23187" t="s">
        <v>1438</v>
      </c>
      <c r="D23187">
        <v>2022</v>
      </c>
      <c r="E23187">
        <v>16</v>
      </c>
    </row>
    <row r="23188" spans="1:5" x14ac:dyDescent="0.35">
      <c r="A23188">
        <v>23187</v>
      </c>
      <c r="B23188" t="s">
        <v>1212</v>
      </c>
      <c r="C23188" t="s">
        <v>1439</v>
      </c>
      <c r="D23188">
        <v>2022</v>
      </c>
      <c r="E23188">
        <v>32</v>
      </c>
    </row>
    <row r="23189" spans="1:5" x14ac:dyDescent="0.35">
      <c r="A23189">
        <v>23188</v>
      </c>
      <c r="B23189" t="s">
        <v>1212</v>
      </c>
      <c r="C23189" t="s">
        <v>1440</v>
      </c>
      <c r="D23189">
        <v>2022</v>
      </c>
      <c r="E23189">
        <v>33</v>
      </c>
    </row>
    <row r="23190" spans="1:5" x14ac:dyDescent="0.35">
      <c r="A23190">
        <v>23189</v>
      </c>
      <c r="B23190" t="s">
        <v>1212</v>
      </c>
      <c r="C23190" t="s">
        <v>1441</v>
      </c>
      <c r="D23190">
        <v>2022</v>
      </c>
      <c r="E23190">
        <v>45</v>
      </c>
    </row>
    <row r="23191" spans="1:5" x14ac:dyDescent="0.35">
      <c r="A23191">
        <v>23190</v>
      </c>
      <c r="B23191" t="s">
        <v>1212</v>
      </c>
      <c r="C23191" t="s">
        <v>1442</v>
      </c>
      <c r="D23191">
        <v>2022</v>
      </c>
      <c r="E23191">
        <v>46</v>
      </c>
    </row>
    <row r="23192" spans="1:5" x14ac:dyDescent="0.35">
      <c r="A23192">
        <v>23191</v>
      </c>
      <c r="B23192" t="s">
        <v>1212</v>
      </c>
      <c r="C23192" t="s">
        <v>1443</v>
      </c>
      <c r="D23192">
        <v>2022</v>
      </c>
      <c r="E23192">
        <v>48</v>
      </c>
    </row>
    <row r="23193" spans="1:5" x14ac:dyDescent="0.35">
      <c r="A23193">
        <v>23192</v>
      </c>
      <c r="B23193" t="s">
        <v>1212</v>
      </c>
      <c r="C23193" t="s">
        <v>1444</v>
      </c>
      <c r="D23193">
        <v>2022</v>
      </c>
      <c r="E23193">
        <v>33</v>
      </c>
    </row>
    <row r="23194" spans="1:5" x14ac:dyDescent="0.35">
      <c r="A23194">
        <v>23193</v>
      </c>
      <c r="B23194" t="s">
        <v>1212</v>
      </c>
      <c r="C23194" t="s">
        <v>1445</v>
      </c>
      <c r="D23194">
        <v>2022</v>
      </c>
      <c r="E23194">
        <v>32</v>
      </c>
    </row>
    <row r="23195" spans="1:5" x14ac:dyDescent="0.35">
      <c r="A23195">
        <v>23194</v>
      </c>
      <c r="B23195" t="s">
        <v>1212</v>
      </c>
      <c r="C23195" t="s">
        <v>1446</v>
      </c>
      <c r="D23195">
        <v>2022</v>
      </c>
      <c r="E23195">
        <v>28</v>
      </c>
    </row>
    <row r="23196" spans="1:5" x14ac:dyDescent="0.35">
      <c r="A23196">
        <v>23195</v>
      </c>
      <c r="B23196" t="s">
        <v>1212</v>
      </c>
      <c r="C23196" t="s">
        <v>1447</v>
      </c>
      <c r="D23196">
        <v>2022</v>
      </c>
      <c r="E23196">
        <v>22</v>
      </c>
    </row>
    <row r="23197" spans="1:5" x14ac:dyDescent="0.35">
      <c r="A23197">
        <v>23196</v>
      </c>
      <c r="B23197" t="s">
        <v>1212</v>
      </c>
      <c r="C23197" t="s">
        <v>1436</v>
      </c>
      <c r="D23197">
        <v>2023</v>
      </c>
      <c r="E23197">
        <v>22</v>
      </c>
    </row>
    <row r="23198" spans="1:5" x14ac:dyDescent="0.35">
      <c r="A23198">
        <v>23197</v>
      </c>
      <c r="B23198" t="s">
        <v>1212</v>
      </c>
      <c r="C23198" t="s">
        <v>1437</v>
      </c>
      <c r="D23198">
        <v>2023</v>
      </c>
      <c r="E23198">
        <v>31</v>
      </c>
    </row>
    <row r="23199" spans="1:5" x14ac:dyDescent="0.35">
      <c r="A23199">
        <v>23198</v>
      </c>
      <c r="B23199" t="s">
        <v>1212</v>
      </c>
      <c r="C23199" t="s">
        <v>1438</v>
      </c>
      <c r="D23199">
        <v>2023</v>
      </c>
      <c r="E23199">
        <v>17</v>
      </c>
    </row>
    <row r="23200" spans="1:5" x14ac:dyDescent="0.35">
      <c r="A23200">
        <v>23199</v>
      </c>
      <c r="B23200" t="s">
        <v>1212</v>
      </c>
      <c r="C23200" t="s">
        <v>1439</v>
      </c>
      <c r="D23200">
        <v>2023</v>
      </c>
      <c r="E23200">
        <v>26</v>
      </c>
    </row>
    <row r="23201" spans="1:5" x14ac:dyDescent="0.35">
      <c r="A23201">
        <v>23200</v>
      </c>
      <c r="B23201" t="s">
        <v>1212</v>
      </c>
      <c r="C23201" t="s">
        <v>1440</v>
      </c>
      <c r="D23201">
        <v>2023</v>
      </c>
      <c r="E23201">
        <v>95</v>
      </c>
    </row>
    <row r="23202" spans="1:5" x14ac:dyDescent="0.35">
      <c r="A23202">
        <v>23201</v>
      </c>
      <c r="B23202" t="s">
        <v>1212</v>
      </c>
      <c r="C23202" t="s">
        <v>1441</v>
      </c>
      <c r="D23202">
        <v>2023</v>
      </c>
      <c r="E23202">
        <v>25</v>
      </c>
    </row>
    <row r="23203" spans="1:5" x14ac:dyDescent="0.35">
      <c r="A23203">
        <v>23202</v>
      </c>
      <c r="B23203" t="s">
        <v>1212</v>
      </c>
      <c r="C23203" t="s">
        <v>1442</v>
      </c>
      <c r="D23203">
        <v>2023</v>
      </c>
      <c r="E23203">
        <v>37</v>
      </c>
    </row>
    <row r="23204" spans="1:5" x14ac:dyDescent="0.35">
      <c r="A23204">
        <v>23203</v>
      </c>
      <c r="B23204" t="s">
        <v>1212</v>
      </c>
      <c r="C23204" t="s">
        <v>1443</v>
      </c>
      <c r="D23204">
        <v>2023</v>
      </c>
      <c r="E23204">
        <v>29</v>
      </c>
    </row>
    <row r="23205" spans="1:5" x14ac:dyDescent="0.35">
      <c r="A23205">
        <v>23204</v>
      </c>
      <c r="B23205" t="s">
        <v>1212</v>
      </c>
      <c r="C23205" t="s">
        <v>1444</v>
      </c>
      <c r="D23205">
        <v>2023</v>
      </c>
      <c r="E23205">
        <v>21</v>
      </c>
    </row>
    <row r="23206" spans="1:5" x14ac:dyDescent="0.35">
      <c r="A23206">
        <v>23205</v>
      </c>
      <c r="B23206" t="s">
        <v>1212</v>
      </c>
      <c r="C23206" t="s">
        <v>1445</v>
      </c>
      <c r="D23206">
        <v>2023</v>
      </c>
      <c r="E23206">
        <v>27</v>
      </c>
    </row>
    <row r="23207" spans="1:5" x14ac:dyDescent="0.35">
      <c r="A23207">
        <v>23206</v>
      </c>
      <c r="B23207" t="s">
        <v>1212</v>
      </c>
      <c r="C23207" t="s">
        <v>1446</v>
      </c>
      <c r="D23207">
        <v>2023</v>
      </c>
      <c r="E23207">
        <v>1</v>
      </c>
    </row>
    <row r="23208" spans="1:5" x14ac:dyDescent="0.35">
      <c r="A23208">
        <v>23207</v>
      </c>
      <c r="B23208" t="s">
        <v>476</v>
      </c>
      <c r="C23208" t="s">
        <v>1436</v>
      </c>
      <c r="D23208">
        <v>2018</v>
      </c>
      <c r="E23208">
        <v>0</v>
      </c>
    </row>
    <row r="23209" spans="1:5" x14ac:dyDescent="0.35">
      <c r="A23209">
        <v>23208</v>
      </c>
      <c r="B23209" t="s">
        <v>476</v>
      </c>
      <c r="C23209" t="s">
        <v>1437</v>
      </c>
      <c r="D23209">
        <v>2018</v>
      </c>
      <c r="E23209">
        <v>0</v>
      </c>
    </row>
    <row r="23210" spans="1:5" x14ac:dyDescent="0.35">
      <c r="A23210">
        <v>23209</v>
      </c>
      <c r="B23210" t="s">
        <v>476</v>
      </c>
      <c r="C23210" t="s">
        <v>1438</v>
      </c>
      <c r="D23210">
        <v>2018</v>
      </c>
      <c r="E23210">
        <v>0</v>
      </c>
    </row>
    <row r="23211" spans="1:5" x14ac:dyDescent="0.35">
      <c r="A23211">
        <v>23210</v>
      </c>
      <c r="B23211" t="s">
        <v>476</v>
      </c>
      <c r="C23211" t="s">
        <v>1439</v>
      </c>
      <c r="D23211">
        <v>2018</v>
      </c>
      <c r="E23211">
        <v>0</v>
      </c>
    </row>
    <row r="23212" spans="1:5" x14ac:dyDescent="0.35">
      <c r="A23212">
        <v>23211</v>
      </c>
      <c r="B23212" t="s">
        <v>476</v>
      </c>
      <c r="C23212" t="s">
        <v>1440</v>
      </c>
      <c r="D23212">
        <v>2018</v>
      </c>
      <c r="E23212">
        <v>1</v>
      </c>
    </row>
    <row r="23213" spans="1:5" x14ac:dyDescent="0.35">
      <c r="A23213">
        <v>23212</v>
      </c>
      <c r="B23213" t="s">
        <v>476</v>
      </c>
      <c r="C23213" t="s">
        <v>1441</v>
      </c>
      <c r="D23213">
        <v>2018</v>
      </c>
      <c r="E23213">
        <v>1</v>
      </c>
    </row>
    <row r="23214" spans="1:5" x14ac:dyDescent="0.35">
      <c r="A23214">
        <v>23213</v>
      </c>
      <c r="B23214" t="s">
        <v>476</v>
      </c>
      <c r="C23214" t="s">
        <v>1442</v>
      </c>
      <c r="D23214">
        <v>2018</v>
      </c>
      <c r="E23214">
        <v>0</v>
      </c>
    </row>
    <row r="23215" spans="1:5" x14ac:dyDescent="0.35">
      <c r="A23215">
        <v>23214</v>
      </c>
      <c r="B23215" t="s">
        <v>476</v>
      </c>
      <c r="C23215" t="s">
        <v>1443</v>
      </c>
      <c r="D23215">
        <v>2018</v>
      </c>
      <c r="E23215">
        <v>0</v>
      </c>
    </row>
    <row r="23216" spans="1:5" x14ac:dyDescent="0.35">
      <c r="A23216">
        <v>23215</v>
      </c>
      <c r="B23216" t="s">
        <v>476</v>
      </c>
      <c r="C23216" t="s">
        <v>1444</v>
      </c>
      <c r="D23216">
        <v>2018</v>
      </c>
      <c r="E23216">
        <v>0</v>
      </c>
    </row>
    <row r="23217" spans="1:5" x14ac:dyDescent="0.35">
      <c r="A23217">
        <v>23216</v>
      </c>
      <c r="B23217" t="s">
        <v>476</v>
      </c>
      <c r="C23217" t="s">
        <v>1445</v>
      </c>
      <c r="D23217">
        <v>2018</v>
      </c>
      <c r="E23217">
        <v>0</v>
      </c>
    </row>
    <row r="23218" spans="1:5" x14ac:dyDescent="0.35">
      <c r="A23218">
        <v>23217</v>
      </c>
      <c r="B23218" t="s">
        <v>476</v>
      </c>
      <c r="C23218" t="s">
        <v>1446</v>
      </c>
      <c r="D23218">
        <v>2018</v>
      </c>
      <c r="E23218">
        <v>1</v>
      </c>
    </row>
    <row r="23219" spans="1:5" x14ac:dyDescent="0.35">
      <c r="A23219">
        <v>23218</v>
      </c>
      <c r="B23219" t="s">
        <v>476</v>
      </c>
      <c r="C23219" t="s">
        <v>1447</v>
      </c>
      <c r="D23219">
        <v>2018</v>
      </c>
      <c r="E23219">
        <v>0</v>
      </c>
    </row>
    <row r="23220" spans="1:5" x14ac:dyDescent="0.35">
      <c r="A23220">
        <v>23219</v>
      </c>
      <c r="B23220" t="s">
        <v>476</v>
      </c>
      <c r="C23220" t="s">
        <v>1436</v>
      </c>
      <c r="D23220">
        <v>2019</v>
      </c>
      <c r="E23220">
        <v>0</v>
      </c>
    </row>
    <row r="23221" spans="1:5" x14ac:dyDescent="0.35">
      <c r="A23221">
        <v>23220</v>
      </c>
      <c r="B23221" t="s">
        <v>476</v>
      </c>
      <c r="C23221" t="s">
        <v>1437</v>
      </c>
      <c r="D23221">
        <v>2019</v>
      </c>
      <c r="E23221">
        <v>0</v>
      </c>
    </row>
    <row r="23222" spans="1:5" x14ac:dyDescent="0.35">
      <c r="A23222">
        <v>23221</v>
      </c>
      <c r="B23222" t="s">
        <v>476</v>
      </c>
      <c r="C23222" t="s">
        <v>1438</v>
      </c>
      <c r="D23222">
        <v>2019</v>
      </c>
      <c r="E23222">
        <v>1</v>
      </c>
    </row>
    <row r="23223" spans="1:5" x14ac:dyDescent="0.35">
      <c r="A23223">
        <v>23222</v>
      </c>
      <c r="B23223" t="s">
        <v>476</v>
      </c>
      <c r="C23223" t="s">
        <v>1439</v>
      </c>
      <c r="D23223">
        <v>2019</v>
      </c>
      <c r="E23223">
        <v>0</v>
      </c>
    </row>
    <row r="23224" spans="1:5" x14ac:dyDescent="0.35">
      <c r="A23224">
        <v>23223</v>
      </c>
      <c r="B23224" t="s">
        <v>476</v>
      </c>
      <c r="C23224" t="s">
        <v>1440</v>
      </c>
      <c r="D23224">
        <v>2019</v>
      </c>
      <c r="E23224">
        <v>1</v>
      </c>
    </row>
    <row r="23225" spans="1:5" x14ac:dyDescent="0.35">
      <c r="A23225">
        <v>23224</v>
      </c>
      <c r="B23225" t="s">
        <v>476</v>
      </c>
      <c r="C23225" t="s">
        <v>1441</v>
      </c>
      <c r="D23225">
        <v>2019</v>
      </c>
      <c r="E23225">
        <v>1</v>
      </c>
    </row>
    <row r="23226" spans="1:5" x14ac:dyDescent="0.35">
      <c r="A23226">
        <v>23225</v>
      </c>
      <c r="B23226" t="s">
        <v>476</v>
      </c>
      <c r="C23226" t="s">
        <v>1442</v>
      </c>
      <c r="D23226">
        <v>2019</v>
      </c>
      <c r="E23226">
        <v>1</v>
      </c>
    </row>
    <row r="23227" spans="1:5" x14ac:dyDescent="0.35">
      <c r="A23227">
        <v>23226</v>
      </c>
      <c r="B23227" t="s">
        <v>476</v>
      </c>
      <c r="C23227" t="s">
        <v>1443</v>
      </c>
      <c r="D23227">
        <v>2019</v>
      </c>
      <c r="E23227">
        <v>1</v>
      </c>
    </row>
    <row r="23228" spans="1:5" x14ac:dyDescent="0.35">
      <c r="A23228">
        <v>23227</v>
      </c>
      <c r="B23228" t="s">
        <v>476</v>
      </c>
      <c r="C23228" t="s">
        <v>1444</v>
      </c>
      <c r="D23228">
        <v>2019</v>
      </c>
      <c r="E23228">
        <v>4</v>
      </c>
    </row>
    <row r="23229" spans="1:5" x14ac:dyDescent="0.35">
      <c r="A23229">
        <v>23228</v>
      </c>
      <c r="B23229" t="s">
        <v>476</v>
      </c>
      <c r="C23229" t="s">
        <v>1445</v>
      </c>
      <c r="D23229">
        <v>2019</v>
      </c>
      <c r="E23229">
        <v>1</v>
      </c>
    </row>
    <row r="23230" spans="1:5" x14ac:dyDescent="0.35">
      <c r="A23230">
        <v>23229</v>
      </c>
      <c r="B23230" t="s">
        <v>476</v>
      </c>
      <c r="C23230" t="s">
        <v>1446</v>
      </c>
      <c r="D23230">
        <v>2019</v>
      </c>
      <c r="E23230">
        <v>0</v>
      </c>
    </row>
    <row r="23231" spans="1:5" x14ac:dyDescent="0.35">
      <c r="A23231">
        <v>23230</v>
      </c>
      <c r="B23231" t="s">
        <v>476</v>
      </c>
      <c r="C23231" t="s">
        <v>1447</v>
      </c>
      <c r="D23231">
        <v>2019</v>
      </c>
      <c r="E23231">
        <v>0</v>
      </c>
    </row>
    <row r="23232" spans="1:5" x14ac:dyDescent="0.35">
      <c r="A23232">
        <v>23231</v>
      </c>
      <c r="B23232" t="s">
        <v>476</v>
      </c>
      <c r="C23232" t="s">
        <v>1436</v>
      </c>
      <c r="D23232">
        <v>2020</v>
      </c>
      <c r="E23232">
        <v>0</v>
      </c>
    </row>
    <row r="23233" spans="1:5" x14ac:dyDescent="0.35">
      <c r="A23233">
        <v>23232</v>
      </c>
      <c r="B23233" t="s">
        <v>476</v>
      </c>
      <c r="C23233" t="s">
        <v>1437</v>
      </c>
      <c r="D23233">
        <v>2020</v>
      </c>
      <c r="E23233">
        <v>0</v>
      </c>
    </row>
    <row r="23234" spans="1:5" x14ac:dyDescent="0.35">
      <c r="A23234">
        <v>23233</v>
      </c>
      <c r="B23234" t="s">
        <v>476</v>
      </c>
      <c r="C23234" t="s">
        <v>1438</v>
      </c>
      <c r="D23234">
        <v>2020</v>
      </c>
      <c r="E23234">
        <v>0</v>
      </c>
    </row>
    <row r="23235" spans="1:5" x14ac:dyDescent="0.35">
      <c r="A23235">
        <v>23234</v>
      </c>
      <c r="B23235" t="s">
        <v>476</v>
      </c>
      <c r="C23235" t="s">
        <v>1439</v>
      </c>
      <c r="D23235">
        <v>2020</v>
      </c>
      <c r="E23235">
        <v>0</v>
      </c>
    </row>
    <row r="23236" spans="1:5" x14ac:dyDescent="0.35">
      <c r="A23236">
        <v>23235</v>
      </c>
      <c r="B23236" t="s">
        <v>476</v>
      </c>
      <c r="C23236" t="s">
        <v>1440</v>
      </c>
      <c r="D23236">
        <v>2020</v>
      </c>
      <c r="E23236">
        <v>0</v>
      </c>
    </row>
    <row r="23237" spans="1:5" x14ac:dyDescent="0.35">
      <c r="A23237">
        <v>23236</v>
      </c>
      <c r="B23237" t="s">
        <v>476</v>
      </c>
      <c r="C23237" t="s">
        <v>1441</v>
      </c>
      <c r="D23237">
        <v>2020</v>
      </c>
      <c r="E23237">
        <v>2</v>
      </c>
    </row>
    <row r="23238" spans="1:5" x14ac:dyDescent="0.35">
      <c r="A23238">
        <v>23237</v>
      </c>
      <c r="B23238" t="s">
        <v>476</v>
      </c>
      <c r="C23238" t="s">
        <v>1442</v>
      </c>
      <c r="D23238">
        <v>2020</v>
      </c>
      <c r="E23238">
        <v>0</v>
      </c>
    </row>
    <row r="23239" spans="1:5" x14ac:dyDescent="0.35">
      <c r="A23239">
        <v>23238</v>
      </c>
      <c r="B23239" t="s">
        <v>476</v>
      </c>
      <c r="C23239" t="s">
        <v>1443</v>
      </c>
      <c r="D23239">
        <v>2020</v>
      </c>
      <c r="E23239">
        <v>2</v>
      </c>
    </row>
    <row r="23240" spans="1:5" x14ac:dyDescent="0.35">
      <c r="A23240">
        <v>23239</v>
      </c>
      <c r="B23240" t="s">
        <v>476</v>
      </c>
      <c r="C23240" t="s">
        <v>1444</v>
      </c>
      <c r="D23240">
        <v>2020</v>
      </c>
      <c r="E23240">
        <v>1</v>
      </c>
    </row>
    <row r="23241" spans="1:5" x14ac:dyDescent="0.35">
      <c r="A23241">
        <v>23240</v>
      </c>
      <c r="B23241" t="s">
        <v>476</v>
      </c>
      <c r="C23241" t="s">
        <v>1445</v>
      </c>
      <c r="D23241">
        <v>2020</v>
      </c>
      <c r="E23241">
        <v>0</v>
      </c>
    </row>
    <row r="23242" spans="1:5" x14ac:dyDescent="0.35">
      <c r="A23242">
        <v>23241</v>
      </c>
      <c r="B23242" t="s">
        <v>476</v>
      </c>
      <c r="C23242" t="s">
        <v>1446</v>
      </c>
      <c r="D23242">
        <v>2020</v>
      </c>
      <c r="E23242">
        <v>0</v>
      </c>
    </row>
    <row r="23243" spans="1:5" x14ac:dyDescent="0.35">
      <c r="A23243">
        <v>23242</v>
      </c>
      <c r="B23243" t="s">
        <v>476</v>
      </c>
      <c r="C23243" t="s">
        <v>1447</v>
      </c>
      <c r="D23243">
        <v>2020</v>
      </c>
      <c r="E23243">
        <v>0</v>
      </c>
    </row>
    <row r="23244" spans="1:5" x14ac:dyDescent="0.35">
      <c r="A23244">
        <v>23243</v>
      </c>
      <c r="B23244" t="s">
        <v>476</v>
      </c>
      <c r="C23244" t="s">
        <v>1436</v>
      </c>
      <c r="D23244">
        <v>2021</v>
      </c>
      <c r="E23244">
        <v>0</v>
      </c>
    </row>
    <row r="23245" spans="1:5" x14ac:dyDescent="0.35">
      <c r="A23245">
        <v>23244</v>
      </c>
      <c r="B23245" t="s">
        <v>476</v>
      </c>
      <c r="C23245" t="s">
        <v>1437</v>
      </c>
      <c r="D23245">
        <v>2021</v>
      </c>
      <c r="E23245">
        <v>0</v>
      </c>
    </row>
    <row r="23246" spans="1:5" x14ac:dyDescent="0.35">
      <c r="A23246">
        <v>23245</v>
      </c>
      <c r="B23246" t="s">
        <v>476</v>
      </c>
      <c r="C23246" t="s">
        <v>1438</v>
      </c>
      <c r="D23246">
        <v>2021</v>
      </c>
      <c r="E23246">
        <v>0</v>
      </c>
    </row>
    <row r="23247" spans="1:5" x14ac:dyDescent="0.35">
      <c r="A23247">
        <v>23246</v>
      </c>
      <c r="B23247" t="s">
        <v>476</v>
      </c>
      <c r="C23247" t="s">
        <v>1439</v>
      </c>
      <c r="D23247">
        <v>2021</v>
      </c>
      <c r="E23247">
        <v>0</v>
      </c>
    </row>
    <row r="23248" spans="1:5" x14ac:dyDescent="0.35">
      <c r="A23248">
        <v>23247</v>
      </c>
      <c r="B23248" t="s">
        <v>476</v>
      </c>
      <c r="C23248" t="s">
        <v>1440</v>
      </c>
      <c r="D23248">
        <v>2021</v>
      </c>
      <c r="E23248">
        <v>0</v>
      </c>
    </row>
    <row r="23249" spans="1:5" x14ac:dyDescent="0.35">
      <c r="A23249">
        <v>23248</v>
      </c>
      <c r="B23249" t="s">
        <v>476</v>
      </c>
      <c r="C23249" t="s">
        <v>1441</v>
      </c>
      <c r="D23249">
        <v>2021</v>
      </c>
      <c r="E23249">
        <v>0</v>
      </c>
    </row>
    <row r="23250" spans="1:5" x14ac:dyDescent="0.35">
      <c r="A23250">
        <v>23249</v>
      </c>
      <c r="B23250" t="s">
        <v>476</v>
      </c>
      <c r="C23250" t="s">
        <v>1442</v>
      </c>
      <c r="D23250">
        <v>2021</v>
      </c>
      <c r="E23250">
        <v>0</v>
      </c>
    </row>
    <row r="23251" spans="1:5" x14ac:dyDescent="0.35">
      <c r="A23251">
        <v>23250</v>
      </c>
      <c r="B23251" t="s">
        <v>476</v>
      </c>
      <c r="C23251" t="s">
        <v>1443</v>
      </c>
      <c r="D23251">
        <v>2021</v>
      </c>
      <c r="E23251">
        <v>0</v>
      </c>
    </row>
    <row r="23252" spans="1:5" x14ac:dyDescent="0.35">
      <c r="A23252">
        <v>23251</v>
      </c>
      <c r="B23252" t="s">
        <v>476</v>
      </c>
      <c r="C23252" t="s">
        <v>1444</v>
      </c>
      <c r="D23252">
        <v>2021</v>
      </c>
      <c r="E23252">
        <v>0</v>
      </c>
    </row>
    <row r="23253" spans="1:5" x14ac:dyDescent="0.35">
      <c r="A23253">
        <v>23252</v>
      </c>
      <c r="B23253" t="s">
        <v>476</v>
      </c>
      <c r="C23253" t="s">
        <v>1445</v>
      </c>
      <c r="D23253">
        <v>2021</v>
      </c>
      <c r="E23253">
        <v>0</v>
      </c>
    </row>
    <row r="23254" spans="1:5" x14ac:dyDescent="0.35">
      <c r="A23254">
        <v>23253</v>
      </c>
      <c r="B23254" t="s">
        <v>476</v>
      </c>
      <c r="C23254" t="s">
        <v>1446</v>
      </c>
      <c r="D23254">
        <v>2021</v>
      </c>
      <c r="E23254">
        <v>0</v>
      </c>
    </row>
    <row r="23255" spans="1:5" x14ac:dyDescent="0.35">
      <c r="A23255">
        <v>23254</v>
      </c>
      <c r="B23255" t="s">
        <v>476</v>
      </c>
      <c r="C23255" t="s">
        <v>1447</v>
      </c>
      <c r="D23255">
        <v>2021</v>
      </c>
      <c r="E23255">
        <v>0</v>
      </c>
    </row>
    <row r="23256" spans="1:5" x14ac:dyDescent="0.35">
      <c r="A23256">
        <v>23255</v>
      </c>
      <c r="B23256" t="s">
        <v>462</v>
      </c>
      <c r="C23256" t="s">
        <v>1436</v>
      </c>
      <c r="D23256">
        <v>2018</v>
      </c>
      <c r="E23256">
        <v>0</v>
      </c>
    </row>
    <row r="23257" spans="1:5" x14ac:dyDescent="0.35">
      <c r="A23257">
        <v>23256</v>
      </c>
      <c r="B23257" t="s">
        <v>462</v>
      </c>
      <c r="C23257" t="s">
        <v>1437</v>
      </c>
      <c r="D23257">
        <v>2018</v>
      </c>
      <c r="E23257">
        <v>0</v>
      </c>
    </row>
    <row r="23258" spans="1:5" x14ac:dyDescent="0.35">
      <c r="A23258">
        <v>23257</v>
      </c>
      <c r="B23258" t="s">
        <v>462</v>
      </c>
      <c r="C23258" t="s">
        <v>1438</v>
      </c>
      <c r="D23258">
        <v>2018</v>
      </c>
      <c r="E23258">
        <v>0</v>
      </c>
    </row>
    <row r="23259" spans="1:5" x14ac:dyDescent="0.35">
      <c r="A23259">
        <v>23258</v>
      </c>
      <c r="B23259" t="s">
        <v>462</v>
      </c>
      <c r="C23259" t="s">
        <v>1439</v>
      </c>
      <c r="D23259">
        <v>2018</v>
      </c>
      <c r="E23259">
        <v>0</v>
      </c>
    </row>
    <row r="23260" spans="1:5" x14ac:dyDescent="0.35">
      <c r="A23260">
        <v>23259</v>
      </c>
      <c r="B23260" t="s">
        <v>462</v>
      </c>
      <c r="C23260" t="s">
        <v>1440</v>
      </c>
      <c r="D23260">
        <v>2018</v>
      </c>
      <c r="E23260">
        <v>0</v>
      </c>
    </row>
    <row r="23261" spans="1:5" x14ac:dyDescent="0.35">
      <c r="A23261">
        <v>23260</v>
      </c>
      <c r="B23261" t="s">
        <v>462</v>
      </c>
      <c r="C23261" t="s">
        <v>1441</v>
      </c>
      <c r="D23261">
        <v>2018</v>
      </c>
      <c r="E23261">
        <v>0</v>
      </c>
    </row>
    <row r="23262" spans="1:5" x14ac:dyDescent="0.35">
      <c r="A23262">
        <v>23261</v>
      </c>
      <c r="B23262" t="s">
        <v>462</v>
      </c>
      <c r="C23262" t="s">
        <v>1442</v>
      </c>
      <c r="D23262">
        <v>2018</v>
      </c>
      <c r="E23262">
        <v>0</v>
      </c>
    </row>
    <row r="23263" spans="1:5" x14ac:dyDescent="0.35">
      <c r="A23263">
        <v>23262</v>
      </c>
      <c r="B23263" t="s">
        <v>462</v>
      </c>
      <c r="C23263" t="s">
        <v>1443</v>
      </c>
      <c r="D23263">
        <v>2018</v>
      </c>
      <c r="E23263">
        <v>0</v>
      </c>
    </row>
    <row r="23264" spans="1:5" x14ac:dyDescent="0.35">
      <c r="A23264">
        <v>23263</v>
      </c>
      <c r="B23264" t="s">
        <v>462</v>
      </c>
      <c r="C23264" t="s">
        <v>1444</v>
      </c>
      <c r="D23264">
        <v>2018</v>
      </c>
      <c r="E23264">
        <v>0</v>
      </c>
    </row>
    <row r="23265" spans="1:5" x14ac:dyDescent="0.35">
      <c r="A23265">
        <v>23264</v>
      </c>
      <c r="B23265" t="s">
        <v>462</v>
      </c>
      <c r="C23265" t="s">
        <v>1445</v>
      </c>
      <c r="D23265">
        <v>2018</v>
      </c>
      <c r="E23265">
        <v>0</v>
      </c>
    </row>
    <row r="23266" spans="1:5" x14ac:dyDescent="0.35">
      <c r="A23266">
        <v>23265</v>
      </c>
      <c r="B23266" t="s">
        <v>462</v>
      </c>
      <c r="C23266" t="s">
        <v>1446</v>
      </c>
      <c r="D23266">
        <v>2018</v>
      </c>
      <c r="E23266">
        <v>0</v>
      </c>
    </row>
    <row r="23267" spans="1:5" x14ac:dyDescent="0.35">
      <c r="A23267">
        <v>23266</v>
      </c>
      <c r="B23267" t="s">
        <v>462</v>
      </c>
      <c r="C23267" t="s">
        <v>1447</v>
      </c>
      <c r="D23267">
        <v>2018</v>
      </c>
      <c r="E23267">
        <v>0</v>
      </c>
    </row>
    <row r="23268" spans="1:5" x14ac:dyDescent="0.35">
      <c r="A23268">
        <v>23267</v>
      </c>
      <c r="B23268" t="s">
        <v>462</v>
      </c>
      <c r="C23268" t="s">
        <v>1436</v>
      </c>
      <c r="D23268">
        <v>2019</v>
      </c>
      <c r="E23268">
        <v>1</v>
      </c>
    </row>
    <row r="23269" spans="1:5" x14ac:dyDescent="0.35">
      <c r="A23269">
        <v>23268</v>
      </c>
      <c r="B23269" t="s">
        <v>462</v>
      </c>
      <c r="C23269" t="s">
        <v>1437</v>
      </c>
      <c r="D23269">
        <v>2019</v>
      </c>
      <c r="E23269">
        <v>0</v>
      </c>
    </row>
    <row r="23270" spans="1:5" x14ac:dyDescent="0.35">
      <c r="A23270">
        <v>23269</v>
      </c>
      <c r="B23270" t="s">
        <v>462</v>
      </c>
      <c r="C23270" t="s">
        <v>1438</v>
      </c>
      <c r="D23270">
        <v>2019</v>
      </c>
      <c r="E23270">
        <v>0</v>
      </c>
    </row>
    <row r="23271" spans="1:5" x14ac:dyDescent="0.35">
      <c r="A23271">
        <v>23270</v>
      </c>
      <c r="B23271" t="s">
        <v>462</v>
      </c>
      <c r="C23271" t="s">
        <v>1439</v>
      </c>
      <c r="D23271">
        <v>2019</v>
      </c>
      <c r="E23271">
        <v>0</v>
      </c>
    </row>
    <row r="23272" spans="1:5" x14ac:dyDescent="0.35">
      <c r="A23272">
        <v>23271</v>
      </c>
      <c r="B23272" t="s">
        <v>462</v>
      </c>
      <c r="C23272" t="s">
        <v>1440</v>
      </c>
      <c r="D23272">
        <v>2019</v>
      </c>
      <c r="E23272">
        <v>0</v>
      </c>
    </row>
    <row r="23273" spans="1:5" x14ac:dyDescent="0.35">
      <c r="A23273">
        <v>23272</v>
      </c>
      <c r="B23273" t="s">
        <v>462</v>
      </c>
      <c r="C23273" t="s">
        <v>1441</v>
      </c>
      <c r="D23273">
        <v>2019</v>
      </c>
      <c r="E23273">
        <v>0</v>
      </c>
    </row>
    <row r="23274" spans="1:5" x14ac:dyDescent="0.35">
      <c r="A23274">
        <v>23273</v>
      </c>
      <c r="B23274" t="s">
        <v>462</v>
      </c>
      <c r="C23274" t="s">
        <v>1442</v>
      </c>
      <c r="D23274">
        <v>2019</v>
      </c>
      <c r="E23274">
        <v>0</v>
      </c>
    </row>
    <row r="23275" spans="1:5" x14ac:dyDescent="0.35">
      <c r="A23275">
        <v>23274</v>
      </c>
      <c r="B23275" t="s">
        <v>462</v>
      </c>
      <c r="C23275" t="s">
        <v>1443</v>
      </c>
      <c r="D23275">
        <v>2019</v>
      </c>
      <c r="E23275">
        <v>0</v>
      </c>
    </row>
    <row r="23276" spans="1:5" x14ac:dyDescent="0.35">
      <c r="A23276">
        <v>23275</v>
      </c>
      <c r="B23276" t="s">
        <v>462</v>
      </c>
      <c r="C23276" t="s">
        <v>1444</v>
      </c>
      <c r="D23276">
        <v>2019</v>
      </c>
      <c r="E23276">
        <v>0</v>
      </c>
    </row>
    <row r="23277" spans="1:5" x14ac:dyDescent="0.35">
      <c r="A23277">
        <v>23276</v>
      </c>
      <c r="B23277" t="s">
        <v>462</v>
      </c>
      <c r="C23277" t="s">
        <v>1445</v>
      </c>
      <c r="D23277">
        <v>2019</v>
      </c>
      <c r="E23277">
        <v>0</v>
      </c>
    </row>
    <row r="23278" spans="1:5" x14ac:dyDescent="0.35">
      <c r="A23278">
        <v>23277</v>
      </c>
      <c r="B23278" t="s">
        <v>462</v>
      </c>
      <c r="C23278" t="s">
        <v>1446</v>
      </c>
      <c r="D23278">
        <v>2019</v>
      </c>
      <c r="E23278">
        <v>0</v>
      </c>
    </row>
    <row r="23279" spans="1:5" x14ac:dyDescent="0.35">
      <c r="A23279">
        <v>23278</v>
      </c>
      <c r="B23279" t="s">
        <v>462</v>
      </c>
      <c r="C23279" t="s">
        <v>1447</v>
      </c>
      <c r="D23279">
        <v>2019</v>
      </c>
      <c r="E23279">
        <v>0</v>
      </c>
    </row>
    <row r="23280" spans="1:5" x14ac:dyDescent="0.35">
      <c r="A23280">
        <v>23279</v>
      </c>
      <c r="B23280" t="s">
        <v>462</v>
      </c>
      <c r="C23280" t="s">
        <v>1436</v>
      </c>
      <c r="D23280">
        <v>2020</v>
      </c>
      <c r="E23280">
        <v>0</v>
      </c>
    </row>
    <row r="23281" spans="1:5" x14ac:dyDescent="0.35">
      <c r="A23281">
        <v>23280</v>
      </c>
      <c r="B23281" t="s">
        <v>462</v>
      </c>
      <c r="C23281" t="s">
        <v>1437</v>
      </c>
      <c r="D23281">
        <v>2020</v>
      </c>
      <c r="E23281">
        <v>0</v>
      </c>
    </row>
    <row r="23282" spans="1:5" x14ac:dyDescent="0.35">
      <c r="A23282">
        <v>23281</v>
      </c>
      <c r="B23282" t="s">
        <v>462</v>
      </c>
      <c r="C23282" t="s">
        <v>1438</v>
      </c>
      <c r="D23282">
        <v>2020</v>
      </c>
      <c r="E23282">
        <v>0</v>
      </c>
    </row>
    <row r="23283" spans="1:5" x14ac:dyDescent="0.35">
      <c r="A23283">
        <v>23282</v>
      </c>
      <c r="B23283" t="s">
        <v>462</v>
      </c>
      <c r="C23283" t="s">
        <v>1439</v>
      </c>
      <c r="D23283">
        <v>2020</v>
      </c>
      <c r="E23283">
        <v>0</v>
      </c>
    </row>
    <row r="23284" spans="1:5" x14ac:dyDescent="0.35">
      <c r="A23284">
        <v>23283</v>
      </c>
      <c r="B23284" t="s">
        <v>462</v>
      </c>
      <c r="C23284" t="s">
        <v>1440</v>
      </c>
      <c r="D23284">
        <v>2020</v>
      </c>
      <c r="E23284">
        <v>0</v>
      </c>
    </row>
    <row r="23285" spans="1:5" x14ac:dyDescent="0.35">
      <c r="A23285">
        <v>23284</v>
      </c>
      <c r="B23285" t="s">
        <v>462</v>
      </c>
      <c r="C23285" t="s">
        <v>1441</v>
      </c>
      <c r="D23285">
        <v>2020</v>
      </c>
      <c r="E23285">
        <v>0</v>
      </c>
    </row>
    <row r="23286" spans="1:5" x14ac:dyDescent="0.35">
      <c r="A23286">
        <v>23285</v>
      </c>
      <c r="B23286" t="s">
        <v>462</v>
      </c>
      <c r="C23286" t="s">
        <v>1442</v>
      </c>
      <c r="D23286">
        <v>2020</v>
      </c>
      <c r="E23286">
        <v>0</v>
      </c>
    </row>
    <row r="23287" spans="1:5" x14ac:dyDescent="0.35">
      <c r="A23287">
        <v>23286</v>
      </c>
      <c r="B23287" t="s">
        <v>462</v>
      </c>
      <c r="C23287" t="s">
        <v>1443</v>
      </c>
      <c r="D23287">
        <v>2020</v>
      </c>
      <c r="E23287">
        <v>0</v>
      </c>
    </row>
    <row r="23288" spans="1:5" x14ac:dyDescent="0.35">
      <c r="A23288">
        <v>23287</v>
      </c>
      <c r="B23288" t="s">
        <v>462</v>
      </c>
      <c r="C23288" t="s">
        <v>1444</v>
      </c>
      <c r="D23288">
        <v>2020</v>
      </c>
      <c r="E23288">
        <v>0</v>
      </c>
    </row>
    <row r="23289" spans="1:5" x14ac:dyDescent="0.35">
      <c r="A23289">
        <v>23288</v>
      </c>
      <c r="B23289" t="s">
        <v>462</v>
      </c>
      <c r="C23289" t="s">
        <v>1445</v>
      </c>
      <c r="D23289">
        <v>2020</v>
      </c>
      <c r="E23289">
        <v>0</v>
      </c>
    </row>
    <row r="23290" spans="1:5" x14ac:dyDescent="0.35">
      <c r="A23290">
        <v>23289</v>
      </c>
      <c r="B23290" t="s">
        <v>462</v>
      </c>
      <c r="C23290" t="s">
        <v>1446</v>
      </c>
      <c r="D23290">
        <v>2020</v>
      </c>
      <c r="E23290">
        <v>0</v>
      </c>
    </row>
    <row r="23291" spans="1:5" x14ac:dyDescent="0.35">
      <c r="A23291">
        <v>23290</v>
      </c>
      <c r="B23291" t="s">
        <v>462</v>
      </c>
      <c r="C23291" t="s">
        <v>1447</v>
      </c>
      <c r="D23291">
        <v>2020</v>
      </c>
      <c r="E23291">
        <v>0</v>
      </c>
    </row>
    <row r="23292" spans="1:5" x14ac:dyDescent="0.35">
      <c r="A23292">
        <v>23291</v>
      </c>
      <c r="B23292" t="s">
        <v>462</v>
      </c>
      <c r="C23292" t="s">
        <v>1436</v>
      </c>
      <c r="D23292">
        <v>2021</v>
      </c>
      <c r="E23292">
        <v>0</v>
      </c>
    </row>
    <row r="23293" spans="1:5" x14ac:dyDescent="0.35">
      <c r="A23293">
        <v>23292</v>
      </c>
      <c r="B23293" t="s">
        <v>462</v>
      </c>
      <c r="C23293" t="s">
        <v>1437</v>
      </c>
      <c r="D23293">
        <v>2021</v>
      </c>
      <c r="E23293">
        <v>0</v>
      </c>
    </row>
    <row r="23294" spans="1:5" x14ac:dyDescent="0.35">
      <c r="A23294">
        <v>23293</v>
      </c>
      <c r="B23294" t="s">
        <v>462</v>
      </c>
      <c r="C23294" t="s">
        <v>1438</v>
      </c>
      <c r="D23294">
        <v>2021</v>
      </c>
      <c r="E23294">
        <v>0</v>
      </c>
    </row>
    <row r="23295" spans="1:5" x14ac:dyDescent="0.35">
      <c r="A23295">
        <v>23294</v>
      </c>
      <c r="B23295" t="s">
        <v>462</v>
      </c>
      <c r="C23295" t="s">
        <v>1439</v>
      </c>
      <c r="D23295">
        <v>2021</v>
      </c>
      <c r="E23295">
        <v>0</v>
      </c>
    </row>
    <row r="23296" spans="1:5" x14ac:dyDescent="0.35">
      <c r="A23296">
        <v>23295</v>
      </c>
      <c r="B23296" t="s">
        <v>462</v>
      </c>
      <c r="C23296" t="s">
        <v>1440</v>
      </c>
      <c r="D23296">
        <v>2021</v>
      </c>
      <c r="E23296">
        <v>0</v>
      </c>
    </row>
    <row r="23297" spans="1:5" x14ac:dyDescent="0.35">
      <c r="A23297">
        <v>23296</v>
      </c>
      <c r="B23297" t="s">
        <v>462</v>
      </c>
      <c r="C23297" t="s">
        <v>1441</v>
      </c>
      <c r="D23297">
        <v>2021</v>
      </c>
      <c r="E23297">
        <v>0</v>
      </c>
    </row>
    <row r="23298" spans="1:5" x14ac:dyDescent="0.35">
      <c r="A23298">
        <v>23297</v>
      </c>
      <c r="B23298" t="s">
        <v>462</v>
      </c>
      <c r="C23298" t="s">
        <v>1442</v>
      </c>
      <c r="D23298">
        <v>2021</v>
      </c>
      <c r="E23298">
        <v>0</v>
      </c>
    </row>
    <row r="23299" spans="1:5" x14ac:dyDescent="0.35">
      <c r="A23299">
        <v>23298</v>
      </c>
      <c r="B23299" t="s">
        <v>462</v>
      </c>
      <c r="C23299" t="s">
        <v>1443</v>
      </c>
      <c r="D23299">
        <v>2021</v>
      </c>
      <c r="E23299">
        <v>0</v>
      </c>
    </row>
    <row r="23300" spans="1:5" x14ac:dyDescent="0.35">
      <c r="A23300">
        <v>23299</v>
      </c>
      <c r="B23300" t="s">
        <v>462</v>
      </c>
      <c r="C23300" t="s">
        <v>1444</v>
      </c>
      <c r="D23300">
        <v>2021</v>
      </c>
      <c r="E23300">
        <v>0</v>
      </c>
    </row>
    <row r="23301" spans="1:5" x14ac:dyDescent="0.35">
      <c r="A23301">
        <v>23300</v>
      </c>
      <c r="B23301" t="s">
        <v>462</v>
      </c>
      <c r="C23301" t="s">
        <v>1445</v>
      </c>
      <c r="D23301">
        <v>2021</v>
      </c>
      <c r="E23301">
        <v>0</v>
      </c>
    </row>
    <row r="23302" spans="1:5" x14ac:dyDescent="0.35">
      <c r="A23302">
        <v>23301</v>
      </c>
      <c r="B23302" t="s">
        <v>462</v>
      </c>
      <c r="C23302" t="s">
        <v>1446</v>
      </c>
      <c r="D23302">
        <v>2021</v>
      </c>
      <c r="E23302">
        <v>0</v>
      </c>
    </row>
    <row r="23303" spans="1:5" x14ac:dyDescent="0.35">
      <c r="A23303">
        <v>23302</v>
      </c>
      <c r="B23303" t="s">
        <v>462</v>
      </c>
      <c r="C23303" t="s">
        <v>1447</v>
      </c>
      <c r="D23303">
        <v>2021</v>
      </c>
      <c r="E23303">
        <v>0</v>
      </c>
    </row>
    <row r="23304" spans="1:5" x14ac:dyDescent="0.35">
      <c r="A23304">
        <v>23303</v>
      </c>
      <c r="B23304" t="s">
        <v>496</v>
      </c>
      <c r="C23304" t="s">
        <v>1436</v>
      </c>
      <c r="D23304">
        <v>2021</v>
      </c>
      <c r="E23304">
        <v>0</v>
      </c>
    </row>
    <row r="23305" spans="1:5" x14ac:dyDescent="0.35">
      <c r="A23305">
        <v>23304</v>
      </c>
      <c r="B23305" t="s">
        <v>496</v>
      </c>
      <c r="C23305" t="s">
        <v>1437</v>
      </c>
      <c r="D23305">
        <v>2021</v>
      </c>
      <c r="E23305">
        <v>0</v>
      </c>
    </row>
    <row r="23306" spans="1:5" x14ac:dyDescent="0.35">
      <c r="A23306">
        <v>23305</v>
      </c>
      <c r="B23306" t="s">
        <v>496</v>
      </c>
      <c r="C23306" t="s">
        <v>1438</v>
      </c>
      <c r="D23306">
        <v>2021</v>
      </c>
      <c r="E23306">
        <v>0</v>
      </c>
    </row>
    <row r="23307" spans="1:5" x14ac:dyDescent="0.35">
      <c r="A23307">
        <v>23306</v>
      </c>
      <c r="B23307" t="s">
        <v>496</v>
      </c>
      <c r="C23307" t="s">
        <v>1439</v>
      </c>
      <c r="D23307">
        <v>2021</v>
      </c>
      <c r="E23307">
        <v>0</v>
      </c>
    </row>
    <row r="23308" spans="1:5" x14ac:dyDescent="0.35">
      <c r="A23308">
        <v>23307</v>
      </c>
      <c r="B23308" t="s">
        <v>496</v>
      </c>
      <c r="C23308" t="s">
        <v>1440</v>
      </c>
      <c r="D23308">
        <v>2021</v>
      </c>
      <c r="E23308">
        <v>0</v>
      </c>
    </row>
    <row r="23309" spans="1:5" x14ac:dyDescent="0.35">
      <c r="A23309">
        <v>23308</v>
      </c>
      <c r="B23309" t="s">
        <v>496</v>
      </c>
      <c r="C23309" t="s">
        <v>1441</v>
      </c>
      <c r="D23309">
        <v>2021</v>
      </c>
      <c r="E23309">
        <v>0</v>
      </c>
    </row>
    <row r="23310" spans="1:5" x14ac:dyDescent="0.35">
      <c r="A23310">
        <v>23309</v>
      </c>
      <c r="B23310" t="s">
        <v>496</v>
      </c>
      <c r="C23310" t="s">
        <v>1442</v>
      </c>
      <c r="D23310">
        <v>2021</v>
      </c>
      <c r="E23310">
        <v>0</v>
      </c>
    </row>
    <row r="23311" spans="1:5" x14ac:dyDescent="0.35">
      <c r="A23311">
        <v>23310</v>
      </c>
      <c r="B23311" t="s">
        <v>496</v>
      </c>
      <c r="C23311" t="s">
        <v>1443</v>
      </c>
      <c r="D23311">
        <v>2021</v>
      </c>
      <c r="E23311">
        <v>0</v>
      </c>
    </row>
    <row r="23312" spans="1:5" x14ac:dyDescent="0.35">
      <c r="A23312">
        <v>23311</v>
      </c>
      <c r="B23312" t="s">
        <v>496</v>
      </c>
      <c r="C23312" t="s">
        <v>1444</v>
      </c>
      <c r="D23312">
        <v>2021</v>
      </c>
      <c r="E23312">
        <v>0</v>
      </c>
    </row>
    <row r="23313" spans="1:5" x14ac:dyDescent="0.35">
      <c r="A23313">
        <v>23312</v>
      </c>
      <c r="B23313" t="s">
        <v>496</v>
      </c>
      <c r="C23313" t="s">
        <v>1445</v>
      </c>
      <c r="D23313">
        <v>2021</v>
      </c>
      <c r="E23313">
        <v>0</v>
      </c>
    </row>
    <row r="23314" spans="1:5" x14ac:dyDescent="0.35">
      <c r="A23314">
        <v>23313</v>
      </c>
      <c r="B23314" t="s">
        <v>496</v>
      </c>
      <c r="C23314" t="s">
        <v>1446</v>
      </c>
      <c r="D23314">
        <v>2021</v>
      </c>
      <c r="E23314">
        <v>0</v>
      </c>
    </row>
    <row r="23315" spans="1:5" x14ac:dyDescent="0.35">
      <c r="A23315">
        <v>23314</v>
      </c>
      <c r="B23315" t="s">
        <v>496</v>
      </c>
      <c r="C23315" t="s">
        <v>1447</v>
      </c>
      <c r="D23315">
        <v>2021</v>
      </c>
      <c r="E23315">
        <v>0</v>
      </c>
    </row>
    <row r="23316" spans="1:5" x14ac:dyDescent="0.35">
      <c r="A23316">
        <v>23315</v>
      </c>
      <c r="B23316" t="s">
        <v>500</v>
      </c>
      <c r="C23316" t="s">
        <v>1436</v>
      </c>
      <c r="D23316">
        <v>1997</v>
      </c>
      <c r="E23316">
        <v>5</v>
      </c>
    </row>
    <row r="23317" spans="1:5" x14ac:dyDescent="0.35">
      <c r="A23317">
        <v>23316</v>
      </c>
      <c r="B23317" t="s">
        <v>500</v>
      </c>
      <c r="C23317" t="s">
        <v>1437</v>
      </c>
      <c r="D23317">
        <v>1997</v>
      </c>
      <c r="E23317">
        <v>5</v>
      </c>
    </row>
    <row r="23318" spans="1:5" x14ac:dyDescent="0.35">
      <c r="A23318">
        <v>23317</v>
      </c>
      <c r="B23318" t="s">
        <v>500</v>
      </c>
      <c r="C23318" t="s">
        <v>1438</v>
      </c>
      <c r="D23318">
        <v>1997</v>
      </c>
      <c r="E23318">
        <v>3</v>
      </c>
    </row>
    <row r="23319" spans="1:5" x14ac:dyDescent="0.35">
      <c r="A23319">
        <v>23318</v>
      </c>
      <c r="B23319" t="s">
        <v>500</v>
      </c>
      <c r="C23319" t="s">
        <v>1439</v>
      </c>
      <c r="D23319">
        <v>1997</v>
      </c>
      <c r="E23319">
        <v>5</v>
      </c>
    </row>
    <row r="23320" spans="1:5" x14ac:dyDescent="0.35">
      <c r="A23320">
        <v>23319</v>
      </c>
      <c r="B23320" t="s">
        <v>500</v>
      </c>
      <c r="C23320" t="s">
        <v>1440</v>
      </c>
      <c r="D23320">
        <v>1997</v>
      </c>
      <c r="E23320">
        <v>2</v>
      </c>
    </row>
    <row r="23321" spans="1:5" x14ac:dyDescent="0.35">
      <c r="A23321">
        <v>23320</v>
      </c>
      <c r="B23321" t="s">
        <v>500</v>
      </c>
      <c r="C23321" t="s">
        <v>1441</v>
      </c>
      <c r="D23321">
        <v>1997</v>
      </c>
      <c r="E23321">
        <v>12</v>
      </c>
    </row>
    <row r="23322" spans="1:5" x14ac:dyDescent="0.35">
      <c r="A23322">
        <v>23321</v>
      </c>
      <c r="B23322" t="s">
        <v>500</v>
      </c>
      <c r="C23322" t="s">
        <v>1442</v>
      </c>
      <c r="D23322">
        <v>1997</v>
      </c>
      <c r="E23322">
        <v>24</v>
      </c>
    </row>
    <row r="23323" spans="1:5" x14ac:dyDescent="0.35">
      <c r="A23323">
        <v>23322</v>
      </c>
      <c r="B23323" t="s">
        <v>500</v>
      </c>
      <c r="C23323" t="s">
        <v>1443</v>
      </c>
      <c r="D23323">
        <v>1997</v>
      </c>
      <c r="E23323">
        <v>8</v>
      </c>
    </row>
    <row r="23324" spans="1:5" x14ac:dyDescent="0.35">
      <c r="A23324">
        <v>23323</v>
      </c>
      <c r="B23324" t="s">
        <v>500</v>
      </c>
      <c r="C23324" t="s">
        <v>1444</v>
      </c>
      <c r="D23324">
        <v>1997</v>
      </c>
      <c r="E23324">
        <v>13</v>
      </c>
    </row>
    <row r="23325" spans="1:5" x14ac:dyDescent="0.35">
      <c r="A23325">
        <v>23324</v>
      </c>
      <c r="B23325" t="s">
        <v>500</v>
      </c>
      <c r="C23325" t="s">
        <v>1445</v>
      </c>
      <c r="D23325">
        <v>1997</v>
      </c>
      <c r="E23325">
        <v>5</v>
      </c>
    </row>
    <row r="23326" spans="1:5" x14ac:dyDescent="0.35">
      <c r="A23326">
        <v>23325</v>
      </c>
      <c r="B23326" t="s">
        <v>500</v>
      </c>
      <c r="C23326" t="s">
        <v>1446</v>
      </c>
      <c r="D23326">
        <v>1997</v>
      </c>
      <c r="E23326">
        <v>3</v>
      </c>
    </row>
    <row r="23327" spans="1:5" x14ac:dyDescent="0.35">
      <c r="A23327">
        <v>23326</v>
      </c>
      <c r="B23327" t="s">
        <v>500</v>
      </c>
      <c r="C23327" t="s">
        <v>1447</v>
      </c>
      <c r="D23327">
        <v>1997</v>
      </c>
      <c r="E23327">
        <v>4</v>
      </c>
    </row>
    <row r="23328" spans="1:5" x14ac:dyDescent="0.35">
      <c r="A23328">
        <v>23327</v>
      </c>
      <c r="B23328" t="s">
        <v>500</v>
      </c>
      <c r="C23328" t="s">
        <v>1436</v>
      </c>
      <c r="D23328">
        <v>1998</v>
      </c>
      <c r="E23328">
        <v>14</v>
      </c>
    </row>
    <row r="23329" spans="1:5" x14ac:dyDescent="0.35">
      <c r="A23329">
        <v>23328</v>
      </c>
      <c r="B23329" t="s">
        <v>500</v>
      </c>
      <c r="C23329" t="s">
        <v>1437</v>
      </c>
      <c r="D23329">
        <v>1998</v>
      </c>
      <c r="E23329">
        <v>8</v>
      </c>
    </row>
    <row r="23330" spans="1:5" x14ac:dyDescent="0.35">
      <c r="A23330">
        <v>23329</v>
      </c>
      <c r="B23330" t="s">
        <v>500</v>
      </c>
      <c r="C23330" t="s">
        <v>1438</v>
      </c>
      <c r="D23330">
        <v>1998</v>
      </c>
      <c r="E23330">
        <v>8</v>
      </c>
    </row>
    <row r="23331" spans="1:5" x14ac:dyDescent="0.35">
      <c r="A23331">
        <v>23330</v>
      </c>
      <c r="B23331" t="s">
        <v>500</v>
      </c>
      <c r="C23331" t="s">
        <v>1439</v>
      </c>
      <c r="D23331">
        <v>1998</v>
      </c>
      <c r="E23331">
        <v>46</v>
      </c>
    </row>
    <row r="23332" spans="1:5" x14ac:dyDescent="0.35">
      <c r="A23332">
        <v>23331</v>
      </c>
      <c r="B23332" t="s">
        <v>500</v>
      </c>
      <c r="C23332" t="s">
        <v>1440</v>
      </c>
      <c r="D23332">
        <v>1998</v>
      </c>
      <c r="E23332">
        <v>29</v>
      </c>
    </row>
    <row r="23333" spans="1:5" x14ac:dyDescent="0.35">
      <c r="A23333">
        <v>23332</v>
      </c>
      <c r="B23333" t="s">
        <v>500</v>
      </c>
      <c r="C23333" t="s">
        <v>1441</v>
      </c>
      <c r="D23333">
        <v>1998</v>
      </c>
      <c r="E23333">
        <v>27</v>
      </c>
    </row>
    <row r="23334" spans="1:5" x14ac:dyDescent="0.35">
      <c r="A23334">
        <v>23333</v>
      </c>
      <c r="B23334" t="s">
        <v>500</v>
      </c>
      <c r="C23334" t="s">
        <v>1442</v>
      </c>
      <c r="D23334">
        <v>1998</v>
      </c>
      <c r="E23334">
        <v>23</v>
      </c>
    </row>
    <row r="23335" spans="1:5" x14ac:dyDescent="0.35">
      <c r="A23335">
        <v>23334</v>
      </c>
      <c r="B23335" t="s">
        <v>500</v>
      </c>
      <c r="C23335" t="s">
        <v>1443</v>
      </c>
      <c r="D23335">
        <v>1998</v>
      </c>
      <c r="E23335">
        <v>23</v>
      </c>
    </row>
    <row r="23336" spans="1:5" x14ac:dyDescent="0.35">
      <c r="A23336">
        <v>23335</v>
      </c>
      <c r="B23336" t="s">
        <v>500</v>
      </c>
      <c r="C23336" t="s">
        <v>1444</v>
      </c>
      <c r="D23336">
        <v>1998</v>
      </c>
      <c r="E23336">
        <v>24</v>
      </c>
    </row>
    <row r="23337" spans="1:5" x14ac:dyDescent="0.35">
      <c r="A23337">
        <v>23336</v>
      </c>
      <c r="B23337" t="s">
        <v>500</v>
      </c>
      <c r="C23337" t="s">
        <v>1445</v>
      </c>
      <c r="D23337">
        <v>1998</v>
      </c>
      <c r="E23337">
        <v>19</v>
      </c>
    </row>
    <row r="23338" spans="1:5" x14ac:dyDescent="0.35">
      <c r="A23338">
        <v>23337</v>
      </c>
      <c r="B23338" t="s">
        <v>500</v>
      </c>
      <c r="C23338" t="s">
        <v>1446</v>
      </c>
      <c r="D23338">
        <v>1998</v>
      </c>
      <c r="E23338">
        <v>43</v>
      </c>
    </row>
    <row r="23339" spans="1:5" x14ac:dyDescent="0.35">
      <c r="A23339">
        <v>23338</v>
      </c>
      <c r="B23339" t="s">
        <v>500</v>
      </c>
      <c r="C23339" t="s">
        <v>1447</v>
      </c>
      <c r="D23339">
        <v>1998</v>
      </c>
      <c r="E23339">
        <v>28</v>
      </c>
    </row>
    <row r="23340" spans="1:5" x14ac:dyDescent="0.35">
      <c r="A23340">
        <v>23339</v>
      </c>
      <c r="B23340" t="s">
        <v>500</v>
      </c>
      <c r="C23340" t="s">
        <v>1436</v>
      </c>
      <c r="D23340">
        <v>1999</v>
      </c>
      <c r="E23340">
        <v>29</v>
      </c>
    </row>
    <row r="23341" spans="1:5" x14ac:dyDescent="0.35">
      <c r="A23341">
        <v>23340</v>
      </c>
      <c r="B23341" t="s">
        <v>500</v>
      </c>
      <c r="C23341" t="s">
        <v>1437</v>
      </c>
      <c r="D23341">
        <v>1999</v>
      </c>
      <c r="E23341">
        <v>25</v>
      </c>
    </row>
    <row r="23342" spans="1:5" x14ac:dyDescent="0.35">
      <c r="A23342">
        <v>23341</v>
      </c>
      <c r="B23342" t="s">
        <v>500</v>
      </c>
      <c r="C23342" t="s">
        <v>1438</v>
      </c>
      <c r="D23342">
        <v>1999</v>
      </c>
      <c r="E23342">
        <v>18</v>
      </c>
    </row>
    <row r="23343" spans="1:5" x14ac:dyDescent="0.35">
      <c r="A23343">
        <v>23342</v>
      </c>
      <c r="B23343" t="s">
        <v>500</v>
      </c>
      <c r="C23343" t="s">
        <v>1439</v>
      </c>
      <c r="D23343">
        <v>1999</v>
      </c>
      <c r="E23343">
        <v>28</v>
      </c>
    </row>
    <row r="23344" spans="1:5" x14ac:dyDescent="0.35">
      <c r="A23344">
        <v>23343</v>
      </c>
      <c r="B23344" t="s">
        <v>500</v>
      </c>
      <c r="C23344" t="s">
        <v>1440</v>
      </c>
      <c r="D23344">
        <v>1999</v>
      </c>
      <c r="E23344">
        <v>22</v>
      </c>
    </row>
    <row r="23345" spans="1:5" x14ac:dyDescent="0.35">
      <c r="A23345">
        <v>23344</v>
      </c>
      <c r="B23345" t="s">
        <v>500</v>
      </c>
      <c r="C23345" t="s">
        <v>1441</v>
      </c>
      <c r="D23345">
        <v>1999</v>
      </c>
      <c r="E23345">
        <v>3</v>
      </c>
    </row>
    <row r="23346" spans="1:5" x14ac:dyDescent="0.35">
      <c r="A23346">
        <v>23345</v>
      </c>
      <c r="B23346" t="s">
        <v>500</v>
      </c>
      <c r="C23346" t="s">
        <v>1442</v>
      </c>
      <c r="D23346">
        <v>1999</v>
      </c>
      <c r="E23346">
        <v>16</v>
      </c>
    </row>
    <row r="23347" spans="1:5" x14ac:dyDescent="0.35">
      <c r="A23347">
        <v>23346</v>
      </c>
      <c r="B23347" t="s">
        <v>500</v>
      </c>
      <c r="C23347" t="s">
        <v>1443</v>
      </c>
      <c r="D23347">
        <v>1999</v>
      </c>
      <c r="E23347">
        <v>6</v>
      </c>
    </row>
    <row r="23348" spans="1:5" x14ac:dyDescent="0.35">
      <c r="A23348">
        <v>23347</v>
      </c>
      <c r="B23348" t="s">
        <v>500</v>
      </c>
      <c r="C23348" t="s">
        <v>1444</v>
      </c>
      <c r="D23348">
        <v>1999</v>
      </c>
      <c r="E23348">
        <v>28</v>
      </c>
    </row>
    <row r="23349" spans="1:5" x14ac:dyDescent="0.35">
      <c r="A23349">
        <v>23348</v>
      </c>
      <c r="B23349" t="s">
        <v>500</v>
      </c>
      <c r="C23349" t="s">
        <v>1445</v>
      </c>
      <c r="D23349">
        <v>1999</v>
      </c>
      <c r="E23349">
        <v>3</v>
      </c>
    </row>
    <row r="23350" spans="1:5" x14ac:dyDescent="0.35">
      <c r="A23350">
        <v>23349</v>
      </c>
      <c r="B23350" t="s">
        <v>500</v>
      </c>
      <c r="C23350" t="s">
        <v>1446</v>
      </c>
      <c r="D23350">
        <v>1999</v>
      </c>
      <c r="E23350">
        <v>12</v>
      </c>
    </row>
    <row r="23351" spans="1:5" x14ac:dyDescent="0.35">
      <c r="A23351">
        <v>23350</v>
      </c>
      <c r="B23351" t="s">
        <v>500</v>
      </c>
      <c r="C23351" t="s">
        <v>1447</v>
      </c>
      <c r="D23351">
        <v>1999</v>
      </c>
      <c r="E23351">
        <v>48</v>
      </c>
    </row>
    <row r="23352" spans="1:5" x14ac:dyDescent="0.35">
      <c r="A23352">
        <v>23351</v>
      </c>
      <c r="B23352" t="s">
        <v>500</v>
      </c>
      <c r="C23352" t="s">
        <v>1436</v>
      </c>
      <c r="D23352">
        <v>2000</v>
      </c>
      <c r="E23352">
        <v>61</v>
      </c>
    </row>
    <row r="23353" spans="1:5" x14ac:dyDescent="0.35">
      <c r="A23353">
        <v>23352</v>
      </c>
      <c r="B23353" t="s">
        <v>500</v>
      </c>
      <c r="C23353" t="s">
        <v>1437</v>
      </c>
      <c r="D23353">
        <v>2000</v>
      </c>
      <c r="E23353">
        <v>15</v>
      </c>
    </row>
    <row r="23354" spans="1:5" x14ac:dyDescent="0.35">
      <c r="A23354">
        <v>23353</v>
      </c>
      <c r="B23354" t="s">
        <v>500</v>
      </c>
      <c r="C23354" t="s">
        <v>1438</v>
      </c>
      <c r="D23354">
        <v>2000</v>
      </c>
      <c r="E23354">
        <v>9</v>
      </c>
    </row>
    <row r="23355" spans="1:5" x14ac:dyDescent="0.35">
      <c r="A23355">
        <v>23354</v>
      </c>
      <c r="B23355" t="s">
        <v>500</v>
      </c>
      <c r="C23355" t="s">
        <v>1439</v>
      </c>
      <c r="D23355">
        <v>2000</v>
      </c>
      <c r="E23355">
        <v>26</v>
      </c>
    </row>
    <row r="23356" spans="1:5" x14ac:dyDescent="0.35">
      <c r="A23356">
        <v>23355</v>
      </c>
      <c r="B23356" t="s">
        <v>500</v>
      </c>
      <c r="C23356" t="s">
        <v>1440</v>
      </c>
      <c r="D23356">
        <v>2000</v>
      </c>
      <c r="E23356">
        <v>13</v>
      </c>
    </row>
    <row r="23357" spans="1:5" x14ac:dyDescent="0.35">
      <c r="A23357">
        <v>23356</v>
      </c>
      <c r="B23357" t="s">
        <v>500</v>
      </c>
      <c r="C23357" t="s">
        <v>1441</v>
      </c>
      <c r="D23357">
        <v>2000</v>
      </c>
      <c r="E23357">
        <v>20</v>
      </c>
    </row>
    <row r="23358" spans="1:5" x14ac:dyDescent="0.35">
      <c r="A23358">
        <v>23357</v>
      </c>
      <c r="B23358" t="s">
        <v>500</v>
      </c>
      <c r="C23358" t="s">
        <v>1442</v>
      </c>
      <c r="D23358">
        <v>2000</v>
      </c>
      <c r="E23358">
        <v>22</v>
      </c>
    </row>
    <row r="23359" spans="1:5" x14ac:dyDescent="0.35">
      <c r="A23359">
        <v>23358</v>
      </c>
      <c r="B23359" t="s">
        <v>500</v>
      </c>
      <c r="C23359" t="s">
        <v>1443</v>
      </c>
      <c r="D23359">
        <v>2000</v>
      </c>
      <c r="E23359">
        <v>17</v>
      </c>
    </row>
    <row r="23360" spans="1:5" x14ac:dyDescent="0.35">
      <c r="A23360">
        <v>23359</v>
      </c>
      <c r="B23360" t="s">
        <v>500</v>
      </c>
      <c r="C23360" t="s">
        <v>1444</v>
      </c>
      <c r="D23360">
        <v>2000</v>
      </c>
      <c r="E23360">
        <v>19</v>
      </c>
    </row>
    <row r="23361" spans="1:5" x14ac:dyDescent="0.35">
      <c r="A23361">
        <v>23360</v>
      </c>
      <c r="B23361" t="s">
        <v>500</v>
      </c>
      <c r="C23361" t="s">
        <v>1445</v>
      </c>
      <c r="D23361">
        <v>2000</v>
      </c>
      <c r="E23361">
        <v>9</v>
      </c>
    </row>
    <row r="23362" spans="1:5" x14ac:dyDescent="0.35">
      <c r="A23362">
        <v>23361</v>
      </c>
      <c r="B23362" t="s">
        <v>500</v>
      </c>
      <c r="C23362" t="s">
        <v>1446</v>
      </c>
      <c r="D23362">
        <v>2000</v>
      </c>
      <c r="E23362">
        <v>23</v>
      </c>
    </row>
    <row r="23363" spans="1:5" x14ac:dyDescent="0.35">
      <c r="A23363">
        <v>23362</v>
      </c>
      <c r="B23363" t="s">
        <v>500</v>
      </c>
      <c r="C23363" t="s">
        <v>1447</v>
      </c>
      <c r="D23363">
        <v>2000</v>
      </c>
      <c r="E23363">
        <v>6</v>
      </c>
    </row>
    <row r="23364" spans="1:5" x14ac:dyDescent="0.35">
      <c r="A23364">
        <v>23363</v>
      </c>
      <c r="B23364" t="s">
        <v>500</v>
      </c>
      <c r="C23364" t="s">
        <v>1436</v>
      </c>
      <c r="D23364">
        <v>2001</v>
      </c>
      <c r="E23364">
        <v>6</v>
      </c>
    </row>
    <row r="23365" spans="1:5" x14ac:dyDescent="0.35">
      <c r="A23365">
        <v>23364</v>
      </c>
      <c r="B23365" t="s">
        <v>500</v>
      </c>
      <c r="C23365" t="s">
        <v>1437</v>
      </c>
      <c r="D23365">
        <v>2001</v>
      </c>
      <c r="E23365">
        <v>4</v>
      </c>
    </row>
    <row r="23366" spans="1:5" x14ac:dyDescent="0.35">
      <c r="A23366">
        <v>23365</v>
      </c>
      <c r="B23366" t="s">
        <v>500</v>
      </c>
      <c r="C23366" t="s">
        <v>1438</v>
      </c>
      <c r="D23366">
        <v>2001</v>
      </c>
      <c r="E23366">
        <v>30</v>
      </c>
    </row>
    <row r="23367" spans="1:5" x14ac:dyDescent="0.35">
      <c r="A23367">
        <v>23366</v>
      </c>
      <c r="B23367" t="s">
        <v>500</v>
      </c>
      <c r="C23367" t="s">
        <v>1439</v>
      </c>
      <c r="D23367">
        <v>2001</v>
      </c>
      <c r="E23367">
        <v>14</v>
      </c>
    </row>
    <row r="23368" spans="1:5" x14ac:dyDescent="0.35">
      <c r="A23368">
        <v>23367</v>
      </c>
      <c r="B23368" t="s">
        <v>500</v>
      </c>
      <c r="C23368" t="s">
        <v>1440</v>
      </c>
      <c r="D23368">
        <v>2001</v>
      </c>
      <c r="E23368">
        <v>15</v>
      </c>
    </row>
    <row r="23369" spans="1:5" x14ac:dyDescent="0.35">
      <c r="A23369">
        <v>23368</v>
      </c>
      <c r="B23369" t="s">
        <v>500</v>
      </c>
      <c r="C23369" t="s">
        <v>1441</v>
      </c>
      <c r="D23369">
        <v>2001</v>
      </c>
      <c r="E23369">
        <v>11</v>
      </c>
    </row>
    <row r="23370" spans="1:5" x14ac:dyDescent="0.35">
      <c r="A23370">
        <v>23369</v>
      </c>
      <c r="B23370" t="s">
        <v>500</v>
      </c>
      <c r="C23370" t="s">
        <v>1442</v>
      </c>
      <c r="D23370">
        <v>2001</v>
      </c>
      <c r="E23370">
        <v>7</v>
      </c>
    </row>
    <row r="23371" spans="1:5" x14ac:dyDescent="0.35">
      <c r="A23371">
        <v>23370</v>
      </c>
      <c r="B23371" t="s">
        <v>500</v>
      </c>
      <c r="C23371" t="s">
        <v>1443</v>
      </c>
      <c r="D23371">
        <v>2001</v>
      </c>
      <c r="E23371">
        <v>8</v>
      </c>
    </row>
    <row r="23372" spans="1:5" x14ac:dyDescent="0.35">
      <c r="A23372">
        <v>23371</v>
      </c>
      <c r="B23372" t="s">
        <v>500</v>
      </c>
      <c r="C23372" t="s">
        <v>1444</v>
      </c>
      <c r="D23372">
        <v>2001</v>
      </c>
      <c r="E23372">
        <v>4</v>
      </c>
    </row>
    <row r="23373" spans="1:5" x14ac:dyDescent="0.35">
      <c r="A23373">
        <v>23372</v>
      </c>
      <c r="B23373" t="s">
        <v>500</v>
      </c>
      <c r="C23373" t="s">
        <v>1445</v>
      </c>
      <c r="D23373">
        <v>2001</v>
      </c>
      <c r="E23373">
        <v>4</v>
      </c>
    </row>
    <row r="23374" spans="1:5" x14ac:dyDescent="0.35">
      <c r="A23374">
        <v>23373</v>
      </c>
      <c r="B23374" t="s">
        <v>500</v>
      </c>
      <c r="C23374" t="s">
        <v>1446</v>
      </c>
      <c r="D23374">
        <v>2001</v>
      </c>
      <c r="E23374">
        <v>7</v>
      </c>
    </row>
    <row r="23375" spans="1:5" x14ac:dyDescent="0.35">
      <c r="A23375">
        <v>23374</v>
      </c>
      <c r="B23375" t="s">
        <v>500</v>
      </c>
      <c r="C23375" t="s">
        <v>1447</v>
      </c>
      <c r="D23375">
        <v>2001</v>
      </c>
      <c r="E23375">
        <v>1</v>
      </c>
    </row>
    <row r="23376" spans="1:5" x14ac:dyDescent="0.35">
      <c r="A23376">
        <v>23375</v>
      </c>
      <c r="B23376" t="s">
        <v>500</v>
      </c>
      <c r="C23376" t="s">
        <v>1436</v>
      </c>
      <c r="D23376">
        <v>2002</v>
      </c>
      <c r="E23376">
        <v>6</v>
      </c>
    </row>
    <row r="23377" spans="1:5" x14ac:dyDescent="0.35">
      <c r="A23377">
        <v>23376</v>
      </c>
      <c r="B23377" t="s">
        <v>500</v>
      </c>
      <c r="C23377" t="s">
        <v>1437</v>
      </c>
      <c r="D23377">
        <v>2002</v>
      </c>
      <c r="E23377">
        <v>7</v>
      </c>
    </row>
    <row r="23378" spans="1:5" x14ac:dyDescent="0.35">
      <c r="A23378">
        <v>23377</v>
      </c>
      <c r="B23378" t="s">
        <v>500</v>
      </c>
      <c r="C23378" t="s">
        <v>1438</v>
      </c>
      <c r="D23378">
        <v>2002</v>
      </c>
      <c r="E23378">
        <v>11</v>
      </c>
    </row>
    <row r="23379" spans="1:5" x14ac:dyDescent="0.35">
      <c r="A23379">
        <v>23378</v>
      </c>
      <c r="B23379" t="s">
        <v>500</v>
      </c>
      <c r="C23379" t="s">
        <v>1439</v>
      </c>
      <c r="D23379">
        <v>2002</v>
      </c>
      <c r="E23379">
        <v>7</v>
      </c>
    </row>
    <row r="23380" spans="1:5" x14ac:dyDescent="0.35">
      <c r="A23380">
        <v>23379</v>
      </c>
      <c r="B23380" t="s">
        <v>500</v>
      </c>
      <c r="C23380" t="s">
        <v>1440</v>
      </c>
      <c r="D23380">
        <v>2002</v>
      </c>
      <c r="E23380">
        <v>18</v>
      </c>
    </row>
    <row r="23381" spans="1:5" x14ac:dyDescent="0.35">
      <c r="A23381">
        <v>23380</v>
      </c>
      <c r="B23381" t="s">
        <v>500</v>
      </c>
      <c r="C23381" t="s">
        <v>1441</v>
      </c>
      <c r="D23381">
        <v>2002</v>
      </c>
      <c r="E23381">
        <v>30</v>
      </c>
    </row>
    <row r="23382" spans="1:5" x14ac:dyDescent="0.35">
      <c r="A23382">
        <v>23381</v>
      </c>
      <c r="B23382" t="s">
        <v>500</v>
      </c>
      <c r="C23382" t="s">
        <v>1442</v>
      </c>
      <c r="D23382">
        <v>2002</v>
      </c>
      <c r="E23382">
        <v>60</v>
      </c>
    </row>
    <row r="23383" spans="1:5" x14ac:dyDescent="0.35">
      <c r="A23383">
        <v>23382</v>
      </c>
      <c r="B23383" t="s">
        <v>500</v>
      </c>
      <c r="C23383" t="s">
        <v>1443</v>
      </c>
      <c r="D23383">
        <v>2002</v>
      </c>
      <c r="E23383">
        <v>54</v>
      </c>
    </row>
    <row r="23384" spans="1:5" x14ac:dyDescent="0.35">
      <c r="A23384">
        <v>23383</v>
      </c>
      <c r="B23384" t="s">
        <v>500</v>
      </c>
      <c r="C23384" t="s">
        <v>1444</v>
      </c>
      <c r="D23384">
        <v>2002</v>
      </c>
      <c r="E23384">
        <v>80</v>
      </c>
    </row>
    <row r="23385" spans="1:5" x14ac:dyDescent="0.35">
      <c r="A23385">
        <v>23384</v>
      </c>
      <c r="B23385" t="s">
        <v>500</v>
      </c>
      <c r="C23385" t="s">
        <v>1445</v>
      </c>
      <c r="D23385">
        <v>2002</v>
      </c>
      <c r="E23385">
        <v>54</v>
      </c>
    </row>
    <row r="23386" spans="1:5" x14ac:dyDescent="0.35">
      <c r="A23386">
        <v>23385</v>
      </c>
      <c r="B23386" t="s">
        <v>500</v>
      </c>
      <c r="C23386" t="s">
        <v>1446</v>
      </c>
      <c r="D23386">
        <v>2002</v>
      </c>
      <c r="E23386">
        <v>55</v>
      </c>
    </row>
    <row r="23387" spans="1:5" x14ac:dyDescent="0.35">
      <c r="A23387">
        <v>23386</v>
      </c>
      <c r="B23387" t="s">
        <v>500</v>
      </c>
      <c r="C23387" t="s">
        <v>1447</v>
      </c>
      <c r="D23387">
        <v>2002</v>
      </c>
      <c r="E23387">
        <v>73</v>
      </c>
    </row>
    <row r="23388" spans="1:5" x14ac:dyDescent="0.35">
      <c r="A23388">
        <v>23387</v>
      </c>
      <c r="B23388" t="s">
        <v>500</v>
      </c>
      <c r="C23388" t="s">
        <v>1436</v>
      </c>
      <c r="D23388">
        <v>2003</v>
      </c>
      <c r="E23388">
        <v>46</v>
      </c>
    </row>
    <row r="23389" spans="1:5" x14ac:dyDescent="0.35">
      <c r="A23389">
        <v>23388</v>
      </c>
      <c r="B23389" t="s">
        <v>500</v>
      </c>
      <c r="C23389" t="s">
        <v>1437</v>
      </c>
      <c r="D23389">
        <v>2003</v>
      </c>
      <c r="E23389">
        <v>44</v>
      </c>
    </row>
    <row r="23390" spans="1:5" x14ac:dyDescent="0.35">
      <c r="A23390">
        <v>23389</v>
      </c>
      <c r="B23390" t="s">
        <v>500</v>
      </c>
      <c r="C23390" t="s">
        <v>1438</v>
      </c>
      <c r="D23390">
        <v>2003</v>
      </c>
      <c r="E23390">
        <v>46</v>
      </c>
    </row>
    <row r="23391" spans="1:5" x14ac:dyDescent="0.35">
      <c r="A23391">
        <v>23390</v>
      </c>
      <c r="B23391" t="s">
        <v>500</v>
      </c>
      <c r="C23391" t="s">
        <v>1439</v>
      </c>
      <c r="D23391">
        <v>2003</v>
      </c>
      <c r="E23391">
        <v>43</v>
      </c>
    </row>
    <row r="23392" spans="1:5" x14ac:dyDescent="0.35">
      <c r="A23392">
        <v>23391</v>
      </c>
      <c r="B23392" t="s">
        <v>500</v>
      </c>
      <c r="C23392" t="s">
        <v>1440</v>
      </c>
      <c r="D23392">
        <v>2003</v>
      </c>
      <c r="E23392">
        <v>60</v>
      </c>
    </row>
    <row r="23393" spans="1:5" x14ac:dyDescent="0.35">
      <c r="A23393">
        <v>23392</v>
      </c>
      <c r="B23393" t="s">
        <v>500</v>
      </c>
      <c r="C23393" t="s">
        <v>1441</v>
      </c>
      <c r="D23393">
        <v>2003</v>
      </c>
      <c r="E23393">
        <v>101</v>
      </c>
    </row>
    <row r="23394" spans="1:5" x14ac:dyDescent="0.35">
      <c r="A23394">
        <v>23393</v>
      </c>
      <c r="B23394" t="s">
        <v>500</v>
      </c>
      <c r="C23394" t="s">
        <v>1442</v>
      </c>
      <c r="D23394">
        <v>2003</v>
      </c>
      <c r="E23394">
        <v>43</v>
      </c>
    </row>
    <row r="23395" spans="1:5" x14ac:dyDescent="0.35">
      <c r="A23395">
        <v>23394</v>
      </c>
      <c r="B23395" t="s">
        <v>500</v>
      </c>
      <c r="C23395" t="s">
        <v>1443</v>
      </c>
      <c r="D23395">
        <v>2003</v>
      </c>
      <c r="E23395">
        <v>63</v>
      </c>
    </row>
    <row r="23396" spans="1:5" x14ac:dyDescent="0.35">
      <c r="A23396">
        <v>23395</v>
      </c>
      <c r="B23396" t="s">
        <v>500</v>
      </c>
      <c r="C23396" t="s">
        <v>1444</v>
      </c>
      <c r="D23396">
        <v>2003</v>
      </c>
      <c r="E23396">
        <v>43</v>
      </c>
    </row>
    <row r="23397" spans="1:5" x14ac:dyDescent="0.35">
      <c r="A23397">
        <v>23396</v>
      </c>
      <c r="B23397" t="s">
        <v>500</v>
      </c>
      <c r="C23397" t="s">
        <v>1445</v>
      </c>
      <c r="D23397">
        <v>2003</v>
      </c>
      <c r="E23397">
        <v>58</v>
      </c>
    </row>
    <row r="23398" spans="1:5" x14ac:dyDescent="0.35">
      <c r="A23398">
        <v>23397</v>
      </c>
      <c r="B23398" t="s">
        <v>500</v>
      </c>
      <c r="C23398" t="s">
        <v>1446</v>
      </c>
      <c r="D23398">
        <v>2003</v>
      </c>
      <c r="E23398">
        <v>76</v>
      </c>
    </row>
    <row r="23399" spans="1:5" x14ac:dyDescent="0.35">
      <c r="A23399">
        <v>23398</v>
      </c>
      <c r="B23399" t="s">
        <v>500</v>
      </c>
      <c r="C23399" t="s">
        <v>1447</v>
      </c>
      <c r="D23399">
        <v>2003</v>
      </c>
      <c r="E23399">
        <v>28</v>
      </c>
    </row>
    <row r="23400" spans="1:5" x14ac:dyDescent="0.35">
      <c r="A23400">
        <v>23399</v>
      </c>
      <c r="B23400" t="s">
        <v>500</v>
      </c>
      <c r="C23400" t="s">
        <v>1436</v>
      </c>
      <c r="D23400">
        <v>2004</v>
      </c>
      <c r="E23400">
        <v>43</v>
      </c>
    </row>
    <row r="23401" spans="1:5" x14ac:dyDescent="0.35">
      <c r="A23401">
        <v>23400</v>
      </c>
      <c r="B23401" t="s">
        <v>500</v>
      </c>
      <c r="C23401" t="s">
        <v>1437</v>
      </c>
      <c r="D23401">
        <v>2004</v>
      </c>
      <c r="E23401">
        <v>43</v>
      </c>
    </row>
    <row r="23402" spans="1:5" x14ac:dyDescent="0.35">
      <c r="A23402">
        <v>23401</v>
      </c>
      <c r="B23402" t="s">
        <v>500</v>
      </c>
      <c r="C23402" t="s">
        <v>1438</v>
      </c>
      <c r="D23402">
        <v>2004</v>
      </c>
      <c r="E23402">
        <v>37</v>
      </c>
    </row>
    <row r="23403" spans="1:5" x14ac:dyDescent="0.35">
      <c r="A23403">
        <v>23402</v>
      </c>
      <c r="B23403" t="s">
        <v>500</v>
      </c>
      <c r="C23403" t="s">
        <v>1439</v>
      </c>
      <c r="D23403">
        <v>2004</v>
      </c>
      <c r="E23403">
        <v>63</v>
      </c>
    </row>
    <row r="23404" spans="1:5" x14ac:dyDescent="0.35">
      <c r="A23404">
        <v>23403</v>
      </c>
      <c r="B23404" t="s">
        <v>500</v>
      </c>
      <c r="C23404" t="s">
        <v>1440</v>
      </c>
      <c r="D23404">
        <v>2004</v>
      </c>
      <c r="E23404">
        <v>30</v>
      </c>
    </row>
    <row r="23405" spans="1:5" x14ac:dyDescent="0.35">
      <c r="A23405">
        <v>23404</v>
      </c>
      <c r="B23405" t="s">
        <v>500</v>
      </c>
      <c r="C23405" t="s">
        <v>1441</v>
      </c>
      <c r="D23405">
        <v>2004</v>
      </c>
      <c r="E23405">
        <v>29</v>
      </c>
    </row>
    <row r="23406" spans="1:5" x14ac:dyDescent="0.35">
      <c r="A23406">
        <v>23405</v>
      </c>
      <c r="B23406" t="s">
        <v>500</v>
      </c>
      <c r="C23406" t="s">
        <v>1442</v>
      </c>
      <c r="D23406">
        <v>2004</v>
      </c>
      <c r="E23406">
        <v>9</v>
      </c>
    </row>
    <row r="23407" spans="1:5" x14ac:dyDescent="0.35">
      <c r="A23407">
        <v>23406</v>
      </c>
      <c r="B23407" t="s">
        <v>500</v>
      </c>
      <c r="C23407" t="s">
        <v>1443</v>
      </c>
      <c r="D23407">
        <v>2004</v>
      </c>
      <c r="E23407">
        <v>16</v>
      </c>
    </row>
    <row r="23408" spans="1:5" x14ac:dyDescent="0.35">
      <c r="A23408">
        <v>23407</v>
      </c>
      <c r="B23408" t="s">
        <v>500</v>
      </c>
      <c r="C23408" t="s">
        <v>1444</v>
      </c>
      <c r="D23408">
        <v>2004</v>
      </c>
      <c r="E23408">
        <v>11</v>
      </c>
    </row>
    <row r="23409" spans="1:5" x14ac:dyDescent="0.35">
      <c r="A23409">
        <v>23408</v>
      </c>
      <c r="B23409" t="s">
        <v>500</v>
      </c>
      <c r="C23409" t="s">
        <v>1445</v>
      </c>
      <c r="D23409">
        <v>2004</v>
      </c>
      <c r="E23409">
        <v>20</v>
      </c>
    </row>
    <row r="23410" spans="1:5" x14ac:dyDescent="0.35">
      <c r="A23410">
        <v>23409</v>
      </c>
      <c r="B23410" t="s">
        <v>500</v>
      </c>
      <c r="C23410" t="s">
        <v>1446</v>
      </c>
      <c r="D23410">
        <v>2004</v>
      </c>
      <c r="E23410">
        <v>15</v>
      </c>
    </row>
    <row r="23411" spans="1:5" x14ac:dyDescent="0.35">
      <c r="A23411">
        <v>23410</v>
      </c>
      <c r="B23411" t="s">
        <v>500</v>
      </c>
      <c r="C23411" t="s">
        <v>1447</v>
      </c>
      <c r="D23411">
        <v>2004</v>
      </c>
      <c r="E23411">
        <v>11</v>
      </c>
    </row>
    <row r="23412" spans="1:5" x14ac:dyDescent="0.35">
      <c r="A23412">
        <v>23411</v>
      </c>
      <c r="B23412" t="s">
        <v>500</v>
      </c>
      <c r="C23412" t="s">
        <v>1436</v>
      </c>
      <c r="D23412">
        <v>2005</v>
      </c>
      <c r="E23412">
        <v>22</v>
      </c>
    </row>
    <row r="23413" spans="1:5" x14ac:dyDescent="0.35">
      <c r="A23413">
        <v>23412</v>
      </c>
      <c r="B23413" t="s">
        <v>500</v>
      </c>
      <c r="C23413" t="s">
        <v>1437</v>
      </c>
      <c r="D23413">
        <v>2005</v>
      </c>
      <c r="E23413">
        <v>20</v>
      </c>
    </row>
    <row r="23414" spans="1:5" x14ac:dyDescent="0.35">
      <c r="A23414">
        <v>23413</v>
      </c>
      <c r="B23414" t="s">
        <v>500</v>
      </c>
      <c r="C23414" t="s">
        <v>1438</v>
      </c>
      <c r="D23414">
        <v>2005</v>
      </c>
      <c r="E23414">
        <v>36</v>
      </c>
    </row>
    <row r="23415" spans="1:5" x14ac:dyDescent="0.35">
      <c r="A23415">
        <v>23414</v>
      </c>
      <c r="B23415" t="s">
        <v>500</v>
      </c>
      <c r="C23415" t="s">
        <v>1439</v>
      </c>
      <c r="D23415">
        <v>2005</v>
      </c>
      <c r="E23415">
        <v>36</v>
      </c>
    </row>
    <row r="23416" spans="1:5" x14ac:dyDescent="0.35">
      <c r="A23416">
        <v>23415</v>
      </c>
      <c r="B23416" t="s">
        <v>500</v>
      </c>
      <c r="C23416" t="s">
        <v>1440</v>
      </c>
      <c r="D23416">
        <v>2005</v>
      </c>
      <c r="E23416">
        <v>20</v>
      </c>
    </row>
    <row r="23417" spans="1:5" x14ac:dyDescent="0.35">
      <c r="A23417">
        <v>23416</v>
      </c>
      <c r="B23417" t="s">
        <v>500</v>
      </c>
      <c r="C23417" t="s">
        <v>1441</v>
      </c>
      <c r="D23417">
        <v>2005</v>
      </c>
      <c r="E23417">
        <v>17</v>
      </c>
    </row>
    <row r="23418" spans="1:5" x14ac:dyDescent="0.35">
      <c r="A23418">
        <v>23417</v>
      </c>
      <c r="B23418" t="s">
        <v>500</v>
      </c>
      <c r="C23418" t="s">
        <v>1442</v>
      </c>
      <c r="D23418">
        <v>2005</v>
      </c>
      <c r="E23418">
        <v>18</v>
      </c>
    </row>
    <row r="23419" spans="1:5" x14ac:dyDescent="0.35">
      <c r="A23419">
        <v>23418</v>
      </c>
      <c r="B23419" t="s">
        <v>500</v>
      </c>
      <c r="C23419" t="s">
        <v>1443</v>
      </c>
      <c r="D23419">
        <v>2005</v>
      </c>
      <c r="E23419">
        <v>14</v>
      </c>
    </row>
    <row r="23420" spans="1:5" x14ac:dyDescent="0.35">
      <c r="A23420">
        <v>23419</v>
      </c>
      <c r="B23420" t="s">
        <v>500</v>
      </c>
      <c r="C23420" t="s">
        <v>1444</v>
      </c>
      <c r="D23420">
        <v>2005</v>
      </c>
      <c r="E23420">
        <v>18</v>
      </c>
    </row>
    <row r="23421" spans="1:5" x14ac:dyDescent="0.35">
      <c r="A23421">
        <v>23420</v>
      </c>
      <c r="B23421" t="s">
        <v>500</v>
      </c>
      <c r="C23421" t="s">
        <v>1445</v>
      </c>
      <c r="D23421">
        <v>2005</v>
      </c>
      <c r="E23421">
        <v>21</v>
      </c>
    </row>
    <row r="23422" spans="1:5" x14ac:dyDescent="0.35">
      <c r="A23422">
        <v>23421</v>
      </c>
      <c r="B23422" t="s">
        <v>500</v>
      </c>
      <c r="C23422" t="s">
        <v>1446</v>
      </c>
      <c r="D23422">
        <v>2005</v>
      </c>
      <c r="E23422">
        <v>7</v>
      </c>
    </row>
    <row r="23423" spans="1:5" x14ac:dyDescent="0.35">
      <c r="A23423">
        <v>23422</v>
      </c>
      <c r="B23423" t="s">
        <v>500</v>
      </c>
      <c r="C23423" t="s">
        <v>1447</v>
      </c>
      <c r="D23423">
        <v>2005</v>
      </c>
      <c r="E23423">
        <v>32</v>
      </c>
    </row>
    <row r="23424" spans="1:5" x14ac:dyDescent="0.35">
      <c r="A23424">
        <v>23423</v>
      </c>
      <c r="B23424" t="s">
        <v>500</v>
      </c>
      <c r="C23424" t="s">
        <v>1436</v>
      </c>
      <c r="D23424">
        <v>2006</v>
      </c>
      <c r="E23424">
        <v>16</v>
      </c>
    </row>
    <row r="23425" spans="1:5" x14ac:dyDescent="0.35">
      <c r="A23425">
        <v>23424</v>
      </c>
      <c r="B23425" t="s">
        <v>500</v>
      </c>
      <c r="C23425" t="s">
        <v>1437</v>
      </c>
      <c r="D23425">
        <v>2006</v>
      </c>
      <c r="E23425">
        <v>15</v>
      </c>
    </row>
    <row r="23426" spans="1:5" x14ac:dyDescent="0.35">
      <c r="A23426">
        <v>23425</v>
      </c>
      <c r="B23426" t="s">
        <v>500</v>
      </c>
      <c r="C23426" t="s">
        <v>1438</v>
      </c>
      <c r="D23426">
        <v>2006</v>
      </c>
      <c r="E23426">
        <v>20</v>
      </c>
    </row>
    <row r="23427" spans="1:5" x14ac:dyDescent="0.35">
      <c r="A23427">
        <v>23426</v>
      </c>
      <c r="B23427" t="s">
        <v>500</v>
      </c>
      <c r="C23427" t="s">
        <v>1439</v>
      </c>
      <c r="D23427">
        <v>2006</v>
      </c>
      <c r="E23427">
        <v>18</v>
      </c>
    </row>
    <row r="23428" spans="1:5" x14ac:dyDescent="0.35">
      <c r="A23428">
        <v>23427</v>
      </c>
      <c r="B23428" t="s">
        <v>500</v>
      </c>
      <c r="C23428" t="s">
        <v>1440</v>
      </c>
      <c r="D23428">
        <v>2006</v>
      </c>
      <c r="E23428">
        <v>56</v>
      </c>
    </row>
    <row r="23429" spans="1:5" x14ac:dyDescent="0.35">
      <c r="A23429">
        <v>23428</v>
      </c>
      <c r="B23429" t="s">
        <v>500</v>
      </c>
      <c r="C23429" t="s">
        <v>1441</v>
      </c>
      <c r="D23429">
        <v>2006</v>
      </c>
      <c r="E23429">
        <v>59</v>
      </c>
    </row>
    <row r="23430" spans="1:5" x14ac:dyDescent="0.35">
      <c r="A23430">
        <v>23429</v>
      </c>
      <c r="B23430" t="s">
        <v>500</v>
      </c>
      <c r="C23430" t="s">
        <v>1442</v>
      </c>
      <c r="D23430">
        <v>2006</v>
      </c>
      <c r="E23430">
        <v>43</v>
      </c>
    </row>
    <row r="23431" spans="1:5" x14ac:dyDescent="0.35">
      <c r="A23431">
        <v>23430</v>
      </c>
      <c r="B23431" t="s">
        <v>500</v>
      </c>
      <c r="C23431" t="s">
        <v>1443</v>
      </c>
      <c r="D23431">
        <v>2006</v>
      </c>
      <c r="E23431">
        <v>17</v>
      </c>
    </row>
    <row r="23432" spans="1:5" x14ac:dyDescent="0.35">
      <c r="A23432">
        <v>23431</v>
      </c>
      <c r="B23432" t="s">
        <v>500</v>
      </c>
      <c r="C23432" t="s">
        <v>1444</v>
      </c>
      <c r="D23432">
        <v>2006</v>
      </c>
      <c r="E23432">
        <v>7</v>
      </c>
    </row>
    <row r="23433" spans="1:5" x14ac:dyDescent="0.35">
      <c r="A23433">
        <v>23432</v>
      </c>
      <c r="B23433" t="s">
        <v>500</v>
      </c>
      <c r="C23433" t="s">
        <v>1445</v>
      </c>
      <c r="D23433">
        <v>2006</v>
      </c>
      <c r="E23433">
        <v>6</v>
      </c>
    </row>
    <row r="23434" spans="1:5" x14ac:dyDescent="0.35">
      <c r="A23434">
        <v>23433</v>
      </c>
      <c r="B23434" t="s">
        <v>500</v>
      </c>
      <c r="C23434" t="s">
        <v>1446</v>
      </c>
      <c r="D23434">
        <v>2006</v>
      </c>
      <c r="E23434">
        <v>6</v>
      </c>
    </row>
    <row r="23435" spans="1:5" x14ac:dyDescent="0.35">
      <c r="A23435">
        <v>23434</v>
      </c>
      <c r="B23435" t="s">
        <v>500</v>
      </c>
      <c r="C23435" t="s">
        <v>1447</v>
      </c>
      <c r="D23435">
        <v>2006</v>
      </c>
      <c r="E23435">
        <v>3</v>
      </c>
    </row>
    <row r="23436" spans="1:5" x14ac:dyDescent="0.35">
      <c r="A23436">
        <v>23435</v>
      </c>
      <c r="B23436" t="s">
        <v>500</v>
      </c>
      <c r="C23436" t="s">
        <v>1436</v>
      </c>
      <c r="D23436">
        <v>2007</v>
      </c>
      <c r="E23436">
        <v>4</v>
      </c>
    </row>
    <row r="23437" spans="1:5" x14ac:dyDescent="0.35">
      <c r="A23437">
        <v>23436</v>
      </c>
      <c r="B23437" t="s">
        <v>500</v>
      </c>
      <c r="C23437" t="s">
        <v>1437</v>
      </c>
      <c r="D23437">
        <v>2007</v>
      </c>
      <c r="E23437">
        <v>10</v>
      </c>
    </row>
    <row r="23438" spans="1:5" x14ac:dyDescent="0.35">
      <c r="A23438">
        <v>23437</v>
      </c>
      <c r="B23438" t="s">
        <v>500</v>
      </c>
      <c r="C23438" t="s">
        <v>1438</v>
      </c>
      <c r="D23438">
        <v>2007</v>
      </c>
      <c r="E23438">
        <v>13</v>
      </c>
    </row>
    <row r="23439" spans="1:5" x14ac:dyDescent="0.35">
      <c r="A23439">
        <v>23438</v>
      </c>
      <c r="B23439" t="s">
        <v>500</v>
      </c>
      <c r="C23439" t="s">
        <v>1439</v>
      </c>
      <c r="D23439">
        <v>2007</v>
      </c>
      <c r="E23439">
        <v>9</v>
      </c>
    </row>
    <row r="23440" spans="1:5" x14ac:dyDescent="0.35">
      <c r="A23440">
        <v>23439</v>
      </c>
      <c r="B23440" t="s">
        <v>500</v>
      </c>
      <c r="C23440" t="s">
        <v>1440</v>
      </c>
      <c r="D23440">
        <v>2007</v>
      </c>
      <c r="E23440">
        <v>4</v>
      </c>
    </row>
    <row r="23441" spans="1:5" x14ac:dyDescent="0.35">
      <c r="A23441">
        <v>23440</v>
      </c>
      <c r="B23441" t="s">
        <v>500</v>
      </c>
      <c r="C23441" t="s">
        <v>1441</v>
      </c>
      <c r="D23441">
        <v>2007</v>
      </c>
      <c r="E23441">
        <v>5</v>
      </c>
    </row>
    <row r="23442" spans="1:5" x14ac:dyDescent="0.35">
      <c r="A23442">
        <v>23441</v>
      </c>
      <c r="B23442" t="s">
        <v>500</v>
      </c>
      <c r="C23442" t="s">
        <v>1442</v>
      </c>
      <c r="D23442">
        <v>2007</v>
      </c>
      <c r="E23442">
        <v>4</v>
      </c>
    </row>
    <row r="23443" spans="1:5" x14ac:dyDescent="0.35">
      <c r="A23443">
        <v>23442</v>
      </c>
      <c r="B23443" t="s">
        <v>500</v>
      </c>
      <c r="C23443" t="s">
        <v>1443</v>
      </c>
      <c r="D23443">
        <v>2007</v>
      </c>
      <c r="E23443">
        <v>6</v>
      </c>
    </row>
    <row r="23444" spans="1:5" x14ac:dyDescent="0.35">
      <c r="A23444">
        <v>23443</v>
      </c>
      <c r="B23444" t="s">
        <v>500</v>
      </c>
      <c r="C23444" t="s">
        <v>1444</v>
      </c>
      <c r="D23444">
        <v>2007</v>
      </c>
      <c r="E23444">
        <v>4</v>
      </c>
    </row>
    <row r="23445" spans="1:5" x14ac:dyDescent="0.35">
      <c r="A23445">
        <v>23444</v>
      </c>
      <c r="B23445" t="s">
        <v>500</v>
      </c>
      <c r="C23445" t="s">
        <v>1445</v>
      </c>
      <c r="D23445">
        <v>2007</v>
      </c>
      <c r="E23445">
        <v>4</v>
      </c>
    </row>
    <row r="23446" spans="1:5" x14ac:dyDescent="0.35">
      <c r="A23446">
        <v>23445</v>
      </c>
      <c r="B23446" t="s">
        <v>500</v>
      </c>
      <c r="C23446" t="s">
        <v>1446</v>
      </c>
      <c r="D23446">
        <v>2007</v>
      </c>
      <c r="E23446">
        <v>10</v>
      </c>
    </row>
    <row r="23447" spans="1:5" x14ac:dyDescent="0.35">
      <c r="A23447">
        <v>23446</v>
      </c>
      <c r="B23447" t="s">
        <v>500</v>
      </c>
      <c r="C23447" t="s">
        <v>1447</v>
      </c>
      <c r="D23447">
        <v>2007</v>
      </c>
      <c r="E23447">
        <v>2</v>
      </c>
    </row>
    <row r="23448" spans="1:5" x14ac:dyDescent="0.35">
      <c r="A23448">
        <v>23447</v>
      </c>
      <c r="B23448" t="s">
        <v>500</v>
      </c>
      <c r="C23448" t="s">
        <v>1436</v>
      </c>
      <c r="D23448">
        <v>2008</v>
      </c>
      <c r="E23448">
        <v>1</v>
      </c>
    </row>
    <row r="23449" spans="1:5" x14ac:dyDescent="0.35">
      <c r="A23449">
        <v>23448</v>
      </c>
      <c r="B23449" t="s">
        <v>500</v>
      </c>
      <c r="C23449" t="s">
        <v>1437</v>
      </c>
      <c r="D23449">
        <v>2008</v>
      </c>
      <c r="E23449">
        <v>4</v>
      </c>
    </row>
    <row r="23450" spans="1:5" x14ac:dyDescent="0.35">
      <c r="A23450">
        <v>23449</v>
      </c>
      <c r="B23450" t="s">
        <v>500</v>
      </c>
      <c r="C23450" t="s">
        <v>1438</v>
      </c>
      <c r="D23450">
        <v>2008</v>
      </c>
      <c r="E23450">
        <v>11</v>
      </c>
    </row>
    <row r="23451" spans="1:5" x14ac:dyDescent="0.35">
      <c r="A23451">
        <v>23450</v>
      </c>
      <c r="B23451" t="s">
        <v>500</v>
      </c>
      <c r="C23451" t="s">
        <v>1439</v>
      </c>
      <c r="D23451">
        <v>2008</v>
      </c>
      <c r="E23451">
        <v>4</v>
      </c>
    </row>
    <row r="23452" spans="1:5" x14ac:dyDescent="0.35">
      <c r="A23452">
        <v>23451</v>
      </c>
      <c r="B23452" t="s">
        <v>500</v>
      </c>
      <c r="C23452" t="s">
        <v>1440</v>
      </c>
      <c r="D23452">
        <v>2008</v>
      </c>
      <c r="E23452">
        <v>5</v>
      </c>
    </row>
    <row r="23453" spans="1:5" x14ac:dyDescent="0.35">
      <c r="A23453">
        <v>23452</v>
      </c>
      <c r="B23453" t="s">
        <v>500</v>
      </c>
      <c r="C23453" t="s">
        <v>1441</v>
      </c>
      <c r="D23453">
        <v>2008</v>
      </c>
      <c r="E23453">
        <v>6</v>
      </c>
    </row>
    <row r="23454" spans="1:5" x14ac:dyDescent="0.35">
      <c r="A23454">
        <v>23453</v>
      </c>
      <c r="B23454" t="s">
        <v>500</v>
      </c>
      <c r="C23454" t="s">
        <v>1442</v>
      </c>
      <c r="D23454">
        <v>2008</v>
      </c>
      <c r="E23454">
        <v>8</v>
      </c>
    </row>
    <row r="23455" spans="1:5" x14ac:dyDescent="0.35">
      <c r="A23455">
        <v>23454</v>
      </c>
      <c r="B23455" t="s">
        <v>500</v>
      </c>
      <c r="C23455" t="s">
        <v>1443</v>
      </c>
      <c r="D23455">
        <v>2008</v>
      </c>
      <c r="E23455">
        <v>13</v>
      </c>
    </row>
    <row r="23456" spans="1:5" x14ac:dyDescent="0.35">
      <c r="A23456">
        <v>23455</v>
      </c>
      <c r="B23456" t="s">
        <v>500</v>
      </c>
      <c r="C23456" t="s">
        <v>1444</v>
      </c>
      <c r="D23456">
        <v>2008</v>
      </c>
      <c r="E23456">
        <v>6</v>
      </c>
    </row>
    <row r="23457" spans="1:5" x14ac:dyDescent="0.35">
      <c r="A23457">
        <v>23456</v>
      </c>
      <c r="B23457" t="s">
        <v>500</v>
      </c>
      <c r="C23457" t="s">
        <v>1445</v>
      </c>
      <c r="D23457">
        <v>2008</v>
      </c>
      <c r="E23457">
        <v>5</v>
      </c>
    </row>
    <row r="23458" spans="1:5" x14ac:dyDescent="0.35">
      <c r="A23458">
        <v>23457</v>
      </c>
      <c r="B23458" t="s">
        <v>500</v>
      </c>
      <c r="C23458" t="s">
        <v>1446</v>
      </c>
      <c r="D23458">
        <v>2008</v>
      </c>
      <c r="E23458">
        <v>3</v>
      </c>
    </row>
    <row r="23459" spans="1:5" x14ac:dyDescent="0.35">
      <c r="A23459">
        <v>23458</v>
      </c>
      <c r="B23459" t="s">
        <v>500</v>
      </c>
      <c r="C23459" t="s">
        <v>1447</v>
      </c>
      <c r="D23459">
        <v>2008</v>
      </c>
      <c r="E23459">
        <v>0</v>
      </c>
    </row>
    <row r="23460" spans="1:5" x14ac:dyDescent="0.35">
      <c r="A23460">
        <v>23459</v>
      </c>
      <c r="B23460" t="s">
        <v>500</v>
      </c>
      <c r="C23460" t="s">
        <v>1436</v>
      </c>
      <c r="D23460">
        <v>2009</v>
      </c>
      <c r="E23460">
        <v>3</v>
      </c>
    </row>
    <row r="23461" spans="1:5" x14ac:dyDescent="0.35">
      <c r="A23461">
        <v>23460</v>
      </c>
      <c r="B23461" t="s">
        <v>500</v>
      </c>
      <c r="C23461" t="s">
        <v>1437</v>
      </c>
      <c r="D23461">
        <v>2009</v>
      </c>
      <c r="E23461">
        <v>3</v>
      </c>
    </row>
    <row r="23462" spans="1:5" x14ac:dyDescent="0.35">
      <c r="A23462">
        <v>23461</v>
      </c>
      <c r="B23462" t="s">
        <v>500</v>
      </c>
      <c r="C23462" t="s">
        <v>1438</v>
      </c>
      <c r="D23462">
        <v>2009</v>
      </c>
      <c r="E23462">
        <v>1</v>
      </c>
    </row>
    <row r="23463" spans="1:5" x14ac:dyDescent="0.35">
      <c r="A23463">
        <v>23462</v>
      </c>
      <c r="B23463" t="s">
        <v>500</v>
      </c>
      <c r="C23463" t="s">
        <v>1439</v>
      </c>
      <c r="D23463">
        <v>2009</v>
      </c>
      <c r="E23463">
        <v>4</v>
      </c>
    </row>
    <row r="23464" spans="1:5" x14ac:dyDescent="0.35">
      <c r="A23464">
        <v>23463</v>
      </c>
      <c r="B23464" t="s">
        <v>500</v>
      </c>
      <c r="C23464" t="s">
        <v>1440</v>
      </c>
      <c r="D23464">
        <v>2009</v>
      </c>
      <c r="E23464">
        <v>5</v>
      </c>
    </row>
    <row r="23465" spans="1:5" x14ac:dyDescent="0.35">
      <c r="A23465">
        <v>23464</v>
      </c>
      <c r="B23465" t="s">
        <v>500</v>
      </c>
      <c r="C23465" t="s">
        <v>1441</v>
      </c>
      <c r="D23465">
        <v>2009</v>
      </c>
      <c r="E23465">
        <v>12</v>
      </c>
    </row>
    <row r="23466" spans="1:5" x14ac:dyDescent="0.35">
      <c r="A23466">
        <v>23465</v>
      </c>
      <c r="B23466" t="s">
        <v>500</v>
      </c>
      <c r="C23466" t="s">
        <v>1442</v>
      </c>
      <c r="D23466">
        <v>2009</v>
      </c>
      <c r="E23466">
        <v>4</v>
      </c>
    </row>
    <row r="23467" spans="1:5" x14ac:dyDescent="0.35">
      <c r="A23467">
        <v>23466</v>
      </c>
      <c r="B23467" t="s">
        <v>500</v>
      </c>
      <c r="C23467" t="s">
        <v>1443</v>
      </c>
      <c r="D23467">
        <v>2009</v>
      </c>
      <c r="E23467">
        <v>4</v>
      </c>
    </row>
    <row r="23468" spans="1:5" x14ac:dyDescent="0.35">
      <c r="A23468">
        <v>23467</v>
      </c>
      <c r="B23468" t="s">
        <v>500</v>
      </c>
      <c r="C23468" t="s">
        <v>1444</v>
      </c>
      <c r="D23468">
        <v>2009</v>
      </c>
      <c r="E23468">
        <v>10</v>
      </c>
    </row>
    <row r="23469" spans="1:5" x14ac:dyDescent="0.35">
      <c r="A23469">
        <v>23468</v>
      </c>
      <c r="B23469" t="s">
        <v>500</v>
      </c>
      <c r="C23469" t="s">
        <v>1445</v>
      </c>
      <c r="D23469">
        <v>2009</v>
      </c>
      <c r="E23469">
        <v>5</v>
      </c>
    </row>
    <row r="23470" spans="1:5" x14ac:dyDescent="0.35">
      <c r="A23470">
        <v>23469</v>
      </c>
      <c r="B23470" t="s">
        <v>500</v>
      </c>
      <c r="C23470" t="s">
        <v>1446</v>
      </c>
      <c r="D23470">
        <v>2009</v>
      </c>
      <c r="E23470">
        <v>13</v>
      </c>
    </row>
    <row r="23471" spans="1:5" x14ac:dyDescent="0.35">
      <c r="A23471">
        <v>23470</v>
      </c>
      <c r="B23471" t="s">
        <v>500</v>
      </c>
      <c r="C23471" t="s">
        <v>1447</v>
      </c>
      <c r="D23471">
        <v>2009</v>
      </c>
      <c r="E23471">
        <v>9</v>
      </c>
    </row>
    <row r="23472" spans="1:5" x14ac:dyDescent="0.35">
      <c r="A23472">
        <v>23471</v>
      </c>
      <c r="B23472" t="s">
        <v>500</v>
      </c>
      <c r="C23472" t="s">
        <v>1436</v>
      </c>
      <c r="D23472">
        <v>2010</v>
      </c>
      <c r="E23472">
        <v>13</v>
      </c>
    </row>
    <row r="23473" spans="1:5" x14ac:dyDescent="0.35">
      <c r="A23473">
        <v>23472</v>
      </c>
      <c r="B23473" t="s">
        <v>500</v>
      </c>
      <c r="C23473" t="s">
        <v>1437</v>
      </c>
      <c r="D23473">
        <v>2010</v>
      </c>
      <c r="E23473">
        <v>6</v>
      </c>
    </row>
    <row r="23474" spans="1:5" x14ac:dyDescent="0.35">
      <c r="A23474">
        <v>23473</v>
      </c>
      <c r="B23474" t="s">
        <v>500</v>
      </c>
      <c r="C23474" t="s">
        <v>1438</v>
      </c>
      <c r="D23474">
        <v>2010</v>
      </c>
      <c r="E23474">
        <v>10</v>
      </c>
    </row>
    <row r="23475" spans="1:5" x14ac:dyDescent="0.35">
      <c r="A23475">
        <v>23474</v>
      </c>
      <c r="B23475" t="s">
        <v>500</v>
      </c>
      <c r="C23475" t="s">
        <v>1439</v>
      </c>
      <c r="D23475">
        <v>2010</v>
      </c>
      <c r="E23475">
        <v>12</v>
      </c>
    </row>
    <row r="23476" spans="1:5" x14ac:dyDescent="0.35">
      <c r="A23476">
        <v>23475</v>
      </c>
      <c r="B23476" t="s">
        <v>500</v>
      </c>
      <c r="C23476" t="s">
        <v>1440</v>
      </c>
      <c r="D23476">
        <v>2010</v>
      </c>
      <c r="E23476">
        <v>6</v>
      </c>
    </row>
    <row r="23477" spans="1:5" x14ac:dyDescent="0.35">
      <c r="A23477">
        <v>23476</v>
      </c>
      <c r="B23477" t="s">
        <v>500</v>
      </c>
      <c r="C23477" t="s">
        <v>1441</v>
      </c>
      <c r="D23477">
        <v>2010</v>
      </c>
      <c r="E23477">
        <v>8</v>
      </c>
    </row>
    <row r="23478" spans="1:5" x14ac:dyDescent="0.35">
      <c r="A23478">
        <v>23477</v>
      </c>
      <c r="B23478" t="s">
        <v>500</v>
      </c>
      <c r="C23478" t="s">
        <v>1442</v>
      </c>
      <c r="D23478">
        <v>2010</v>
      </c>
      <c r="E23478">
        <v>2</v>
      </c>
    </row>
    <row r="23479" spans="1:5" x14ac:dyDescent="0.35">
      <c r="A23479">
        <v>23478</v>
      </c>
      <c r="B23479" t="s">
        <v>500</v>
      </c>
      <c r="C23479" t="s">
        <v>1443</v>
      </c>
      <c r="D23479">
        <v>2010</v>
      </c>
      <c r="E23479">
        <v>8</v>
      </c>
    </row>
    <row r="23480" spans="1:5" x14ac:dyDescent="0.35">
      <c r="A23480">
        <v>23479</v>
      </c>
      <c r="B23480" t="s">
        <v>500</v>
      </c>
      <c r="C23480" t="s">
        <v>1444</v>
      </c>
      <c r="D23480">
        <v>2010</v>
      </c>
      <c r="E23480">
        <v>9</v>
      </c>
    </row>
    <row r="23481" spans="1:5" x14ac:dyDescent="0.35">
      <c r="A23481">
        <v>23480</v>
      </c>
      <c r="B23481" t="s">
        <v>500</v>
      </c>
      <c r="C23481" t="s">
        <v>1445</v>
      </c>
      <c r="D23481">
        <v>2010</v>
      </c>
      <c r="E23481">
        <v>11</v>
      </c>
    </row>
    <row r="23482" spans="1:5" x14ac:dyDescent="0.35">
      <c r="A23482">
        <v>23481</v>
      </c>
      <c r="B23482" t="s">
        <v>500</v>
      </c>
      <c r="C23482" t="s">
        <v>1446</v>
      </c>
      <c r="D23482">
        <v>2010</v>
      </c>
      <c r="E23482">
        <v>2</v>
      </c>
    </row>
    <row r="23483" spans="1:5" x14ac:dyDescent="0.35">
      <c r="A23483">
        <v>23482</v>
      </c>
      <c r="B23483" t="s">
        <v>500</v>
      </c>
      <c r="C23483" t="s">
        <v>1447</v>
      </c>
      <c r="D23483">
        <v>2010</v>
      </c>
      <c r="E23483">
        <v>0</v>
      </c>
    </row>
    <row r="23484" spans="1:5" x14ac:dyDescent="0.35">
      <c r="A23484">
        <v>23483</v>
      </c>
      <c r="B23484" t="s">
        <v>500</v>
      </c>
      <c r="C23484" t="s">
        <v>1436</v>
      </c>
      <c r="D23484">
        <v>2011</v>
      </c>
      <c r="E23484">
        <v>6</v>
      </c>
    </row>
    <row r="23485" spans="1:5" x14ac:dyDescent="0.35">
      <c r="A23485">
        <v>23484</v>
      </c>
      <c r="B23485" t="s">
        <v>500</v>
      </c>
      <c r="C23485" t="s">
        <v>1437</v>
      </c>
      <c r="D23485">
        <v>2011</v>
      </c>
      <c r="E23485">
        <v>15</v>
      </c>
    </row>
    <row r="23486" spans="1:5" x14ac:dyDescent="0.35">
      <c r="A23486">
        <v>23485</v>
      </c>
      <c r="B23486" t="s">
        <v>500</v>
      </c>
      <c r="C23486" t="s">
        <v>1438</v>
      </c>
      <c r="D23486">
        <v>2011</v>
      </c>
      <c r="E23486">
        <v>5</v>
      </c>
    </row>
    <row r="23487" spans="1:5" x14ac:dyDescent="0.35">
      <c r="A23487">
        <v>23486</v>
      </c>
      <c r="B23487" t="s">
        <v>500</v>
      </c>
      <c r="C23487" t="s">
        <v>1439</v>
      </c>
      <c r="D23487">
        <v>2011</v>
      </c>
      <c r="E23487">
        <v>19</v>
      </c>
    </row>
    <row r="23488" spans="1:5" x14ac:dyDescent="0.35">
      <c r="A23488">
        <v>23487</v>
      </c>
      <c r="B23488" t="s">
        <v>500</v>
      </c>
      <c r="C23488" t="s">
        <v>1440</v>
      </c>
      <c r="D23488">
        <v>2011</v>
      </c>
      <c r="E23488">
        <v>9</v>
      </c>
    </row>
    <row r="23489" spans="1:5" x14ac:dyDescent="0.35">
      <c r="A23489">
        <v>23488</v>
      </c>
      <c r="B23489" t="s">
        <v>500</v>
      </c>
      <c r="C23489" t="s">
        <v>1441</v>
      </c>
      <c r="D23489">
        <v>2011</v>
      </c>
      <c r="E23489">
        <v>0</v>
      </c>
    </row>
    <row r="23490" spans="1:5" x14ac:dyDescent="0.35">
      <c r="A23490">
        <v>23489</v>
      </c>
      <c r="B23490" t="s">
        <v>500</v>
      </c>
      <c r="C23490" t="s">
        <v>1442</v>
      </c>
      <c r="D23490">
        <v>2011</v>
      </c>
      <c r="E23490">
        <v>2</v>
      </c>
    </row>
    <row r="23491" spans="1:5" x14ac:dyDescent="0.35">
      <c r="A23491">
        <v>23490</v>
      </c>
      <c r="B23491" t="s">
        <v>500</v>
      </c>
      <c r="C23491" t="s">
        <v>1443</v>
      </c>
      <c r="D23491">
        <v>2011</v>
      </c>
      <c r="E23491">
        <v>0</v>
      </c>
    </row>
    <row r="23492" spans="1:5" x14ac:dyDescent="0.35">
      <c r="A23492">
        <v>23491</v>
      </c>
      <c r="B23492" t="s">
        <v>500</v>
      </c>
      <c r="C23492" t="s">
        <v>1444</v>
      </c>
      <c r="D23492">
        <v>2011</v>
      </c>
      <c r="E23492">
        <v>2</v>
      </c>
    </row>
    <row r="23493" spans="1:5" x14ac:dyDescent="0.35">
      <c r="A23493">
        <v>23492</v>
      </c>
      <c r="B23493" t="s">
        <v>500</v>
      </c>
      <c r="C23493" t="s">
        <v>1445</v>
      </c>
      <c r="D23493">
        <v>2011</v>
      </c>
      <c r="E23493">
        <v>1</v>
      </c>
    </row>
    <row r="23494" spans="1:5" x14ac:dyDescent="0.35">
      <c r="A23494">
        <v>23493</v>
      </c>
      <c r="B23494" t="s">
        <v>500</v>
      </c>
      <c r="C23494" t="s">
        <v>1446</v>
      </c>
      <c r="D23494">
        <v>2011</v>
      </c>
      <c r="E23494">
        <v>1</v>
      </c>
    </row>
    <row r="23495" spans="1:5" x14ac:dyDescent="0.35">
      <c r="A23495">
        <v>23494</v>
      </c>
      <c r="B23495" t="s">
        <v>500</v>
      </c>
      <c r="C23495" t="s">
        <v>1447</v>
      </c>
      <c r="D23495">
        <v>2011</v>
      </c>
      <c r="E23495">
        <v>2</v>
      </c>
    </row>
    <row r="23496" spans="1:5" x14ac:dyDescent="0.35">
      <c r="A23496">
        <v>23495</v>
      </c>
      <c r="B23496" t="s">
        <v>500</v>
      </c>
      <c r="C23496" t="s">
        <v>1436</v>
      </c>
      <c r="D23496">
        <v>2012</v>
      </c>
      <c r="E23496">
        <v>5</v>
      </c>
    </row>
    <row r="23497" spans="1:5" x14ac:dyDescent="0.35">
      <c r="A23497">
        <v>23496</v>
      </c>
      <c r="B23497" t="s">
        <v>500</v>
      </c>
      <c r="C23497" t="s">
        <v>1437</v>
      </c>
      <c r="D23497">
        <v>2012</v>
      </c>
      <c r="E23497">
        <v>1</v>
      </c>
    </row>
    <row r="23498" spans="1:5" x14ac:dyDescent="0.35">
      <c r="A23498">
        <v>23497</v>
      </c>
      <c r="B23498" t="s">
        <v>500</v>
      </c>
      <c r="C23498" t="s">
        <v>1438</v>
      </c>
      <c r="D23498">
        <v>2012</v>
      </c>
      <c r="E23498">
        <v>6</v>
      </c>
    </row>
    <row r="23499" spans="1:5" x14ac:dyDescent="0.35">
      <c r="A23499">
        <v>23498</v>
      </c>
      <c r="B23499" t="s">
        <v>500</v>
      </c>
      <c r="C23499" t="s">
        <v>1439</v>
      </c>
      <c r="D23499">
        <v>2012</v>
      </c>
      <c r="E23499">
        <v>4</v>
      </c>
    </row>
    <row r="23500" spans="1:5" x14ac:dyDescent="0.35">
      <c r="A23500">
        <v>23499</v>
      </c>
      <c r="B23500" t="s">
        <v>500</v>
      </c>
      <c r="C23500" t="s">
        <v>1440</v>
      </c>
      <c r="D23500">
        <v>2012</v>
      </c>
      <c r="E23500">
        <v>4</v>
      </c>
    </row>
    <row r="23501" spans="1:5" x14ac:dyDescent="0.35">
      <c r="A23501">
        <v>23500</v>
      </c>
      <c r="B23501" t="s">
        <v>500</v>
      </c>
      <c r="C23501" t="s">
        <v>1441</v>
      </c>
      <c r="D23501">
        <v>2012</v>
      </c>
      <c r="E23501">
        <v>1</v>
      </c>
    </row>
    <row r="23502" spans="1:5" x14ac:dyDescent="0.35">
      <c r="A23502">
        <v>23501</v>
      </c>
      <c r="B23502" t="s">
        <v>500</v>
      </c>
      <c r="C23502" t="s">
        <v>1442</v>
      </c>
      <c r="D23502">
        <v>2012</v>
      </c>
      <c r="E23502">
        <v>3</v>
      </c>
    </row>
    <row r="23503" spans="1:5" x14ac:dyDescent="0.35">
      <c r="A23503">
        <v>23502</v>
      </c>
      <c r="B23503" t="s">
        <v>500</v>
      </c>
      <c r="C23503" t="s">
        <v>1443</v>
      </c>
      <c r="D23503">
        <v>2012</v>
      </c>
      <c r="E23503">
        <v>2</v>
      </c>
    </row>
    <row r="23504" spans="1:5" x14ac:dyDescent="0.35">
      <c r="A23504">
        <v>23503</v>
      </c>
      <c r="B23504" t="s">
        <v>500</v>
      </c>
      <c r="C23504" t="s">
        <v>1444</v>
      </c>
      <c r="D23504">
        <v>2012</v>
      </c>
      <c r="E23504">
        <v>1</v>
      </c>
    </row>
    <row r="23505" spans="1:5" x14ac:dyDescent="0.35">
      <c r="A23505">
        <v>23504</v>
      </c>
      <c r="B23505" t="s">
        <v>500</v>
      </c>
      <c r="C23505" t="s">
        <v>1445</v>
      </c>
      <c r="D23505">
        <v>2012</v>
      </c>
      <c r="E23505">
        <v>5</v>
      </c>
    </row>
    <row r="23506" spans="1:5" x14ac:dyDescent="0.35">
      <c r="A23506">
        <v>23505</v>
      </c>
      <c r="B23506" t="s">
        <v>500</v>
      </c>
      <c r="C23506" t="s">
        <v>1446</v>
      </c>
      <c r="D23506">
        <v>2012</v>
      </c>
      <c r="E23506">
        <v>0</v>
      </c>
    </row>
    <row r="23507" spans="1:5" x14ac:dyDescent="0.35">
      <c r="A23507">
        <v>23506</v>
      </c>
      <c r="B23507" t="s">
        <v>500</v>
      </c>
      <c r="C23507" t="s">
        <v>1447</v>
      </c>
      <c r="D23507">
        <v>2012</v>
      </c>
      <c r="E23507">
        <v>3</v>
      </c>
    </row>
    <row r="23508" spans="1:5" x14ac:dyDescent="0.35">
      <c r="A23508">
        <v>23507</v>
      </c>
      <c r="B23508" t="s">
        <v>500</v>
      </c>
      <c r="C23508" t="s">
        <v>1436</v>
      </c>
      <c r="D23508">
        <v>2013</v>
      </c>
      <c r="E23508">
        <v>2</v>
      </c>
    </row>
    <row r="23509" spans="1:5" x14ac:dyDescent="0.35">
      <c r="A23509">
        <v>23508</v>
      </c>
      <c r="B23509" t="s">
        <v>500</v>
      </c>
      <c r="C23509" t="s">
        <v>1437</v>
      </c>
      <c r="D23509">
        <v>2013</v>
      </c>
      <c r="E23509">
        <v>2</v>
      </c>
    </row>
    <row r="23510" spans="1:5" x14ac:dyDescent="0.35">
      <c r="A23510">
        <v>23509</v>
      </c>
      <c r="B23510" t="s">
        <v>500</v>
      </c>
      <c r="C23510" t="s">
        <v>1438</v>
      </c>
      <c r="D23510">
        <v>2013</v>
      </c>
      <c r="E23510">
        <v>3</v>
      </c>
    </row>
    <row r="23511" spans="1:5" x14ac:dyDescent="0.35">
      <c r="A23511">
        <v>23510</v>
      </c>
      <c r="B23511" t="s">
        <v>500</v>
      </c>
      <c r="C23511" t="s">
        <v>1439</v>
      </c>
      <c r="D23511">
        <v>2013</v>
      </c>
      <c r="E23511">
        <v>0</v>
      </c>
    </row>
    <row r="23512" spans="1:5" x14ac:dyDescent="0.35">
      <c r="A23512">
        <v>23511</v>
      </c>
      <c r="B23512" t="s">
        <v>500</v>
      </c>
      <c r="C23512" t="s">
        <v>1440</v>
      </c>
      <c r="D23512">
        <v>2013</v>
      </c>
      <c r="E23512">
        <v>3</v>
      </c>
    </row>
    <row r="23513" spans="1:5" x14ac:dyDescent="0.35">
      <c r="A23513">
        <v>23512</v>
      </c>
      <c r="B23513" t="s">
        <v>500</v>
      </c>
      <c r="C23513" t="s">
        <v>1441</v>
      </c>
      <c r="D23513">
        <v>2013</v>
      </c>
      <c r="E23513">
        <v>6</v>
      </c>
    </row>
    <row r="23514" spans="1:5" x14ac:dyDescent="0.35">
      <c r="A23514">
        <v>23513</v>
      </c>
      <c r="B23514" t="s">
        <v>500</v>
      </c>
      <c r="C23514" t="s">
        <v>1442</v>
      </c>
      <c r="D23514">
        <v>2013</v>
      </c>
      <c r="E23514">
        <v>3</v>
      </c>
    </row>
    <row r="23515" spans="1:5" x14ac:dyDescent="0.35">
      <c r="A23515">
        <v>23514</v>
      </c>
      <c r="B23515" t="s">
        <v>500</v>
      </c>
      <c r="C23515" t="s">
        <v>1443</v>
      </c>
      <c r="D23515">
        <v>2013</v>
      </c>
      <c r="E23515">
        <v>2</v>
      </c>
    </row>
    <row r="23516" spans="1:5" x14ac:dyDescent="0.35">
      <c r="A23516">
        <v>23515</v>
      </c>
      <c r="B23516" t="s">
        <v>500</v>
      </c>
      <c r="C23516" t="s">
        <v>1444</v>
      </c>
      <c r="D23516">
        <v>2013</v>
      </c>
      <c r="E23516">
        <v>3</v>
      </c>
    </row>
    <row r="23517" spans="1:5" x14ac:dyDescent="0.35">
      <c r="A23517">
        <v>23516</v>
      </c>
      <c r="B23517" t="s">
        <v>500</v>
      </c>
      <c r="C23517" t="s">
        <v>1445</v>
      </c>
      <c r="D23517">
        <v>2013</v>
      </c>
      <c r="E23517">
        <v>8</v>
      </c>
    </row>
    <row r="23518" spans="1:5" x14ac:dyDescent="0.35">
      <c r="A23518">
        <v>23517</v>
      </c>
      <c r="B23518" t="s">
        <v>500</v>
      </c>
      <c r="C23518" t="s">
        <v>1446</v>
      </c>
      <c r="D23518">
        <v>2013</v>
      </c>
      <c r="E23518">
        <v>1</v>
      </c>
    </row>
    <row r="23519" spans="1:5" x14ac:dyDescent="0.35">
      <c r="A23519">
        <v>23518</v>
      </c>
      <c r="B23519" t="s">
        <v>500</v>
      </c>
      <c r="C23519" t="s">
        <v>1447</v>
      </c>
      <c r="D23519">
        <v>2013</v>
      </c>
      <c r="E23519">
        <v>0</v>
      </c>
    </row>
    <row r="23520" spans="1:5" x14ac:dyDescent="0.35">
      <c r="A23520">
        <v>23519</v>
      </c>
      <c r="B23520" t="s">
        <v>500</v>
      </c>
      <c r="C23520" t="s">
        <v>1436</v>
      </c>
      <c r="D23520">
        <v>2014</v>
      </c>
      <c r="E23520">
        <v>4</v>
      </c>
    </row>
    <row r="23521" spans="1:5" x14ac:dyDescent="0.35">
      <c r="A23521">
        <v>23520</v>
      </c>
      <c r="B23521" t="s">
        <v>500</v>
      </c>
      <c r="C23521" t="s">
        <v>1437</v>
      </c>
      <c r="D23521">
        <v>2014</v>
      </c>
      <c r="E23521">
        <v>9</v>
      </c>
    </row>
    <row r="23522" spans="1:5" x14ac:dyDescent="0.35">
      <c r="A23522">
        <v>23521</v>
      </c>
      <c r="B23522" t="s">
        <v>500</v>
      </c>
      <c r="C23522" t="s">
        <v>1438</v>
      </c>
      <c r="D23522">
        <v>2014</v>
      </c>
      <c r="E23522">
        <v>6</v>
      </c>
    </row>
    <row r="23523" spans="1:5" x14ac:dyDescent="0.35">
      <c r="A23523">
        <v>23522</v>
      </c>
      <c r="B23523" t="s">
        <v>500</v>
      </c>
      <c r="C23523" t="s">
        <v>1439</v>
      </c>
      <c r="D23523">
        <v>2014</v>
      </c>
      <c r="E23523">
        <v>2</v>
      </c>
    </row>
    <row r="23524" spans="1:5" x14ac:dyDescent="0.35">
      <c r="A23524">
        <v>23523</v>
      </c>
      <c r="B23524" t="s">
        <v>500</v>
      </c>
      <c r="C23524" t="s">
        <v>1440</v>
      </c>
      <c r="D23524">
        <v>2014</v>
      </c>
      <c r="E23524">
        <v>3</v>
      </c>
    </row>
    <row r="23525" spans="1:5" x14ac:dyDescent="0.35">
      <c r="A23525">
        <v>23524</v>
      </c>
      <c r="B23525" t="s">
        <v>500</v>
      </c>
      <c r="C23525" t="s">
        <v>1441</v>
      </c>
      <c r="D23525">
        <v>2014</v>
      </c>
      <c r="E23525">
        <v>4</v>
      </c>
    </row>
    <row r="23526" spans="1:5" x14ac:dyDescent="0.35">
      <c r="A23526">
        <v>23525</v>
      </c>
      <c r="B23526" t="s">
        <v>500</v>
      </c>
      <c r="C23526" t="s">
        <v>1442</v>
      </c>
      <c r="D23526">
        <v>2014</v>
      </c>
      <c r="E23526">
        <v>14</v>
      </c>
    </row>
    <row r="23527" spans="1:5" x14ac:dyDescent="0.35">
      <c r="A23527">
        <v>23526</v>
      </c>
      <c r="B23527" t="s">
        <v>500</v>
      </c>
      <c r="C23527" t="s">
        <v>1443</v>
      </c>
      <c r="D23527">
        <v>2014</v>
      </c>
      <c r="E23527">
        <v>3</v>
      </c>
    </row>
    <row r="23528" spans="1:5" x14ac:dyDescent="0.35">
      <c r="A23528">
        <v>23527</v>
      </c>
      <c r="B23528" t="s">
        <v>500</v>
      </c>
      <c r="C23528" t="s">
        <v>1444</v>
      </c>
      <c r="D23528">
        <v>2014</v>
      </c>
      <c r="E23528">
        <v>5</v>
      </c>
    </row>
    <row r="23529" spans="1:5" x14ac:dyDescent="0.35">
      <c r="A23529">
        <v>23528</v>
      </c>
      <c r="B23529" t="s">
        <v>500</v>
      </c>
      <c r="C23529" t="s">
        <v>1445</v>
      </c>
      <c r="D23529">
        <v>2014</v>
      </c>
      <c r="E23529">
        <v>9</v>
      </c>
    </row>
    <row r="23530" spans="1:5" x14ac:dyDescent="0.35">
      <c r="A23530">
        <v>23529</v>
      </c>
      <c r="B23530" t="s">
        <v>500</v>
      </c>
      <c r="C23530" t="s">
        <v>1446</v>
      </c>
      <c r="D23530">
        <v>2014</v>
      </c>
      <c r="E23530">
        <v>1</v>
      </c>
    </row>
    <row r="23531" spans="1:5" x14ac:dyDescent="0.35">
      <c r="A23531">
        <v>23530</v>
      </c>
      <c r="B23531" t="s">
        <v>500</v>
      </c>
      <c r="C23531" t="s">
        <v>1447</v>
      </c>
      <c r="D23531">
        <v>2014</v>
      </c>
      <c r="E23531">
        <v>6</v>
      </c>
    </row>
    <row r="23532" spans="1:5" x14ac:dyDescent="0.35">
      <c r="A23532">
        <v>23531</v>
      </c>
      <c r="B23532" t="s">
        <v>500</v>
      </c>
      <c r="C23532" t="s">
        <v>1436</v>
      </c>
      <c r="D23532">
        <v>2015</v>
      </c>
      <c r="E23532">
        <v>5</v>
      </c>
    </row>
    <row r="23533" spans="1:5" x14ac:dyDescent="0.35">
      <c r="A23533">
        <v>23532</v>
      </c>
      <c r="B23533" t="s">
        <v>500</v>
      </c>
      <c r="C23533" t="s">
        <v>1437</v>
      </c>
      <c r="D23533">
        <v>2015</v>
      </c>
      <c r="E23533">
        <v>2</v>
      </c>
    </row>
    <row r="23534" spans="1:5" x14ac:dyDescent="0.35">
      <c r="A23534">
        <v>23533</v>
      </c>
      <c r="B23534" t="s">
        <v>500</v>
      </c>
      <c r="C23534" t="s">
        <v>1438</v>
      </c>
      <c r="D23534">
        <v>2015</v>
      </c>
      <c r="E23534">
        <v>5</v>
      </c>
    </row>
    <row r="23535" spans="1:5" x14ac:dyDescent="0.35">
      <c r="A23535">
        <v>23534</v>
      </c>
      <c r="B23535" t="s">
        <v>500</v>
      </c>
      <c r="C23535" t="s">
        <v>1439</v>
      </c>
      <c r="D23535">
        <v>2015</v>
      </c>
      <c r="E23535">
        <v>5</v>
      </c>
    </row>
    <row r="23536" spans="1:5" x14ac:dyDescent="0.35">
      <c r="A23536">
        <v>23535</v>
      </c>
      <c r="B23536" t="s">
        <v>500</v>
      </c>
      <c r="C23536" t="s">
        <v>1440</v>
      </c>
      <c r="D23536">
        <v>2015</v>
      </c>
      <c r="E23536">
        <v>4</v>
      </c>
    </row>
    <row r="23537" spans="1:5" x14ac:dyDescent="0.35">
      <c r="A23537">
        <v>23536</v>
      </c>
      <c r="B23537" t="s">
        <v>500</v>
      </c>
      <c r="C23537" t="s">
        <v>1441</v>
      </c>
      <c r="D23537">
        <v>2015</v>
      </c>
      <c r="E23537">
        <v>4</v>
      </c>
    </row>
    <row r="23538" spans="1:5" x14ac:dyDescent="0.35">
      <c r="A23538">
        <v>23537</v>
      </c>
      <c r="B23538" t="s">
        <v>500</v>
      </c>
      <c r="C23538" t="s">
        <v>1442</v>
      </c>
      <c r="D23538">
        <v>2015</v>
      </c>
      <c r="E23538">
        <v>8</v>
      </c>
    </row>
    <row r="23539" spans="1:5" x14ac:dyDescent="0.35">
      <c r="A23539">
        <v>23538</v>
      </c>
      <c r="B23539" t="s">
        <v>500</v>
      </c>
      <c r="C23539" t="s">
        <v>1443</v>
      </c>
      <c r="D23539">
        <v>2015</v>
      </c>
      <c r="E23539">
        <v>5</v>
      </c>
    </row>
    <row r="23540" spans="1:5" x14ac:dyDescent="0.35">
      <c r="A23540">
        <v>23539</v>
      </c>
      <c r="B23540" t="s">
        <v>500</v>
      </c>
      <c r="C23540" t="s">
        <v>1444</v>
      </c>
      <c r="D23540">
        <v>2015</v>
      </c>
      <c r="E23540">
        <v>7</v>
      </c>
    </row>
    <row r="23541" spans="1:5" x14ac:dyDescent="0.35">
      <c r="A23541">
        <v>23540</v>
      </c>
      <c r="B23541" t="s">
        <v>500</v>
      </c>
      <c r="C23541" t="s">
        <v>1445</v>
      </c>
      <c r="D23541">
        <v>2015</v>
      </c>
      <c r="E23541">
        <v>18</v>
      </c>
    </row>
    <row r="23542" spans="1:5" x14ac:dyDescent="0.35">
      <c r="A23542">
        <v>23541</v>
      </c>
      <c r="B23542" t="s">
        <v>500</v>
      </c>
      <c r="C23542" t="s">
        <v>1446</v>
      </c>
      <c r="D23542">
        <v>2015</v>
      </c>
      <c r="E23542">
        <v>13</v>
      </c>
    </row>
    <row r="23543" spans="1:5" x14ac:dyDescent="0.35">
      <c r="A23543">
        <v>23542</v>
      </c>
      <c r="B23543" t="s">
        <v>500</v>
      </c>
      <c r="C23543" t="s">
        <v>1447</v>
      </c>
      <c r="D23543">
        <v>2015</v>
      </c>
      <c r="E23543">
        <v>9</v>
      </c>
    </row>
    <row r="23544" spans="1:5" x14ac:dyDescent="0.35">
      <c r="A23544">
        <v>23543</v>
      </c>
      <c r="B23544" t="s">
        <v>500</v>
      </c>
      <c r="C23544" t="s">
        <v>1436</v>
      </c>
      <c r="D23544">
        <v>2016</v>
      </c>
      <c r="E23544">
        <v>14</v>
      </c>
    </row>
    <row r="23545" spans="1:5" x14ac:dyDescent="0.35">
      <c r="A23545">
        <v>23544</v>
      </c>
      <c r="B23545" t="s">
        <v>500</v>
      </c>
      <c r="C23545" t="s">
        <v>1437</v>
      </c>
      <c r="D23545">
        <v>2016</v>
      </c>
      <c r="E23545">
        <v>10</v>
      </c>
    </row>
    <row r="23546" spans="1:5" x14ac:dyDescent="0.35">
      <c r="A23546">
        <v>23545</v>
      </c>
      <c r="B23546" t="s">
        <v>500</v>
      </c>
      <c r="C23546" t="s">
        <v>1438</v>
      </c>
      <c r="D23546">
        <v>2016</v>
      </c>
      <c r="E23546">
        <v>15</v>
      </c>
    </row>
    <row r="23547" spans="1:5" x14ac:dyDescent="0.35">
      <c r="A23547">
        <v>23546</v>
      </c>
      <c r="B23547" t="s">
        <v>500</v>
      </c>
      <c r="C23547" t="s">
        <v>1439</v>
      </c>
      <c r="D23547">
        <v>2016</v>
      </c>
      <c r="E23547">
        <v>7</v>
      </c>
    </row>
    <row r="23548" spans="1:5" x14ac:dyDescent="0.35">
      <c r="A23548">
        <v>23547</v>
      </c>
      <c r="B23548" t="s">
        <v>500</v>
      </c>
      <c r="C23548" t="s">
        <v>1440</v>
      </c>
      <c r="D23548">
        <v>2016</v>
      </c>
      <c r="E23548">
        <v>12</v>
      </c>
    </row>
    <row r="23549" spans="1:5" x14ac:dyDescent="0.35">
      <c r="A23549">
        <v>23548</v>
      </c>
      <c r="B23549" t="s">
        <v>500</v>
      </c>
      <c r="C23549" t="s">
        <v>1441</v>
      </c>
      <c r="D23549">
        <v>2016</v>
      </c>
      <c r="E23549">
        <v>6</v>
      </c>
    </row>
    <row r="23550" spans="1:5" x14ac:dyDescent="0.35">
      <c r="A23550">
        <v>23549</v>
      </c>
      <c r="B23550" t="s">
        <v>500</v>
      </c>
      <c r="C23550" t="s">
        <v>1442</v>
      </c>
      <c r="D23550">
        <v>2016</v>
      </c>
      <c r="E23550">
        <v>8</v>
      </c>
    </row>
    <row r="23551" spans="1:5" x14ac:dyDescent="0.35">
      <c r="A23551">
        <v>23550</v>
      </c>
      <c r="B23551" t="s">
        <v>500</v>
      </c>
      <c r="C23551" t="s">
        <v>1443</v>
      </c>
      <c r="D23551">
        <v>2016</v>
      </c>
      <c r="E23551">
        <v>6</v>
      </c>
    </row>
    <row r="23552" spans="1:5" x14ac:dyDescent="0.35">
      <c r="A23552">
        <v>23551</v>
      </c>
      <c r="B23552" t="s">
        <v>500</v>
      </c>
      <c r="C23552" t="s">
        <v>1444</v>
      </c>
      <c r="D23552">
        <v>2016</v>
      </c>
      <c r="E23552">
        <v>3</v>
      </c>
    </row>
    <row r="23553" spans="1:5" x14ac:dyDescent="0.35">
      <c r="A23553">
        <v>23552</v>
      </c>
      <c r="B23553" t="s">
        <v>500</v>
      </c>
      <c r="C23553" t="s">
        <v>1445</v>
      </c>
      <c r="D23553">
        <v>2016</v>
      </c>
      <c r="E23553">
        <v>8</v>
      </c>
    </row>
    <row r="23554" spans="1:5" x14ac:dyDescent="0.35">
      <c r="A23554">
        <v>23553</v>
      </c>
      <c r="B23554" t="s">
        <v>500</v>
      </c>
      <c r="C23554" t="s">
        <v>1446</v>
      </c>
      <c r="D23554">
        <v>2016</v>
      </c>
      <c r="E23554">
        <v>10</v>
      </c>
    </row>
    <row r="23555" spans="1:5" x14ac:dyDescent="0.35">
      <c r="A23555">
        <v>23554</v>
      </c>
      <c r="B23555" t="s">
        <v>500</v>
      </c>
      <c r="C23555" t="s">
        <v>1447</v>
      </c>
      <c r="D23555">
        <v>2016</v>
      </c>
      <c r="E23555">
        <v>3</v>
      </c>
    </row>
    <row r="23556" spans="1:5" x14ac:dyDescent="0.35">
      <c r="A23556">
        <v>23555</v>
      </c>
      <c r="B23556" t="s">
        <v>500</v>
      </c>
      <c r="C23556" t="s">
        <v>1436</v>
      </c>
      <c r="D23556">
        <v>2017</v>
      </c>
      <c r="E23556">
        <v>2</v>
      </c>
    </row>
    <row r="23557" spans="1:5" x14ac:dyDescent="0.35">
      <c r="A23557">
        <v>23556</v>
      </c>
      <c r="B23557" t="s">
        <v>500</v>
      </c>
      <c r="C23557" t="s">
        <v>1437</v>
      </c>
      <c r="D23557">
        <v>2017</v>
      </c>
      <c r="E23557">
        <v>3</v>
      </c>
    </row>
    <row r="23558" spans="1:5" x14ac:dyDescent="0.35">
      <c r="A23558">
        <v>23557</v>
      </c>
      <c r="B23558" t="s">
        <v>500</v>
      </c>
      <c r="C23558" t="s">
        <v>1438</v>
      </c>
      <c r="D23558">
        <v>2017</v>
      </c>
      <c r="E23558">
        <v>9</v>
      </c>
    </row>
    <row r="23559" spans="1:5" x14ac:dyDescent="0.35">
      <c r="A23559">
        <v>23558</v>
      </c>
      <c r="B23559" t="s">
        <v>500</v>
      </c>
      <c r="C23559" t="s">
        <v>1439</v>
      </c>
      <c r="D23559">
        <v>2017</v>
      </c>
      <c r="E23559">
        <v>24</v>
      </c>
    </row>
    <row r="23560" spans="1:5" x14ac:dyDescent="0.35">
      <c r="A23560">
        <v>23559</v>
      </c>
      <c r="B23560" t="s">
        <v>500</v>
      </c>
      <c r="C23560" t="s">
        <v>1440</v>
      </c>
      <c r="D23560">
        <v>2017</v>
      </c>
      <c r="E23560">
        <v>5</v>
      </c>
    </row>
    <row r="23561" spans="1:5" x14ac:dyDescent="0.35">
      <c r="A23561">
        <v>23560</v>
      </c>
      <c r="B23561" t="s">
        <v>500</v>
      </c>
      <c r="C23561" t="s">
        <v>1441</v>
      </c>
      <c r="D23561">
        <v>2017</v>
      </c>
      <c r="E23561">
        <v>12</v>
      </c>
    </row>
    <row r="23562" spans="1:5" x14ac:dyDescent="0.35">
      <c r="A23562">
        <v>23561</v>
      </c>
      <c r="B23562" t="s">
        <v>500</v>
      </c>
      <c r="C23562" t="s">
        <v>1442</v>
      </c>
      <c r="D23562">
        <v>2017</v>
      </c>
      <c r="E23562">
        <v>5</v>
      </c>
    </row>
    <row r="23563" spans="1:5" x14ac:dyDescent="0.35">
      <c r="A23563">
        <v>23562</v>
      </c>
      <c r="B23563" t="s">
        <v>500</v>
      </c>
      <c r="C23563" t="s">
        <v>1443</v>
      </c>
      <c r="D23563">
        <v>2017</v>
      </c>
      <c r="E23563">
        <v>11</v>
      </c>
    </row>
    <row r="23564" spans="1:5" x14ac:dyDescent="0.35">
      <c r="A23564">
        <v>23563</v>
      </c>
      <c r="B23564" t="s">
        <v>500</v>
      </c>
      <c r="C23564" t="s">
        <v>1444</v>
      </c>
      <c r="D23564">
        <v>2017</v>
      </c>
      <c r="E23564">
        <v>9</v>
      </c>
    </row>
    <row r="23565" spans="1:5" x14ac:dyDescent="0.35">
      <c r="A23565">
        <v>23564</v>
      </c>
      <c r="B23565" t="s">
        <v>500</v>
      </c>
      <c r="C23565" t="s">
        <v>1445</v>
      </c>
      <c r="D23565">
        <v>2017</v>
      </c>
      <c r="E23565">
        <v>13</v>
      </c>
    </row>
    <row r="23566" spans="1:5" x14ac:dyDescent="0.35">
      <c r="A23566">
        <v>23565</v>
      </c>
      <c r="B23566" t="s">
        <v>500</v>
      </c>
      <c r="C23566" t="s">
        <v>1446</v>
      </c>
      <c r="D23566">
        <v>2017</v>
      </c>
      <c r="E23566">
        <v>10</v>
      </c>
    </row>
    <row r="23567" spans="1:5" x14ac:dyDescent="0.35">
      <c r="A23567">
        <v>23566</v>
      </c>
      <c r="B23567" t="s">
        <v>500</v>
      </c>
      <c r="C23567" t="s">
        <v>1447</v>
      </c>
      <c r="D23567">
        <v>2017</v>
      </c>
      <c r="E23567">
        <v>4</v>
      </c>
    </row>
    <row r="23568" spans="1:5" x14ac:dyDescent="0.35">
      <c r="A23568">
        <v>23567</v>
      </c>
      <c r="B23568" t="s">
        <v>500</v>
      </c>
      <c r="C23568" t="s">
        <v>1436</v>
      </c>
      <c r="D23568">
        <v>2018</v>
      </c>
      <c r="E23568">
        <v>6</v>
      </c>
    </row>
    <row r="23569" spans="1:5" x14ac:dyDescent="0.35">
      <c r="A23569">
        <v>23568</v>
      </c>
      <c r="B23569" t="s">
        <v>500</v>
      </c>
      <c r="C23569" t="s">
        <v>1437</v>
      </c>
      <c r="D23569">
        <v>2018</v>
      </c>
      <c r="E23569">
        <v>9</v>
      </c>
    </row>
    <row r="23570" spans="1:5" x14ac:dyDescent="0.35">
      <c r="A23570">
        <v>23569</v>
      </c>
      <c r="B23570" t="s">
        <v>500</v>
      </c>
      <c r="C23570" t="s">
        <v>1438</v>
      </c>
      <c r="D23570">
        <v>2018</v>
      </c>
      <c r="E23570">
        <v>15</v>
      </c>
    </row>
    <row r="23571" spans="1:5" x14ac:dyDescent="0.35">
      <c r="A23571">
        <v>23570</v>
      </c>
      <c r="B23571" t="s">
        <v>500</v>
      </c>
      <c r="C23571" t="s">
        <v>1439</v>
      </c>
      <c r="D23571">
        <v>2018</v>
      </c>
      <c r="E23571">
        <v>19</v>
      </c>
    </row>
    <row r="23572" spans="1:5" x14ac:dyDescent="0.35">
      <c r="A23572">
        <v>23571</v>
      </c>
      <c r="B23572" t="s">
        <v>500</v>
      </c>
      <c r="C23572" t="s">
        <v>1440</v>
      </c>
      <c r="D23572">
        <v>2018</v>
      </c>
      <c r="E23572">
        <v>10</v>
      </c>
    </row>
    <row r="23573" spans="1:5" x14ac:dyDescent="0.35">
      <c r="A23573">
        <v>23572</v>
      </c>
      <c r="B23573" t="s">
        <v>500</v>
      </c>
      <c r="C23573" t="s">
        <v>1441</v>
      </c>
      <c r="D23573">
        <v>2018</v>
      </c>
      <c r="E23573">
        <v>13</v>
      </c>
    </row>
    <row r="23574" spans="1:5" x14ac:dyDescent="0.35">
      <c r="A23574">
        <v>23573</v>
      </c>
      <c r="B23574" t="s">
        <v>500</v>
      </c>
      <c r="C23574" t="s">
        <v>1442</v>
      </c>
      <c r="D23574">
        <v>2018</v>
      </c>
      <c r="E23574">
        <v>31</v>
      </c>
    </row>
    <row r="23575" spans="1:5" x14ac:dyDescent="0.35">
      <c r="A23575">
        <v>23574</v>
      </c>
      <c r="B23575" t="s">
        <v>500</v>
      </c>
      <c r="C23575" t="s">
        <v>1443</v>
      </c>
      <c r="D23575">
        <v>2018</v>
      </c>
      <c r="E23575">
        <v>25</v>
      </c>
    </row>
    <row r="23576" spans="1:5" x14ac:dyDescent="0.35">
      <c r="A23576">
        <v>23575</v>
      </c>
      <c r="B23576" t="s">
        <v>500</v>
      </c>
      <c r="C23576" t="s">
        <v>1444</v>
      </c>
      <c r="D23576">
        <v>2018</v>
      </c>
      <c r="E23576">
        <v>10</v>
      </c>
    </row>
    <row r="23577" spans="1:5" x14ac:dyDescent="0.35">
      <c r="A23577">
        <v>23576</v>
      </c>
      <c r="B23577" t="s">
        <v>500</v>
      </c>
      <c r="C23577" t="s">
        <v>1445</v>
      </c>
      <c r="D23577">
        <v>2018</v>
      </c>
      <c r="E23577">
        <v>15</v>
      </c>
    </row>
    <row r="23578" spans="1:5" x14ac:dyDescent="0.35">
      <c r="A23578">
        <v>23577</v>
      </c>
      <c r="B23578" t="s">
        <v>500</v>
      </c>
      <c r="C23578" t="s">
        <v>1446</v>
      </c>
      <c r="D23578">
        <v>2018</v>
      </c>
      <c r="E23578">
        <v>28</v>
      </c>
    </row>
    <row r="23579" spans="1:5" x14ac:dyDescent="0.35">
      <c r="A23579">
        <v>23578</v>
      </c>
      <c r="B23579" t="s">
        <v>500</v>
      </c>
      <c r="C23579" t="s">
        <v>1447</v>
      </c>
      <c r="D23579">
        <v>2018</v>
      </c>
      <c r="E23579">
        <v>25</v>
      </c>
    </row>
    <row r="23580" spans="1:5" x14ac:dyDescent="0.35">
      <c r="A23580">
        <v>23579</v>
      </c>
      <c r="B23580" t="s">
        <v>500</v>
      </c>
      <c r="C23580" t="s">
        <v>1436</v>
      </c>
      <c r="D23580">
        <v>2019</v>
      </c>
      <c r="E23580">
        <v>20</v>
      </c>
    </row>
    <row r="23581" spans="1:5" x14ac:dyDescent="0.35">
      <c r="A23581">
        <v>23580</v>
      </c>
      <c r="B23581" t="s">
        <v>500</v>
      </c>
      <c r="C23581" t="s">
        <v>1437</v>
      </c>
      <c r="D23581">
        <v>2019</v>
      </c>
      <c r="E23581">
        <v>12</v>
      </c>
    </row>
    <row r="23582" spans="1:5" x14ac:dyDescent="0.35">
      <c r="A23582">
        <v>23581</v>
      </c>
      <c r="B23582" t="s">
        <v>500</v>
      </c>
      <c r="C23582" t="s">
        <v>1438</v>
      </c>
      <c r="D23582">
        <v>2019</v>
      </c>
      <c r="E23582">
        <v>26</v>
      </c>
    </row>
    <row r="23583" spans="1:5" x14ac:dyDescent="0.35">
      <c r="A23583">
        <v>23582</v>
      </c>
      <c r="B23583" t="s">
        <v>500</v>
      </c>
      <c r="C23583" t="s">
        <v>1439</v>
      </c>
      <c r="D23583">
        <v>2019</v>
      </c>
      <c r="E23583">
        <v>22</v>
      </c>
    </row>
    <row r="23584" spans="1:5" x14ac:dyDescent="0.35">
      <c r="A23584">
        <v>23583</v>
      </c>
      <c r="B23584" t="s">
        <v>500</v>
      </c>
      <c r="C23584" t="s">
        <v>1440</v>
      </c>
      <c r="D23584">
        <v>2019</v>
      </c>
      <c r="E23584">
        <v>25</v>
      </c>
    </row>
    <row r="23585" spans="1:5" x14ac:dyDescent="0.35">
      <c r="A23585">
        <v>23584</v>
      </c>
      <c r="B23585" t="s">
        <v>500</v>
      </c>
      <c r="C23585" t="s">
        <v>1441</v>
      </c>
      <c r="D23585">
        <v>2019</v>
      </c>
      <c r="E23585">
        <v>23</v>
      </c>
    </row>
    <row r="23586" spans="1:5" x14ac:dyDescent="0.35">
      <c r="A23586">
        <v>23585</v>
      </c>
      <c r="B23586" t="s">
        <v>500</v>
      </c>
      <c r="C23586" t="s">
        <v>1442</v>
      </c>
      <c r="D23586">
        <v>2019</v>
      </c>
      <c r="E23586">
        <v>18</v>
      </c>
    </row>
    <row r="23587" spans="1:5" x14ac:dyDescent="0.35">
      <c r="A23587">
        <v>23586</v>
      </c>
      <c r="B23587" t="s">
        <v>500</v>
      </c>
      <c r="C23587" t="s">
        <v>1443</v>
      </c>
      <c r="D23587">
        <v>2019</v>
      </c>
      <c r="E23587">
        <v>13</v>
      </c>
    </row>
    <row r="23588" spans="1:5" x14ac:dyDescent="0.35">
      <c r="A23588">
        <v>23587</v>
      </c>
      <c r="B23588" t="s">
        <v>500</v>
      </c>
      <c r="C23588" t="s">
        <v>1444</v>
      </c>
      <c r="D23588">
        <v>2019</v>
      </c>
      <c r="E23588">
        <v>12</v>
      </c>
    </row>
    <row r="23589" spans="1:5" x14ac:dyDescent="0.35">
      <c r="A23589">
        <v>23588</v>
      </c>
      <c r="B23589" t="s">
        <v>500</v>
      </c>
      <c r="C23589" t="s">
        <v>1445</v>
      </c>
      <c r="D23589">
        <v>2019</v>
      </c>
      <c r="E23589">
        <v>24</v>
      </c>
    </row>
    <row r="23590" spans="1:5" x14ac:dyDescent="0.35">
      <c r="A23590">
        <v>23589</v>
      </c>
      <c r="B23590" t="s">
        <v>500</v>
      </c>
      <c r="C23590" t="s">
        <v>1446</v>
      </c>
      <c r="D23590">
        <v>2019</v>
      </c>
      <c r="E23590">
        <v>6</v>
      </c>
    </row>
    <row r="23591" spans="1:5" x14ac:dyDescent="0.35">
      <c r="A23591">
        <v>23590</v>
      </c>
      <c r="B23591" t="s">
        <v>500</v>
      </c>
      <c r="C23591" t="s">
        <v>1447</v>
      </c>
      <c r="D23591">
        <v>2019</v>
      </c>
      <c r="E23591">
        <v>19</v>
      </c>
    </row>
    <row r="23592" spans="1:5" x14ac:dyDescent="0.35">
      <c r="A23592">
        <v>23591</v>
      </c>
      <c r="B23592" t="s">
        <v>500</v>
      </c>
      <c r="C23592" t="s">
        <v>1436</v>
      </c>
      <c r="D23592">
        <v>2020</v>
      </c>
      <c r="E23592">
        <v>12</v>
      </c>
    </row>
    <row r="23593" spans="1:5" x14ac:dyDescent="0.35">
      <c r="A23593">
        <v>23592</v>
      </c>
      <c r="B23593" t="s">
        <v>500</v>
      </c>
      <c r="C23593" t="s">
        <v>1437</v>
      </c>
      <c r="D23593">
        <v>2020</v>
      </c>
      <c r="E23593">
        <v>14</v>
      </c>
    </row>
    <row r="23594" spans="1:5" x14ac:dyDescent="0.35">
      <c r="A23594">
        <v>23593</v>
      </c>
      <c r="B23594" t="s">
        <v>500</v>
      </c>
      <c r="C23594" t="s">
        <v>1438</v>
      </c>
      <c r="D23594">
        <v>2020</v>
      </c>
      <c r="E23594">
        <v>44</v>
      </c>
    </row>
    <row r="23595" spans="1:5" x14ac:dyDescent="0.35">
      <c r="A23595">
        <v>23594</v>
      </c>
      <c r="B23595" t="s">
        <v>500</v>
      </c>
      <c r="C23595" t="s">
        <v>1439</v>
      </c>
      <c r="D23595">
        <v>2020</v>
      </c>
      <c r="E23595">
        <v>71</v>
      </c>
    </row>
    <row r="23596" spans="1:5" x14ac:dyDescent="0.35">
      <c r="A23596">
        <v>23595</v>
      </c>
      <c r="B23596" t="s">
        <v>500</v>
      </c>
      <c r="C23596" t="s">
        <v>1440</v>
      </c>
      <c r="D23596">
        <v>2020</v>
      </c>
      <c r="E23596">
        <v>48</v>
      </c>
    </row>
    <row r="23597" spans="1:5" x14ac:dyDescent="0.35">
      <c r="A23597">
        <v>23596</v>
      </c>
      <c r="B23597" t="s">
        <v>500</v>
      </c>
      <c r="C23597" t="s">
        <v>1441</v>
      </c>
      <c r="D23597">
        <v>2020</v>
      </c>
      <c r="E23597">
        <v>28</v>
      </c>
    </row>
    <row r="23598" spans="1:5" x14ac:dyDescent="0.35">
      <c r="A23598">
        <v>23597</v>
      </c>
      <c r="B23598" t="s">
        <v>500</v>
      </c>
      <c r="C23598" t="s">
        <v>1442</v>
      </c>
      <c r="D23598">
        <v>2020</v>
      </c>
      <c r="E23598">
        <v>36</v>
      </c>
    </row>
    <row r="23599" spans="1:5" x14ac:dyDescent="0.35">
      <c r="A23599">
        <v>23598</v>
      </c>
      <c r="B23599" t="s">
        <v>500</v>
      </c>
      <c r="C23599" t="s">
        <v>1443</v>
      </c>
      <c r="D23599">
        <v>2020</v>
      </c>
      <c r="E23599">
        <v>24</v>
      </c>
    </row>
    <row r="23600" spans="1:5" x14ac:dyDescent="0.35">
      <c r="A23600">
        <v>23599</v>
      </c>
      <c r="B23600" t="s">
        <v>500</v>
      </c>
      <c r="C23600" t="s">
        <v>1444</v>
      </c>
      <c r="D23600">
        <v>2020</v>
      </c>
      <c r="E23600">
        <v>31</v>
      </c>
    </row>
    <row r="23601" spans="1:5" x14ac:dyDescent="0.35">
      <c r="A23601">
        <v>23600</v>
      </c>
      <c r="B23601" t="s">
        <v>500</v>
      </c>
      <c r="C23601" t="s">
        <v>1445</v>
      </c>
      <c r="D23601">
        <v>2020</v>
      </c>
      <c r="E23601">
        <v>21</v>
      </c>
    </row>
    <row r="23602" spans="1:5" x14ac:dyDescent="0.35">
      <c r="A23602">
        <v>23601</v>
      </c>
      <c r="B23602" t="s">
        <v>500</v>
      </c>
      <c r="C23602" t="s">
        <v>1446</v>
      </c>
      <c r="D23602">
        <v>2020</v>
      </c>
      <c r="E23602">
        <v>43</v>
      </c>
    </row>
    <row r="23603" spans="1:5" x14ac:dyDescent="0.35">
      <c r="A23603">
        <v>23602</v>
      </c>
      <c r="B23603" t="s">
        <v>500</v>
      </c>
      <c r="C23603" t="s">
        <v>1447</v>
      </c>
      <c r="D23603">
        <v>2020</v>
      </c>
      <c r="E23603">
        <v>70</v>
      </c>
    </row>
    <row r="23604" spans="1:5" x14ac:dyDescent="0.35">
      <c r="A23604">
        <v>23603</v>
      </c>
      <c r="B23604" t="s">
        <v>500</v>
      </c>
      <c r="C23604" t="s">
        <v>1436</v>
      </c>
      <c r="D23604">
        <v>2021</v>
      </c>
      <c r="E23604">
        <v>87</v>
      </c>
    </row>
    <row r="23605" spans="1:5" x14ac:dyDescent="0.35">
      <c r="A23605">
        <v>23604</v>
      </c>
      <c r="B23605" t="s">
        <v>500</v>
      </c>
      <c r="C23605" t="s">
        <v>1437</v>
      </c>
      <c r="D23605">
        <v>2021</v>
      </c>
      <c r="E23605">
        <v>49</v>
      </c>
    </row>
    <row r="23606" spans="1:5" x14ac:dyDescent="0.35">
      <c r="A23606">
        <v>23605</v>
      </c>
      <c r="B23606" t="s">
        <v>500</v>
      </c>
      <c r="C23606" t="s">
        <v>1438</v>
      </c>
      <c r="D23606">
        <v>2021</v>
      </c>
      <c r="E23606">
        <v>35</v>
      </c>
    </row>
    <row r="23607" spans="1:5" x14ac:dyDescent="0.35">
      <c r="A23607">
        <v>23606</v>
      </c>
      <c r="B23607" t="s">
        <v>500</v>
      </c>
      <c r="C23607" t="s">
        <v>1439</v>
      </c>
      <c r="D23607">
        <v>2021</v>
      </c>
      <c r="E23607">
        <v>16</v>
      </c>
    </row>
    <row r="23608" spans="1:5" x14ac:dyDescent="0.35">
      <c r="A23608">
        <v>23607</v>
      </c>
      <c r="B23608" t="s">
        <v>500</v>
      </c>
      <c r="C23608" t="s">
        <v>1440</v>
      </c>
      <c r="D23608">
        <v>2021</v>
      </c>
      <c r="E23608">
        <v>35</v>
      </c>
    </row>
    <row r="23609" spans="1:5" x14ac:dyDescent="0.35">
      <c r="A23609">
        <v>23608</v>
      </c>
      <c r="B23609" t="s">
        <v>500</v>
      </c>
      <c r="C23609" t="s">
        <v>1441</v>
      </c>
      <c r="D23609">
        <v>2021</v>
      </c>
      <c r="E23609">
        <v>52</v>
      </c>
    </row>
    <row r="23610" spans="1:5" x14ac:dyDescent="0.35">
      <c r="A23610">
        <v>23609</v>
      </c>
      <c r="B23610" t="s">
        <v>500</v>
      </c>
      <c r="C23610" t="s">
        <v>1442</v>
      </c>
      <c r="D23610">
        <v>2021</v>
      </c>
      <c r="E23610">
        <v>75</v>
      </c>
    </row>
    <row r="23611" spans="1:5" x14ac:dyDescent="0.35">
      <c r="A23611">
        <v>23610</v>
      </c>
      <c r="B23611" t="s">
        <v>500</v>
      </c>
      <c r="C23611" t="s">
        <v>1443</v>
      </c>
      <c r="D23611">
        <v>2021</v>
      </c>
      <c r="E23611">
        <v>59</v>
      </c>
    </row>
    <row r="23612" spans="1:5" x14ac:dyDescent="0.35">
      <c r="A23612">
        <v>23611</v>
      </c>
      <c r="B23612" t="s">
        <v>500</v>
      </c>
      <c r="C23612" t="s">
        <v>1444</v>
      </c>
      <c r="D23612">
        <v>2021</v>
      </c>
      <c r="E23612">
        <v>56</v>
      </c>
    </row>
    <row r="23613" spans="1:5" x14ac:dyDescent="0.35">
      <c r="A23613">
        <v>23612</v>
      </c>
      <c r="B23613" t="s">
        <v>500</v>
      </c>
      <c r="C23613" t="s">
        <v>1445</v>
      </c>
      <c r="D23613">
        <v>2021</v>
      </c>
      <c r="E23613">
        <v>49</v>
      </c>
    </row>
    <row r="23614" spans="1:5" x14ac:dyDescent="0.35">
      <c r="A23614">
        <v>23613</v>
      </c>
      <c r="B23614" t="s">
        <v>500</v>
      </c>
      <c r="C23614" t="s">
        <v>1446</v>
      </c>
      <c r="D23614">
        <v>2021</v>
      </c>
      <c r="E23614">
        <v>49</v>
      </c>
    </row>
    <row r="23615" spans="1:5" x14ac:dyDescent="0.35">
      <c r="A23615">
        <v>23614</v>
      </c>
      <c r="B23615" t="s">
        <v>500</v>
      </c>
      <c r="C23615" t="s">
        <v>1447</v>
      </c>
      <c r="D23615">
        <v>2021</v>
      </c>
      <c r="E23615">
        <v>48</v>
      </c>
    </row>
    <row r="23616" spans="1:5" x14ac:dyDescent="0.35">
      <c r="A23616">
        <v>23615</v>
      </c>
      <c r="B23616" t="s">
        <v>500</v>
      </c>
      <c r="C23616" t="s">
        <v>1436</v>
      </c>
      <c r="D23616">
        <v>2022</v>
      </c>
      <c r="E23616">
        <v>39</v>
      </c>
    </row>
    <row r="23617" spans="1:5" x14ac:dyDescent="0.35">
      <c r="A23617">
        <v>23616</v>
      </c>
      <c r="B23617" t="s">
        <v>500</v>
      </c>
      <c r="C23617" t="s">
        <v>1437</v>
      </c>
      <c r="D23617">
        <v>2022</v>
      </c>
      <c r="E23617">
        <v>37</v>
      </c>
    </row>
    <row r="23618" spans="1:5" x14ac:dyDescent="0.35">
      <c r="A23618">
        <v>23617</v>
      </c>
      <c r="B23618" t="s">
        <v>500</v>
      </c>
      <c r="C23618" t="s">
        <v>1438</v>
      </c>
      <c r="D23618">
        <v>2022</v>
      </c>
      <c r="E23618">
        <v>54</v>
      </c>
    </row>
    <row r="23619" spans="1:5" x14ac:dyDescent="0.35">
      <c r="A23619">
        <v>23618</v>
      </c>
      <c r="B23619" t="s">
        <v>500</v>
      </c>
      <c r="C23619" t="s">
        <v>1439</v>
      </c>
      <c r="D23619">
        <v>2022</v>
      </c>
      <c r="E23619">
        <v>32</v>
      </c>
    </row>
    <row r="23620" spans="1:5" x14ac:dyDescent="0.35">
      <c r="A23620">
        <v>23619</v>
      </c>
      <c r="B23620" t="s">
        <v>500</v>
      </c>
      <c r="C23620" t="s">
        <v>1440</v>
      </c>
      <c r="D23620">
        <v>2022</v>
      </c>
      <c r="E23620">
        <v>41</v>
      </c>
    </row>
    <row r="23621" spans="1:5" x14ac:dyDescent="0.35">
      <c r="A23621">
        <v>23620</v>
      </c>
      <c r="B23621" t="s">
        <v>500</v>
      </c>
      <c r="C23621" t="s">
        <v>1441</v>
      </c>
      <c r="D23621">
        <v>2022</v>
      </c>
      <c r="E23621">
        <v>39</v>
      </c>
    </row>
    <row r="23622" spans="1:5" x14ac:dyDescent="0.35">
      <c r="A23622">
        <v>23621</v>
      </c>
      <c r="B23622" t="s">
        <v>500</v>
      </c>
      <c r="C23622" t="s">
        <v>1442</v>
      </c>
      <c r="D23622">
        <v>2022</v>
      </c>
      <c r="E23622">
        <v>40</v>
      </c>
    </row>
    <row r="23623" spans="1:5" x14ac:dyDescent="0.35">
      <c r="A23623">
        <v>23622</v>
      </c>
      <c r="B23623" t="s">
        <v>500</v>
      </c>
      <c r="C23623" t="s">
        <v>1443</v>
      </c>
      <c r="D23623">
        <v>2022</v>
      </c>
      <c r="E23623">
        <v>17</v>
      </c>
    </row>
    <row r="23624" spans="1:5" x14ac:dyDescent="0.35">
      <c r="A23624">
        <v>23623</v>
      </c>
      <c r="B23624" t="s">
        <v>500</v>
      </c>
      <c r="C23624" t="s">
        <v>1444</v>
      </c>
      <c r="D23624">
        <v>2022</v>
      </c>
      <c r="E23624">
        <v>29</v>
      </c>
    </row>
    <row r="23625" spans="1:5" x14ac:dyDescent="0.35">
      <c r="A23625">
        <v>23624</v>
      </c>
      <c r="B23625" t="s">
        <v>500</v>
      </c>
      <c r="C23625" t="s">
        <v>1445</v>
      </c>
      <c r="D23625">
        <v>2022</v>
      </c>
      <c r="E23625">
        <v>37</v>
      </c>
    </row>
    <row r="23626" spans="1:5" x14ac:dyDescent="0.35">
      <c r="A23626">
        <v>23625</v>
      </c>
      <c r="B23626" t="s">
        <v>500</v>
      </c>
      <c r="C23626" t="s">
        <v>1446</v>
      </c>
      <c r="D23626">
        <v>2022</v>
      </c>
      <c r="E23626">
        <v>31</v>
      </c>
    </row>
    <row r="23627" spans="1:5" x14ac:dyDescent="0.35">
      <c r="A23627">
        <v>23626</v>
      </c>
      <c r="B23627" t="s">
        <v>500</v>
      </c>
      <c r="C23627" t="s">
        <v>1447</v>
      </c>
      <c r="D23627">
        <v>2022</v>
      </c>
      <c r="E23627">
        <v>34</v>
      </c>
    </row>
    <row r="23628" spans="1:5" x14ac:dyDescent="0.35">
      <c r="A23628">
        <v>23627</v>
      </c>
      <c r="B23628" t="s">
        <v>500</v>
      </c>
      <c r="C23628" t="s">
        <v>1436</v>
      </c>
      <c r="D23628">
        <v>2023</v>
      </c>
      <c r="E23628">
        <v>48</v>
      </c>
    </row>
    <row r="23629" spans="1:5" x14ac:dyDescent="0.35">
      <c r="A23629">
        <v>23628</v>
      </c>
      <c r="B23629" t="s">
        <v>500</v>
      </c>
      <c r="C23629" t="s">
        <v>1437</v>
      </c>
      <c r="D23629">
        <v>2023</v>
      </c>
      <c r="E23629">
        <v>37</v>
      </c>
    </row>
    <row r="23630" spans="1:5" x14ac:dyDescent="0.35">
      <c r="A23630">
        <v>23629</v>
      </c>
      <c r="B23630" t="s">
        <v>500</v>
      </c>
      <c r="C23630" t="s">
        <v>1438</v>
      </c>
      <c r="D23630">
        <v>2023</v>
      </c>
      <c r="E23630">
        <v>25</v>
      </c>
    </row>
    <row r="23631" spans="1:5" x14ac:dyDescent="0.35">
      <c r="A23631">
        <v>23630</v>
      </c>
      <c r="B23631" t="s">
        <v>500</v>
      </c>
      <c r="C23631" t="s">
        <v>1439</v>
      </c>
      <c r="D23631">
        <v>2023</v>
      </c>
      <c r="E23631">
        <v>32</v>
      </c>
    </row>
    <row r="23632" spans="1:5" x14ac:dyDescent="0.35">
      <c r="A23632">
        <v>23631</v>
      </c>
      <c r="B23632" t="s">
        <v>500</v>
      </c>
      <c r="C23632" t="s">
        <v>1440</v>
      </c>
      <c r="D23632">
        <v>2023</v>
      </c>
      <c r="E23632">
        <v>39</v>
      </c>
    </row>
    <row r="23633" spans="1:5" x14ac:dyDescent="0.35">
      <c r="A23633">
        <v>23632</v>
      </c>
      <c r="B23633" t="s">
        <v>500</v>
      </c>
      <c r="C23633" t="s">
        <v>1441</v>
      </c>
      <c r="D23633">
        <v>2023</v>
      </c>
      <c r="E23633">
        <v>37</v>
      </c>
    </row>
    <row r="23634" spans="1:5" x14ac:dyDescent="0.35">
      <c r="A23634">
        <v>23633</v>
      </c>
      <c r="B23634" t="s">
        <v>500</v>
      </c>
      <c r="C23634" t="s">
        <v>1442</v>
      </c>
      <c r="D23634">
        <v>2023</v>
      </c>
      <c r="E23634">
        <v>36</v>
      </c>
    </row>
    <row r="23635" spans="1:5" x14ac:dyDescent="0.35">
      <c r="A23635">
        <v>23634</v>
      </c>
      <c r="B23635" t="s">
        <v>500</v>
      </c>
      <c r="C23635" t="s">
        <v>1443</v>
      </c>
      <c r="D23635">
        <v>2023</v>
      </c>
      <c r="E23635">
        <v>23</v>
      </c>
    </row>
    <row r="23636" spans="1:5" x14ac:dyDescent="0.35">
      <c r="A23636">
        <v>23635</v>
      </c>
      <c r="B23636" t="s">
        <v>500</v>
      </c>
      <c r="C23636" t="s">
        <v>1444</v>
      </c>
      <c r="D23636">
        <v>2023</v>
      </c>
      <c r="E23636">
        <v>16</v>
      </c>
    </row>
    <row r="23637" spans="1:5" x14ac:dyDescent="0.35">
      <c r="A23637">
        <v>23636</v>
      </c>
      <c r="B23637" t="s">
        <v>500</v>
      </c>
      <c r="C23637" t="s">
        <v>1445</v>
      </c>
      <c r="D23637">
        <v>2023</v>
      </c>
      <c r="E23637">
        <v>32</v>
      </c>
    </row>
    <row r="23638" spans="1:5" x14ac:dyDescent="0.35">
      <c r="A23638">
        <v>23637</v>
      </c>
      <c r="B23638" t="s">
        <v>500</v>
      </c>
      <c r="C23638" t="s">
        <v>1446</v>
      </c>
      <c r="D23638">
        <v>2023</v>
      </c>
      <c r="E23638">
        <v>2</v>
      </c>
    </row>
    <row r="23639" spans="1:5" x14ac:dyDescent="0.35">
      <c r="A23639">
        <v>23638</v>
      </c>
      <c r="B23639" t="s">
        <v>502</v>
      </c>
      <c r="C23639" t="s">
        <v>1436</v>
      </c>
      <c r="D23639">
        <v>2018</v>
      </c>
      <c r="E23639">
        <v>716</v>
      </c>
    </row>
    <row r="23640" spans="1:5" x14ac:dyDescent="0.35">
      <c r="A23640">
        <v>23639</v>
      </c>
      <c r="B23640" t="s">
        <v>502</v>
      </c>
      <c r="C23640" t="s">
        <v>1437</v>
      </c>
      <c r="D23640">
        <v>2018</v>
      </c>
      <c r="E23640">
        <v>1058</v>
      </c>
    </row>
    <row r="23641" spans="1:5" x14ac:dyDescent="0.35">
      <c r="A23641">
        <v>23640</v>
      </c>
      <c r="B23641" t="s">
        <v>502</v>
      </c>
      <c r="C23641" t="s">
        <v>1438</v>
      </c>
      <c r="D23641">
        <v>2018</v>
      </c>
      <c r="E23641">
        <v>797</v>
      </c>
    </row>
    <row r="23642" spans="1:5" x14ac:dyDescent="0.35">
      <c r="A23642">
        <v>23641</v>
      </c>
      <c r="B23642" t="s">
        <v>502</v>
      </c>
      <c r="C23642" t="s">
        <v>1439</v>
      </c>
      <c r="D23642">
        <v>2018</v>
      </c>
      <c r="E23642">
        <v>1103</v>
      </c>
    </row>
    <row r="23643" spans="1:5" x14ac:dyDescent="0.35">
      <c r="A23643">
        <v>23642</v>
      </c>
      <c r="B23643" t="s">
        <v>502</v>
      </c>
      <c r="C23643" t="s">
        <v>1440</v>
      </c>
      <c r="D23643">
        <v>2018</v>
      </c>
      <c r="E23643">
        <v>1297</v>
      </c>
    </row>
    <row r="23644" spans="1:5" x14ac:dyDescent="0.35">
      <c r="A23644">
        <v>23643</v>
      </c>
      <c r="B23644" t="s">
        <v>502</v>
      </c>
      <c r="C23644" t="s">
        <v>1441</v>
      </c>
      <c r="D23644">
        <v>2018</v>
      </c>
      <c r="E23644">
        <v>1164</v>
      </c>
    </row>
    <row r="23645" spans="1:5" x14ac:dyDescent="0.35">
      <c r="A23645">
        <v>23644</v>
      </c>
      <c r="B23645" t="s">
        <v>502</v>
      </c>
      <c r="C23645" t="s">
        <v>1442</v>
      </c>
      <c r="D23645">
        <v>2018</v>
      </c>
      <c r="E23645">
        <v>916</v>
      </c>
    </row>
    <row r="23646" spans="1:5" x14ac:dyDescent="0.35">
      <c r="A23646">
        <v>23645</v>
      </c>
      <c r="B23646" t="s">
        <v>502</v>
      </c>
      <c r="C23646" t="s">
        <v>1443</v>
      </c>
      <c r="D23646">
        <v>2018</v>
      </c>
      <c r="E23646">
        <v>1048</v>
      </c>
    </row>
    <row r="23647" spans="1:5" x14ac:dyDescent="0.35">
      <c r="A23647">
        <v>23646</v>
      </c>
      <c r="B23647" t="s">
        <v>502</v>
      </c>
      <c r="C23647" t="s">
        <v>1444</v>
      </c>
      <c r="D23647">
        <v>2018</v>
      </c>
      <c r="E23647">
        <v>1194</v>
      </c>
    </row>
    <row r="23648" spans="1:5" x14ac:dyDescent="0.35">
      <c r="A23648">
        <v>23647</v>
      </c>
      <c r="B23648" t="s">
        <v>502</v>
      </c>
      <c r="C23648" t="s">
        <v>1445</v>
      </c>
      <c r="D23648">
        <v>2018</v>
      </c>
      <c r="E23648">
        <v>1489</v>
      </c>
    </row>
    <row r="23649" spans="1:5" x14ac:dyDescent="0.35">
      <c r="A23649">
        <v>23648</v>
      </c>
      <c r="B23649" t="s">
        <v>502</v>
      </c>
      <c r="C23649" t="s">
        <v>1446</v>
      </c>
      <c r="D23649">
        <v>2018</v>
      </c>
      <c r="E23649">
        <v>1291</v>
      </c>
    </row>
    <row r="23650" spans="1:5" x14ac:dyDescent="0.35">
      <c r="A23650">
        <v>23649</v>
      </c>
      <c r="B23650" t="s">
        <v>502</v>
      </c>
      <c r="C23650" t="s">
        <v>1447</v>
      </c>
      <c r="D23650">
        <v>2018</v>
      </c>
      <c r="E23650">
        <v>1262</v>
      </c>
    </row>
    <row r="23651" spans="1:5" x14ac:dyDescent="0.35">
      <c r="A23651">
        <v>23650</v>
      </c>
      <c r="B23651" t="s">
        <v>502</v>
      </c>
      <c r="C23651" t="s">
        <v>1436</v>
      </c>
      <c r="D23651">
        <v>2019</v>
      </c>
      <c r="E23651">
        <v>1053</v>
      </c>
    </row>
    <row r="23652" spans="1:5" x14ac:dyDescent="0.35">
      <c r="A23652">
        <v>23651</v>
      </c>
      <c r="B23652" t="s">
        <v>502</v>
      </c>
      <c r="C23652" t="s">
        <v>1437</v>
      </c>
      <c r="D23652">
        <v>2019</v>
      </c>
      <c r="E23652">
        <v>1163</v>
      </c>
    </row>
    <row r="23653" spans="1:5" x14ac:dyDescent="0.35">
      <c r="A23653">
        <v>23652</v>
      </c>
      <c r="B23653" t="s">
        <v>502</v>
      </c>
      <c r="C23653" t="s">
        <v>1438</v>
      </c>
      <c r="D23653">
        <v>2019</v>
      </c>
      <c r="E23653">
        <v>1378</v>
      </c>
    </row>
    <row r="23654" spans="1:5" x14ac:dyDescent="0.35">
      <c r="A23654">
        <v>23653</v>
      </c>
      <c r="B23654" t="s">
        <v>502</v>
      </c>
      <c r="C23654" t="s">
        <v>1439</v>
      </c>
      <c r="D23654">
        <v>2019</v>
      </c>
      <c r="E23654">
        <v>1337</v>
      </c>
    </row>
    <row r="23655" spans="1:5" x14ac:dyDescent="0.35">
      <c r="A23655">
        <v>23654</v>
      </c>
      <c r="B23655" t="s">
        <v>502</v>
      </c>
      <c r="C23655" t="s">
        <v>1440</v>
      </c>
      <c r="D23655">
        <v>2019</v>
      </c>
      <c r="E23655">
        <v>1275</v>
      </c>
    </row>
    <row r="23656" spans="1:5" x14ac:dyDescent="0.35">
      <c r="A23656">
        <v>23655</v>
      </c>
      <c r="B23656" t="s">
        <v>502</v>
      </c>
      <c r="C23656" t="s">
        <v>1441</v>
      </c>
      <c r="D23656">
        <v>2019</v>
      </c>
      <c r="E23656">
        <v>1447</v>
      </c>
    </row>
    <row r="23657" spans="1:5" x14ac:dyDescent="0.35">
      <c r="A23657">
        <v>23656</v>
      </c>
      <c r="B23657" t="s">
        <v>502</v>
      </c>
      <c r="C23657" t="s">
        <v>1442</v>
      </c>
      <c r="D23657">
        <v>2019</v>
      </c>
      <c r="E23657">
        <v>1204</v>
      </c>
    </row>
    <row r="23658" spans="1:5" x14ac:dyDescent="0.35">
      <c r="A23658">
        <v>23657</v>
      </c>
      <c r="B23658" t="s">
        <v>502</v>
      </c>
      <c r="C23658" t="s">
        <v>1443</v>
      </c>
      <c r="D23658">
        <v>2019</v>
      </c>
      <c r="E23658">
        <v>926</v>
      </c>
    </row>
    <row r="23659" spans="1:5" x14ac:dyDescent="0.35">
      <c r="A23659">
        <v>23658</v>
      </c>
      <c r="B23659" t="s">
        <v>502</v>
      </c>
      <c r="C23659" t="s">
        <v>1444</v>
      </c>
      <c r="D23659">
        <v>2019</v>
      </c>
      <c r="E23659">
        <v>1246</v>
      </c>
    </row>
    <row r="23660" spans="1:5" x14ac:dyDescent="0.35">
      <c r="A23660">
        <v>23659</v>
      </c>
      <c r="B23660" t="s">
        <v>502</v>
      </c>
      <c r="C23660" t="s">
        <v>1445</v>
      </c>
      <c r="D23660">
        <v>2019</v>
      </c>
      <c r="E23660">
        <v>1535</v>
      </c>
    </row>
    <row r="23661" spans="1:5" x14ac:dyDescent="0.35">
      <c r="A23661">
        <v>23660</v>
      </c>
      <c r="B23661" t="s">
        <v>502</v>
      </c>
      <c r="C23661" t="s">
        <v>1446</v>
      </c>
      <c r="D23661">
        <v>2019</v>
      </c>
      <c r="E23661">
        <v>1218</v>
      </c>
    </row>
    <row r="23662" spans="1:5" x14ac:dyDescent="0.35">
      <c r="A23662">
        <v>23661</v>
      </c>
      <c r="B23662" t="s">
        <v>502</v>
      </c>
      <c r="C23662" t="s">
        <v>1447</v>
      </c>
      <c r="D23662">
        <v>2019</v>
      </c>
      <c r="E23662">
        <v>1079</v>
      </c>
    </row>
    <row r="23663" spans="1:5" x14ac:dyDescent="0.35">
      <c r="A23663">
        <v>23662</v>
      </c>
      <c r="B23663" t="s">
        <v>502</v>
      </c>
      <c r="C23663" t="s">
        <v>1436</v>
      </c>
      <c r="D23663">
        <v>2020</v>
      </c>
      <c r="E23663">
        <v>1021</v>
      </c>
    </row>
    <row r="23664" spans="1:5" x14ac:dyDescent="0.35">
      <c r="A23664">
        <v>23663</v>
      </c>
      <c r="B23664" t="s">
        <v>502</v>
      </c>
      <c r="C23664" t="s">
        <v>1437</v>
      </c>
      <c r="D23664">
        <v>2020</v>
      </c>
      <c r="E23664">
        <v>1092</v>
      </c>
    </row>
    <row r="23665" spans="1:5" x14ac:dyDescent="0.35">
      <c r="A23665">
        <v>23664</v>
      </c>
      <c r="B23665" t="s">
        <v>502</v>
      </c>
      <c r="C23665" t="s">
        <v>1438</v>
      </c>
      <c r="D23665">
        <v>2020</v>
      </c>
      <c r="E23665">
        <v>1392</v>
      </c>
    </row>
    <row r="23666" spans="1:5" x14ac:dyDescent="0.35">
      <c r="A23666">
        <v>23665</v>
      </c>
      <c r="B23666" t="s">
        <v>502</v>
      </c>
      <c r="C23666" t="s">
        <v>1439</v>
      </c>
      <c r="D23666">
        <v>2020</v>
      </c>
      <c r="E23666">
        <v>1066</v>
      </c>
    </row>
    <row r="23667" spans="1:5" x14ac:dyDescent="0.35">
      <c r="A23667">
        <v>23666</v>
      </c>
      <c r="B23667" t="s">
        <v>502</v>
      </c>
      <c r="C23667" t="s">
        <v>1440</v>
      </c>
      <c r="D23667">
        <v>2020</v>
      </c>
      <c r="E23667">
        <v>1172</v>
      </c>
    </row>
    <row r="23668" spans="1:5" x14ac:dyDescent="0.35">
      <c r="A23668">
        <v>23667</v>
      </c>
      <c r="B23668" t="s">
        <v>502</v>
      </c>
      <c r="C23668" t="s">
        <v>1441</v>
      </c>
      <c r="D23668">
        <v>2020</v>
      </c>
      <c r="E23668">
        <v>824</v>
      </c>
    </row>
    <row r="23669" spans="1:5" x14ac:dyDescent="0.35">
      <c r="A23669">
        <v>23668</v>
      </c>
      <c r="B23669" t="s">
        <v>502</v>
      </c>
      <c r="C23669" t="s">
        <v>1442</v>
      </c>
      <c r="D23669">
        <v>2020</v>
      </c>
      <c r="E23669">
        <v>720</v>
      </c>
    </row>
    <row r="23670" spans="1:5" x14ac:dyDescent="0.35">
      <c r="A23670">
        <v>23669</v>
      </c>
      <c r="B23670" t="s">
        <v>502</v>
      </c>
      <c r="C23670" t="s">
        <v>1443</v>
      </c>
      <c r="D23670">
        <v>2020</v>
      </c>
      <c r="E23670">
        <v>122</v>
      </c>
    </row>
    <row r="23671" spans="1:5" x14ac:dyDescent="0.35">
      <c r="A23671">
        <v>23670</v>
      </c>
      <c r="B23671" t="s">
        <v>502</v>
      </c>
      <c r="C23671" t="s">
        <v>1444</v>
      </c>
      <c r="D23671">
        <v>2020</v>
      </c>
      <c r="E23671">
        <v>181</v>
      </c>
    </row>
    <row r="23672" spans="1:5" x14ac:dyDescent="0.35">
      <c r="A23672">
        <v>23671</v>
      </c>
      <c r="B23672" t="s">
        <v>502</v>
      </c>
      <c r="C23672" t="s">
        <v>1445</v>
      </c>
      <c r="D23672">
        <v>2020</v>
      </c>
      <c r="E23672">
        <v>256</v>
      </c>
    </row>
    <row r="23673" spans="1:5" x14ac:dyDescent="0.35">
      <c r="A23673">
        <v>23672</v>
      </c>
      <c r="B23673" t="s">
        <v>502</v>
      </c>
      <c r="C23673" t="s">
        <v>1446</v>
      </c>
      <c r="D23673">
        <v>2020</v>
      </c>
      <c r="E23673">
        <v>237</v>
      </c>
    </row>
    <row r="23674" spans="1:5" x14ac:dyDescent="0.35">
      <c r="A23674">
        <v>23673</v>
      </c>
      <c r="B23674" t="s">
        <v>502</v>
      </c>
      <c r="C23674" t="s">
        <v>1447</v>
      </c>
      <c r="D23674">
        <v>2020</v>
      </c>
      <c r="E23674">
        <v>353</v>
      </c>
    </row>
    <row r="23675" spans="1:5" x14ac:dyDescent="0.35">
      <c r="A23675">
        <v>23674</v>
      </c>
      <c r="B23675" t="s">
        <v>502</v>
      </c>
      <c r="C23675" t="s">
        <v>1436</v>
      </c>
      <c r="D23675">
        <v>2021</v>
      </c>
      <c r="E23675">
        <v>391</v>
      </c>
    </row>
    <row r="23676" spans="1:5" x14ac:dyDescent="0.35">
      <c r="A23676">
        <v>23675</v>
      </c>
      <c r="B23676" t="s">
        <v>502</v>
      </c>
      <c r="C23676" t="s">
        <v>1437</v>
      </c>
      <c r="D23676">
        <v>2021</v>
      </c>
      <c r="E23676">
        <v>402</v>
      </c>
    </row>
    <row r="23677" spans="1:5" x14ac:dyDescent="0.35">
      <c r="A23677">
        <v>23676</v>
      </c>
      <c r="B23677" t="s">
        <v>502</v>
      </c>
      <c r="C23677" t="s">
        <v>1438</v>
      </c>
      <c r="D23677">
        <v>2021</v>
      </c>
      <c r="E23677">
        <v>464</v>
      </c>
    </row>
    <row r="23678" spans="1:5" x14ac:dyDescent="0.35">
      <c r="A23678">
        <v>23677</v>
      </c>
      <c r="B23678" t="s">
        <v>502</v>
      </c>
      <c r="C23678" t="s">
        <v>1439</v>
      </c>
      <c r="D23678">
        <v>2021</v>
      </c>
      <c r="E23678">
        <v>760</v>
      </c>
    </row>
    <row r="23679" spans="1:5" x14ac:dyDescent="0.35">
      <c r="A23679">
        <v>23678</v>
      </c>
      <c r="B23679" t="s">
        <v>502</v>
      </c>
      <c r="C23679" t="s">
        <v>1440</v>
      </c>
      <c r="D23679">
        <v>2021</v>
      </c>
      <c r="E23679">
        <v>820</v>
      </c>
    </row>
    <row r="23680" spans="1:5" x14ac:dyDescent="0.35">
      <c r="A23680">
        <v>23679</v>
      </c>
      <c r="B23680" t="s">
        <v>502</v>
      </c>
      <c r="C23680" t="s">
        <v>1441</v>
      </c>
      <c r="D23680">
        <v>2021</v>
      </c>
      <c r="E23680">
        <v>463</v>
      </c>
    </row>
    <row r="23681" spans="1:5" x14ac:dyDescent="0.35">
      <c r="A23681">
        <v>23680</v>
      </c>
      <c r="B23681" t="s">
        <v>502</v>
      </c>
      <c r="C23681" t="s">
        <v>1442</v>
      </c>
      <c r="D23681">
        <v>2021</v>
      </c>
      <c r="E23681">
        <v>629</v>
      </c>
    </row>
    <row r="23682" spans="1:5" x14ac:dyDescent="0.35">
      <c r="A23682">
        <v>23681</v>
      </c>
      <c r="B23682" t="s">
        <v>502</v>
      </c>
      <c r="C23682" t="s">
        <v>1443</v>
      </c>
      <c r="D23682">
        <v>2021</v>
      </c>
      <c r="E23682">
        <v>554</v>
      </c>
    </row>
    <row r="23683" spans="1:5" x14ac:dyDescent="0.35">
      <c r="A23683">
        <v>23682</v>
      </c>
      <c r="B23683" t="s">
        <v>502</v>
      </c>
      <c r="C23683" t="s">
        <v>1444</v>
      </c>
      <c r="D23683">
        <v>2021</v>
      </c>
      <c r="E23683">
        <v>612</v>
      </c>
    </row>
    <row r="23684" spans="1:5" x14ac:dyDescent="0.35">
      <c r="A23684">
        <v>23683</v>
      </c>
      <c r="B23684" t="s">
        <v>502</v>
      </c>
      <c r="C23684" t="s">
        <v>1445</v>
      </c>
      <c r="D23684">
        <v>2021</v>
      </c>
      <c r="E23684">
        <v>707</v>
      </c>
    </row>
    <row r="23685" spans="1:5" x14ac:dyDescent="0.35">
      <c r="A23685">
        <v>23684</v>
      </c>
      <c r="B23685" t="s">
        <v>502</v>
      </c>
      <c r="C23685" t="s">
        <v>1446</v>
      </c>
      <c r="D23685">
        <v>2021</v>
      </c>
      <c r="E23685">
        <v>937</v>
      </c>
    </row>
    <row r="23686" spans="1:5" x14ac:dyDescent="0.35">
      <c r="A23686">
        <v>23685</v>
      </c>
      <c r="B23686" t="s">
        <v>502</v>
      </c>
      <c r="C23686" t="s">
        <v>1447</v>
      </c>
      <c r="D23686">
        <v>2021</v>
      </c>
      <c r="E23686">
        <v>545</v>
      </c>
    </row>
    <row r="23687" spans="1:5" x14ac:dyDescent="0.35">
      <c r="A23687">
        <v>23686</v>
      </c>
      <c r="B23687" t="s">
        <v>502</v>
      </c>
      <c r="C23687" t="s">
        <v>1436</v>
      </c>
      <c r="D23687">
        <v>2022</v>
      </c>
      <c r="E23687">
        <v>426</v>
      </c>
    </row>
    <row r="23688" spans="1:5" x14ac:dyDescent="0.35">
      <c r="A23688">
        <v>23687</v>
      </c>
      <c r="B23688" t="s">
        <v>502</v>
      </c>
      <c r="C23688" t="s">
        <v>1437</v>
      </c>
      <c r="D23688">
        <v>2022</v>
      </c>
      <c r="E23688">
        <v>1401</v>
      </c>
    </row>
    <row r="23689" spans="1:5" x14ac:dyDescent="0.35">
      <c r="A23689">
        <v>23688</v>
      </c>
      <c r="B23689" t="s">
        <v>502</v>
      </c>
      <c r="C23689" t="s">
        <v>1438</v>
      </c>
      <c r="D23689">
        <v>2022</v>
      </c>
      <c r="E23689">
        <v>2362</v>
      </c>
    </row>
    <row r="23690" spans="1:5" x14ac:dyDescent="0.35">
      <c r="A23690">
        <v>23689</v>
      </c>
      <c r="B23690" t="s">
        <v>502</v>
      </c>
      <c r="C23690" t="s">
        <v>1439</v>
      </c>
      <c r="D23690">
        <v>2022</v>
      </c>
      <c r="E23690">
        <v>1994</v>
      </c>
    </row>
    <row r="23691" spans="1:5" x14ac:dyDescent="0.35">
      <c r="A23691">
        <v>23690</v>
      </c>
      <c r="B23691" t="s">
        <v>502</v>
      </c>
      <c r="C23691" t="s">
        <v>1440</v>
      </c>
      <c r="D23691">
        <v>2022</v>
      </c>
      <c r="E23691">
        <v>2696</v>
      </c>
    </row>
    <row r="23692" spans="1:5" x14ac:dyDescent="0.35">
      <c r="A23692">
        <v>23691</v>
      </c>
      <c r="B23692" t="s">
        <v>502</v>
      </c>
      <c r="C23692" t="s">
        <v>1441</v>
      </c>
      <c r="D23692">
        <v>2022</v>
      </c>
      <c r="E23692">
        <v>3083</v>
      </c>
    </row>
    <row r="23693" spans="1:5" x14ac:dyDescent="0.35">
      <c r="A23693">
        <v>23692</v>
      </c>
      <c r="B23693" t="s">
        <v>502</v>
      </c>
      <c r="C23693" t="s">
        <v>1442</v>
      </c>
      <c r="D23693">
        <v>2022</v>
      </c>
      <c r="E23693">
        <v>4327</v>
      </c>
    </row>
    <row r="23694" spans="1:5" x14ac:dyDescent="0.35">
      <c r="A23694">
        <v>23693</v>
      </c>
      <c r="B23694" t="s">
        <v>502</v>
      </c>
      <c r="C23694" t="s">
        <v>1443</v>
      </c>
      <c r="D23694">
        <v>2022</v>
      </c>
      <c r="E23694">
        <v>4716</v>
      </c>
    </row>
    <row r="23695" spans="1:5" x14ac:dyDescent="0.35">
      <c r="A23695">
        <v>23694</v>
      </c>
      <c r="B23695" t="s">
        <v>502</v>
      </c>
      <c r="C23695" t="s">
        <v>1444</v>
      </c>
      <c r="D23695">
        <v>2022</v>
      </c>
      <c r="E23695">
        <v>4562</v>
      </c>
    </row>
    <row r="23696" spans="1:5" x14ac:dyDescent="0.35">
      <c r="A23696">
        <v>23695</v>
      </c>
      <c r="B23696" t="s">
        <v>502</v>
      </c>
      <c r="C23696" t="s">
        <v>1445</v>
      </c>
      <c r="D23696">
        <v>2022</v>
      </c>
      <c r="E23696">
        <v>3873</v>
      </c>
    </row>
    <row r="23697" spans="1:5" x14ac:dyDescent="0.35">
      <c r="A23697">
        <v>23696</v>
      </c>
      <c r="B23697" t="s">
        <v>502</v>
      </c>
      <c r="C23697" t="s">
        <v>1446</v>
      </c>
      <c r="D23697">
        <v>2022</v>
      </c>
      <c r="E23697">
        <v>3882</v>
      </c>
    </row>
    <row r="23698" spans="1:5" x14ac:dyDescent="0.35">
      <c r="A23698">
        <v>23697</v>
      </c>
      <c r="B23698" t="s">
        <v>502</v>
      </c>
      <c r="C23698" t="s">
        <v>1447</v>
      </c>
      <c r="D23698">
        <v>2022</v>
      </c>
      <c r="E23698">
        <v>3665</v>
      </c>
    </row>
    <row r="23699" spans="1:5" x14ac:dyDescent="0.35">
      <c r="A23699">
        <v>23698</v>
      </c>
      <c r="B23699" t="s">
        <v>502</v>
      </c>
      <c r="C23699" t="s">
        <v>1436</v>
      </c>
      <c r="D23699">
        <v>2023</v>
      </c>
      <c r="E23699">
        <v>3935</v>
      </c>
    </row>
    <row r="23700" spans="1:5" x14ac:dyDescent="0.35">
      <c r="A23700">
        <v>23699</v>
      </c>
      <c r="B23700" t="s">
        <v>502</v>
      </c>
      <c r="C23700" t="s">
        <v>1437</v>
      </c>
      <c r="D23700">
        <v>2023</v>
      </c>
      <c r="E23700">
        <v>3807</v>
      </c>
    </row>
    <row r="23701" spans="1:5" x14ac:dyDescent="0.35">
      <c r="A23701">
        <v>23700</v>
      </c>
      <c r="B23701" t="s">
        <v>502</v>
      </c>
      <c r="C23701" t="s">
        <v>1438</v>
      </c>
      <c r="D23701">
        <v>2023</v>
      </c>
      <c r="E23701">
        <v>4197</v>
      </c>
    </row>
    <row r="23702" spans="1:5" x14ac:dyDescent="0.35">
      <c r="A23702">
        <v>23701</v>
      </c>
      <c r="B23702" t="s">
        <v>502</v>
      </c>
      <c r="C23702" t="s">
        <v>1439</v>
      </c>
      <c r="D23702">
        <v>2023</v>
      </c>
      <c r="E23702">
        <v>3894</v>
      </c>
    </row>
    <row r="23703" spans="1:5" x14ac:dyDescent="0.35">
      <c r="A23703">
        <v>23702</v>
      </c>
      <c r="B23703" t="s">
        <v>502</v>
      </c>
      <c r="C23703" t="s">
        <v>1440</v>
      </c>
      <c r="D23703">
        <v>2023</v>
      </c>
      <c r="E23703">
        <v>4190</v>
      </c>
    </row>
    <row r="23704" spans="1:5" x14ac:dyDescent="0.35">
      <c r="A23704">
        <v>23703</v>
      </c>
      <c r="B23704" t="s">
        <v>502</v>
      </c>
      <c r="C23704" t="s">
        <v>1441</v>
      </c>
      <c r="D23704">
        <v>2023</v>
      </c>
      <c r="E23704">
        <v>4606</v>
      </c>
    </row>
    <row r="23705" spans="1:5" x14ac:dyDescent="0.35">
      <c r="A23705">
        <v>23704</v>
      </c>
      <c r="B23705" t="s">
        <v>502</v>
      </c>
      <c r="C23705" t="s">
        <v>1442</v>
      </c>
      <c r="D23705">
        <v>2023</v>
      </c>
      <c r="E23705">
        <v>4103</v>
      </c>
    </row>
    <row r="23706" spans="1:5" x14ac:dyDescent="0.35">
      <c r="A23706">
        <v>23705</v>
      </c>
      <c r="B23706" t="s">
        <v>502</v>
      </c>
      <c r="C23706" t="s">
        <v>1443</v>
      </c>
      <c r="D23706">
        <v>2023</v>
      </c>
      <c r="E23706">
        <v>4373</v>
      </c>
    </row>
    <row r="23707" spans="1:5" x14ac:dyDescent="0.35">
      <c r="A23707">
        <v>23706</v>
      </c>
      <c r="B23707" t="s">
        <v>502</v>
      </c>
      <c r="C23707" t="s">
        <v>1444</v>
      </c>
      <c r="D23707">
        <v>2023</v>
      </c>
      <c r="E23707">
        <v>3889</v>
      </c>
    </row>
    <row r="23708" spans="1:5" x14ac:dyDescent="0.35">
      <c r="A23708">
        <v>23707</v>
      </c>
      <c r="B23708" t="s">
        <v>502</v>
      </c>
      <c r="C23708" t="s">
        <v>1445</v>
      </c>
      <c r="D23708">
        <v>2023</v>
      </c>
      <c r="E23708">
        <v>3595</v>
      </c>
    </row>
    <row r="23709" spans="1:5" x14ac:dyDescent="0.35">
      <c r="A23709">
        <v>23708</v>
      </c>
      <c r="B23709" t="s">
        <v>502</v>
      </c>
      <c r="C23709" t="s">
        <v>1446</v>
      </c>
      <c r="D23709">
        <v>2023</v>
      </c>
      <c r="E23709">
        <v>387</v>
      </c>
    </row>
    <row r="23710" spans="1:5" x14ac:dyDescent="0.35">
      <c r="A23710">
        <v>23709</v>
      </c>
      <c r="B23710" t="s">
        <v>22</v>
      </c>
      <c r="C23710" t="s">
        <v>1436</v>
      </c>
      <c r="D23710">
        <v>2017</v>
      </c>
      <c r="E23710">
        <v>0</v>
      </c>
    </row>
    <row r="23711" spans="1:5" x14ac:dyDescent="0.35">
      <c r="A23711">
        <v>23710</v>
      </c>
      <c r="B23711" t="s">
        <v>22</v>
      </c>
      <c r="C23711" t="s">
        <v>1437</v>
      </c>
      <c r="D23711">
        <v>2017</v>
      </c>
      <c r="E23711">
        <v>0</v>
      </c>
    </row>
    <row r="23712" spans="1:5" x14ac:dyDescent="0.35">
      <c r="A23712">
        <v>23711</v>
      </c>
      <c r="B23712" t="s">
        <v>22</v>
      </c>
      <c r="C23712" t="s">
        <v>1438</v>
      </c>
      <c r="D23712">
        <v>2017</v>
      </c>
      <c r="E23712">
        <v>0</v>
      </c>
    </row>
    <row r="23713" spans="1:5" x14ac:dyDescent="0.35">
      <c r="A23713">
        <v>23712</v>
      </c>
      <c r="B23713" t="s">
        <v>22</v>
      </c>
      <c r="C23713" t="s">
        <v>1439</v>
      </c>
      <c r="D23713">
        <v>2017</v>
      </c>
      <c r="E23713">
        <v>0</v>
      </c>
    </row>
    <row r="23714" spans="1:5" x14ac:dyDescent="0.35">
      <c r="A23714">
        <v>23713</v>
      </c>
      <c r="B23714" t="s">
        <v>22</v>
      </c>
      <c r="C23714" t="s">
        <v>1440</v>
      </c>
      <c r="D23714">
        <v>2017</v>
      </c>
      <c r="E23714">
        <v>0</v>
      </c>
    </row>
    <row r="23715" spans="1:5" x14ac:dyDescent="0.35">
      <c r="A23715">
        <v>23714</v>
      </c>
      <c r="B23715" t="s">
        <v>22</v>
      </c>
      <c r="C23715" t="s">
        <v>1441</v>
      </c>
      <c r="D23715">
        <v>2017</v>
      </c>
      <c r="E23715">
        <v>0</v>
      </c>
    </row>
    <row r="23716" spans="1:5" x14ac:dyDescent="0.35">
      <c r="A23716">
        <v>23715</v>
      </c>
      <c r="B23716" t="s">
        <v>22</v>
      </c>
      <c r="C23716" t="s">
        <v>1442</v>
      </c>
      <c r="D23716">
        <v>2017</v>
      </c>
      <c r="E23716">
        <v>0</v>
      </c>
    </row>
    <row r="23717" spans="1:5" x14ac:dyDescent="0.35">
      <c r="A23717">
        <v>23716</v>
      </c>
      <c r="B23717" t="s">
        <v>22</v>
      </c>
      <c r="C23717" t="s">
        <v>1443</v>
      </c>
      <c r="D23717">
        <v>2017</v>
      </c>
      <c r="E23717">
        <v>0</v>
      </c>
    </row>
    <row r="23718" spans="1:5" x14ac:dyDescent="0.35">
      <c r="A23718">
        <v>23717</v>
      </c>
      <c r="B23718" t="s">
        <v>22</v>
      </c>
      <c r="C23718" t="s">
        <v>1444</v>
      </c>
      <c r="D23718">
        <v>2017</v>
      </c>
      <c r="E23718">
        <v>0</v>
      </c>
    </row>
    <row r="23719" spans="1:5" x14ac:dyDescent="0.35">
      <c r="A23719">
        <v>23718</v>
      </c>
      <c r="B23719" t="s">
        <v>22</v>
      </c>
      <c r="C23719" t="s">
        <v>1445</v>
      </c>
      <c r="D23719">
        <v>2017</v>
      </c>
      <c r="E23719">
        <v>0</v>
      </c>
    </row>
    <row r="23720" spans="1:5" x14ac:dyDescent="0.35">
      <c r="A23720">
        <v>23719</v>
      </c>
      <c r="B23720" t="s">
        <v>22</v>
      </c>
      <c r="C23720" t="s">
        <v>1446</v>
      </c>
      <c r="D23720">
        <v>2017</v>
      </c>
      <c r="E23720">
        <v>0</v>
      </c>
    </row>
    <row r="23721" spans="1:5" x14ac:dyDescent="0.35">
      <c r="A23721">
        <v>23720</v>
      </c>
      <c r="B23721" t="s">
        <v>22</v>
      </c>
      <c r="C23721" t="s">
        <v>1447</v>
      </c>
      <c r="D23721">
        <v>2017</v>
      </c>
      <c r="E23721">
        <v>0</v>
      </c>
    </row>
    <row r="23722" spans="1:5" x14ac:dyDescent="0.35">
      <c r="A23722">
        <v>23721</v>
      </c>
      <c r="B23722" t="s">
        <v>22</v>
      </c>
      <c r="C23722" t="s">
        <v>1436</v>
      </c>
      <c r="D23722">
        <v>2018</v>
      </c>
      <c r="E23722">
        <v>0</v>
      </c>
    </row>
    <row r="23723" spans="1:5" x14ac:dyDescent="0.35">
      <c r="A23723">
        <v>23722</v>
      </c>
      <c r="B23723" t="s">
        <v>22</v>
      </c>
      <c r="C23723" t="s">
        <v>1437</v>
      </c>
      <c r="D23723">
        <v>2018</v>
      </c>
      <c r="E23723">
        <v>0</v>
      </c>
    </row>
    <row r="23724" spans="1:5" x14ac:dyDescent="0.35">
      <c r="A23724">
        <v>23723</v>
      </c>
      <c r="B23724" t="s">
        <v>22</v>
      </c>
      <c r="C23724" t="s">
        <v>1438</v>
      </c>
      <c r="D23724">
        <v>2018</v>
      </c>
      <c r="E23724">
        <v>0</v>
      </c>
    </row>
    <row r="23725" spans="1:5" x14ac:dyDescent="0.35">
      <c r="A23725">
        <v>23724</v>
      </c>
      <c r="B23725" t="s">
        <v>22</v>
      </c>
      <c r="C23725" t="s">
        <v>1439</v>
      </c>
      <c r="D23725">
        <v>2018</v>
      </c>
      <c r="E23725">
        <v>0</v>
      </c>
    </row>
    <row r="23726" spans="1:5" x14ac:dyDescent="0.35">
      <c r="A23726">
        <v>23725</v>
      </c>
      <c r="B23726" t="s">
        <v>22</v>
      </c>
      <c r="C23726" t="s">
        <v>1440</v>
      </c>
      <c r="D23726">
        <v>2018</v>
      </c>
      <c r="E23726">
        <v>0</v>
      </c>
    </row>
    <row r="23727" spans="1:5" x14ac:dyDescent="0.35">
      <c r="A23727">
        <v>23726</v>
      </c>
      <c r="B23727" t="s">
        <v>22</v>
      </c>
      <c r="C23727" t="s">
        <v>1441</v>
      </c>
      <c r="D23727">
        <v>2018</v>
      </c>
      <c r="E23727">
        <v>0</v>
      </c>
    </row>
    <row r="23728" spans="1:5" x14ac:dyDescent="0.35">
      <c r="A23728">
        <v>23727</v>
      </c>
      <c r="B23728" t="s">
        <v>22</v>
      </c>
      <c r="C23728" t="s">
        <v>1442</v>
      </c>
      <c r="D23728">
        <v>2018</v>
      </c>
      <c r="E23728">
        <v>1</v>
      </c>
    </row>
    <row r="23729" spans="1:5" x14ac:dyDescent="0.35">
      <c r="A23729">
        <v>23728</v>
      </c>
      <c r="B23729" t="s">
        <v>22</v>
      </c>
      <c r="C23729" t="s">
        <v>1443</v>
      </c>
      <c r="D23729">
        <v>2018</v>
      </c>
      <c r="E23729">
        <v>0</v>
      </c>
    </row>
    <row r="23730" spans="1:5" x14ac:dyDescent="0.35">
      <c r="A23730">
        <v>23729</v>
      </c>
      <c r="B23730" t="s">
        <v>22</v>
      </c>
      <c r="C23730" t="s">
        <v>1444</v>
      </c>
      <c r="D23730">
        <v>2018</v>
      </c>
      <c r="E23730">
        <v>0</v>
      </c>
    </row>
    <row r="23731" spans="1:5" x14ac:dyDescent="0.35">
      <c r="A23731">
        <v>23730</v>
      </c>
      <c r="B23731" t="s">
        <v>22</v>
      </c>
      <c r="C23731" t="s">
        <v>1445</v>
      </c>
      <c r="D23731">
        <v>2018</v>
      </c>
      <c r="E23731">
        <v>0</v>
      </c>
    </row>
    <row r="23732" spans="1:5" x14ac:dyDescent="0.35">
      <c r="A23732">
        <v>23731</v>
      </c>
      <c r="B23732" t="s">
        <v>22</v>
      </c>
      <c r="C23732" t="s">
        <v>1446</v>
      </c>
      <c r="D23732">
        <v>2018</v>
      </c>
      <c r="E23732">
        <v>0</v>
      </c>
    </row>
    <row r="23733" spans="1:5" x14ac:dyDescent="0.35">
      <c r="A23733">
        <v>23732</v>
      </c>
      <c r="B23733" t="s">
        <v>22</v>
      </c>
      <c r="C23733" t="s">
        <v>1447</v>
      </c>
      <c r="D23733">
        <v>2018</v>
      </c>
      <c r="E23733">
        <v>0</v>
      </c>
    </row>
    <row r="23734" spans="1:5" x14ac:dyDescent="0.35">
      <c r="A23734">
        <v>23733</v>
      </c>
      <c r="B23734" t="s">
        <v>22</v>
      </c>
      <c r="C23734" t="s">
        <v>1436</v>
      </c>
      <c r="D23734">
        <v>2019</v>
      </c>
      <c r="E23734">
        <v>0</v>
      </c>
    </row>
    <row r="23735" spans="1:5" x14ac:dyDescent="0.35">
      <c r="A23735">
        <v>23734</v>
      </c>
      <c r="B23735" t="s">
        <v>22</v>
      </c>
      <c r="C23735" t="s">
        <v>1437</v>
      </c>
      <c r="D23735">
        <v>2019</v>
      </c>
      <c r="E23735">
        <v>0</v>
      </c>
    </row>
    <row r="23736" spans="1:5" x14ac:dyDescent="0.35">
      <c r="A23736">
        <v>23735</v>
      </c>
      <c r="B23736" t="s">
        <v>22</v>
      </c>
      <c r="C23736" t="s">
        <v>1438</v>
      </c>
      <c r="D23736">
        <v>2019</v>
      </c>
      <c r="E23736">
        <v>0</v>
      </c>
    </row>
    <row r="23737" spans="1:5" x14ac:dyDescent="0.35">
      <c r="A23737">
        <v>23736</v>
      </c>
      <c r="B23737" t="s">
        <v>22</v>
      </c>
      <c r="C23737" t="s">
        <v>1439</v>
      </c>
      <c r="D23737">
        <v>2019</v>
      </c>
      <c r="E23737">
        <v>0</v>
      </c>
    </row>
    <row r="23738" spans="1:5" x14ac:dyDescent="0.35">
      <c r="A23738">
        <v>23737</v>
      </c>
      <c r="B23738" t="s">
        <v>22</v>
      </c>
      <c r="C23738" t="s">
        <v>1440</v>
      </c>
      <c r="D23738">
        <v>2019</v>
      </c>
      <c r="E23738">
        <v>1</v>
      </c>
    </row>
    <row r="23739" spans="1:5" x14ac:dyDescent="0.35">
      <c r="A23739">
        <v>23738</v>
      </c>
      <c r="B23739" t="s">
        <v>22</v>
      </c>
      <c r="C23739" t="s">
        <v>1441</v>
      </c>
      <c r="D23739">
        <v>2019</v>
      </c>
      <c r="E23739">
        <v>0</v>
      </c>
    </row>
    <row r="23740" spans="1:5" x14ac:dyDescent="0.35">
      <c r="A23740">
        <v>23739</v>
      </c>
      <c r="B23740" t="s">
        <v>22</v>
      </c>
      <c r="C23740" t="s">
        <v>1442</v>
      </c>
      <c r="D23740">
        <v>2019</v>
      </c>
      <c r="E23740">
        <v>0</v>
      </c>
    </row>
    <row r="23741" spans="1:5" x14ac:dyDescent="0.35">
      <c r="A23741">
        <v>23740</v>
      </c>
      <c r="B23741" t="s">
        <v>22</v>
      </c>
      <c r="C23741" t="s">
        <v>1443</v>
      </c>
      <c r="D23741">
        <v>2019</v>
      </c>
      <c r="E23741">
        <v>0</v>
      </c>
    </row>
    <row r="23742" spans="1:5" x14ac:dyDescent="0.35">
      <c r="A23742">
        <v>23741</v>
      </c>
      <c r="B23742" t="s">
        <v>22</v>
      </c>
      <c r="C23742" t="s">
        <v>1444</v>
      </c>
      <c r="D23742">
        <v>2019</v>
      </c>
      <c r="E23742">
        <v>0</v>
      </c>
    </row>
    <row r="23743" spans="1:5" x14ac:dyDescent="0.35">
      <c r="A23743">
        <v>23742</v>
      </c>
      <c r="B23743" t="s">
        <v>22</v>
      </c>
      <c r="C23743" t="s">
        <v>1445</v>
      </c>
      <c r="D23743">
        <v>2019</v>
      </c>
      <c r="E23743">
        <v>0</v>
      </c>
    </row>
    <row r="23744" spans="1:5" x14ac:dyDescent="0.35">
      <c r="A23744">
        <v>23743</v>
      </c>
      <c r="B23744" t="s">
        <v>22</v>
      </c>
      <c r="C23744" t="s">
        <v>1446</v>
      </c>
      <c r="D23744">
        <v>2019</v>
      </c>
      <c r="E23744">
        <v>0</v>
      </c>
    </row>
    <row r="23745" spans="1:5" x14ac:dyDescent="0.35">
      <c r="A23745">
        <v>23744</v>
      </c>
      <c r="B23745" t="s">
        <v>22</v>
      </c>
      <c r="C23745" t="s">
        <v>1447</v>
      </c>
      <c r="D23745">
        <v>2019</v>
      </c>
      <c r="E23745">
        <v>0</v>
      </c>
    </row>
    <row r="23746" spans="1:5" x14ac:dyDescent="0.35">
      <c r="A23746">
        <v>23745</v>
      </c>
      <c r="B23746" t="s">
        <v>22</v>
      </c>
      <c r="C23746" t="s">
        <v>1436</v>
      </c>
      <c r="D23746">
        <v>2020</v>
      </c>
      <c r="E23746">
        <v>0</v>
      </c>
    </row>
    <row r="23747" spans="1:5" x14ac:dyDescent="0.35">
      <c r="A23747">
        <v>23746</v>
      </c>
      <c r="B23747" t="s">
        <v>22</v>
      </c>
      <c r="C23747" t="s">
        <v>1437</v>
      </c>
      <c r="D23747">
        <v>2020</v>
      </c>
      <c r="E23747">
        <v>0</v>
      </c>
    </row>
    <row r="23748" spans="1:5" x14ac:dyDescent="0.35">
      <c r="A23748">
        <v>23747</v>
      </c>
      <c r="B23748" t="s">
        <v>22</v>
      </c>
      <c r="C23748" t="s">
        <v>1438</v>
      </c>
      <c r="D23748">
        <v>2020</v>
      </c>
      <c r="E23748">
        <v>0</v>
      </c>
    </row>
    <row r="23749" spans="1:5" x14ac:dyDescent="0.35">
      <c r="A23749">
        <v>23748</v>
      </c>
      <c r="B23749" t="s">
        <v>22</v>
      </c>
      <c r="C23749" t="s">
        <v>1439</v>
      </c>
      <c r="D23749">
        <v>2020</v>
      </c>
      <c r="E23749">
        <v>0</v>
      </c>
    </row>
    <row r="23750" spans="1:5" x14ac:dyDescent="0.35">
      <c r="A23750">
        <v>23749</v>
      </c>
      <c r="B23750" t="s">
        <v>22</v>
      </c>
      <c r="C23750" t="s">
        <v>1440</v>
      </c>
      <c r="D23750">
        <v>2020</v>
      </c>
      <c r="E23750">
        <v>0</v>
      </c>
    </row>
    <row r="23751" spans="1:5" x14ac:dyDescent="0.35">
      <c r="A23751">
        <v>23750</v>
      </c>
      <c r="B23751" t="s">
        <v>22</v>
      </c>
      <c r="C23751" t="s">
        <v>1441</v>
      </c>
      <c r="D23751">
        <v>2020</v>
      </c>
      <c r="E23751">
        <v>0</v>
      </c>
    </row>
    <row r="23752" spans="1:5" x14ac:dyDescent="0.35">
      <c r="A23752">
        <v>23751</v>
      </c>
      <c r="B23752" t="s">
        <v>22</v>
      </c>
      <c r="C23752" t="s">
        <v>1442</v>
      </c>
      <c r="D23752">
        <v>2020</v>
      </c>
      <c r="E23752">
        <v>0</v>
      </c>
    </row>
    <row r="23753" spans="1:5" x14ac:dyDescent="0.35">
      <c r="A23753">
        <v>23752</v>
      </c>
      <c r="B23753" t="s">
        <v>22</v>
      </c>
      <c r="C23753" t="s">
        <v>1443</v>
      </c>
      <c r="D23753">
        <v>2020</v>
      </c>
      <c r="E23753">
        <v>1</v>
      </c>
    </row>
    <row r="23754" spans="1:5" x14ac:dyDescent="0.35">
      <c r="A23754">
        <v>23753</v>
      </c>
      <c r="B23754" t="s">
        <v>22</v>
      </c>
      <c r="C23754" t="s">
        <v>1444</v>
      </c>
      <c r="D23754">
        <v>2020</v>
      </c>
      <c r="E23754">
        <v>0</v>
      </c>
    </row>
    <row r="23755" spans="1:5" x14ac:dyDescent="0.35">
      <c r="A23755">
        <v>23754</v>
      </c>
      <c r="B23755" t="s">
        <v>22</v>
      </c>
      <c r="C23755" t="s">
        <v>1445</v>
      </c>
      <c r="D23755">
        <v>2020</v>
      </c>
      <c r="E23755">
        <v>0</v>
      </c>
    </row>
    <row r="23756" spans="1:5" x14ac:dyDescent="0.35">
      <c r="A23756">
        <v>23755</v>
      </c>
      <c r="B23756" t="s">
        <v>22</v>
      </c>
      <c r="C23756" t="s">
        <v>1446</v>
      </c>
      <c r="D23756">
        <v>2020</v>
      </c>
      <c r="E23756">
        <v>0</v>
      </c>
    </row>
    <row r="23757" spans="1:5" x14ac:dyDescent="0.35">
      <c r="A23757">
        <v>23756</v>
      </c>
      <c r="B23757" t="s">
        <v>22</v>
      </c>
      <c r="C23757" t="s">
        <v>1447</v>
      </c>
      <c r="D23757">
        <v>2020</v>
      </c>
      <c r="E23757">
        <v>0</v>
      </c>
    </row>
    <row r="23758" spans="1:5" x14ac:dyDescent="0.35">
      <c r="A23758">
        <v>23757</v>
      </c>
      <c r="B23758" t="s">
        <v>22</v>
      </c>
      <c r="C23758" t="s">
        <v>1436</v>
      </c>
      <c r="D23758">
        <v>2021</v>
      </c>
      <c r="E23758">
        <v>0</v>
      </c>
    </row>
    <row r="23759" spans="1:5" x14ac:dyDescent="0.35">
      <c r="A23759">
        <v>23758</v>
      </c>
      <c r="B23759" t="s">
        <v>22</v>
      </c>
      <c r="C23759" t="s">
        <v>1437</v>
      </c>
      <c r="D23759">
        <v>2021</v>
      </c>
      <c r="E23759">
        <v>0</v>
      </c>
    </row>
    <row r="23760" spans="1:5" x14ac:dyDescent="0.35">
      <c r="A23760">
        <v>23759</v>
      </c>
      <c r="B23760" t="s">
        <v>22</v>
      </c>
      <c r="C23760" t="s">
        <v>1438</v>
      </c>
      <c r="D23760">
        <v>2021</v>
      </c>
      <c r="E23760">
        <v>0</v>
      </c>
    </row>
    <row r="23761" spans="1:5" x14ac:dyDescent="0.35">
      <c r="A23761">
        <v>23760</v>
      </c>
      <c r="B23761" t="s">
        <v>22</v>
      </c>
      <c r="C23761" t="s">
        <v>1439</v>
      </c>
      <c r="D23761">
        <v>2021</v>
      </c>
      <c r="E23761">
        <v>1</v>
      </c>
    </row>
    <row r="23762" spans="1:5" x14ac:dyDescent="0.35">
      <c r="A23762">
        <v>23761</v>
      </c>
      <c r="B23762" t="s">
        <v>22</v>
      </c>
      <c r="C23762" t="s">
        <v>1440</v>
      </c>
      <c r="D23762">
        <v>2021</v>
      </c>
      <c r="E23762">
        <v>0</v>
      </c>
    </row>
    <row r="23763" spans="1:5" x14ac:dyDescent="0.35">
      <c r="A23763">
        <v>23762</v>
      </c>
      <c r="B23763" t="s">
        <v>22</v>
      </c>
      <c r="C23763" t="s">
        <v>1441</v>
      </c>
      <c r="D23763">
        <v>2021</v>
      </c>
      <c r="E23763">
        <v>0</v>
      </c>
    </row>
    <row r="23764" spans="1:5" x14ac:dyDescent="0.35">
      <c r="A23764">
        <v>23763</v>
      </c>
      <c r="B23764" t="s">
        <v>22</v>
      </c>
      <c r="C23764" t="s">
        <v>1442</v>
      </c>
      <c r="D23764">
        <v>2021</v>
      </c>
      <c r="E23764">
        <v>0</v>
      </c>
    </row>
    <row r="23765" spans="1:5" x14ac:dyDescent="0.35">
      <c r="A23765">
        <v>23764</v>
      </c>
      <c r="B23765" t="s">
        <v>22</v>
      </c>
      <c r="C23765" t="s">
        <v>1443</v>
      </c>
      <c r="D23765">
        <v>2021</v>
      </c>
      <c r="E23765">
        <v>0</v>
      </c>
    </row>
    <row r="23766" spans="1:5" x14ac:dyDescent="0.35">
      <c r="A23766">
        <v>23765</v>
      </c>
      <c r="B23766" t="s">
        <v>22</v>
      </c>
      <c r="C23766" t="s">
        <v>1444</v>
      </c>
      <c r="D23766">
        <v>2021</v>
      </c>
      <c r="E23766">
        <v>0</v>
      </c>
    </row>
    <row r="23767" spans="1:5" x14ac:dyDescent="0.35">
      <c r="A23767">
        <v>23766</v>
      </c>
      <c r="B23767" t="s">
        <v>22</v>
      </c>
      <c r="C23767" t="s">
        <v>1445</v>
      </c>
      <c r="D23767">
        <v>2021</v>
      </c>
      <c r="E23767">
        <v>0</v>
      </c>
    </row>
    <row r="23768" spans="1:5" x14ac:dyDescent="0.35">
      <c r="A23768">
        <v>23767</v>
      </c>
      <c r="B23768" t="s">
        <v>22</v>
      </c>
      <c r="C23768" t="s">
        <v>1446</v>
      </c>
      <c r="D23768">
        <v>2021</v>
      </c>
      <c r="E23768">
        <v>0</v>
      </c>
    </row>
    <row r="23769" spans="1:5" x14ac:dyDescent="0.35">
      <c r="A23769">
        <v>23768</v>
      </c>
      <c r="B23769" t="s">
        <v>22</v>
      </c>
      <c r="C23769" t="s">
        <v>1447</v>
      </c>
      <c r="D23769">
        <v>2021</v>
      </c>
      <c r="E23769">
        <v>0</v>
      </c>
    </row>
    <row r="23770" spans="1:5" x14ac:dyDescent="0.35">
      <c r="A23770">
        <v>23769</v>
      </c>
      <c r="B23770" t="s">
        <v>22</v>
      </c>
      <c r="C23770" t="s">
        <v>1436</v>
      </c>
      <c r="D23770">
        <v>2022</v>
      </c>
      <c r="E23770">
        <v>7</v>
      </c>
    </row>
    <row r="23771" spans="1:5" x14ac:dyDescent="0.35">
      <c r="A23771">
        <v>23770</v>
      </c>
      <c r="B23771" t="s">
        <v>168</v>
      </c>
      <c r="C23771" t="s">
        <v>1436</v>
      </c>
      <c r="D23771">
        <v>2020</v>
      </c>
      <c r="E23771">
        <v>8</v>
      </c>
    </row>
    <row r="23772" spans="1:5" x14ac:dyDescent="0.35">
      <c r="A23772">
        <v>23771</v>
      </c>
      <c r="B23772" t="s">
        <v>168</v>
      </c>
      <c r="C23772" t="s">
        <v>1437</v>
      </c>
      <c r="D23772">
        <v>2020</v>
      </c>
      <c r="E23772">
        <v>11</v>
      </c>
    </row>
    <row r="23773" spans="1:5" x14ac:dyDescent="0.35">
      <c r="A23773">
        <v>23772</v>
      </c>
      <c r="B23773" t="s">
        <v>168</v>
      </c>
      <c r="C23773" t="s">
        <v>1438</v>
      </c>
      <c r="D23773">
        <v>2020</v>
      </c>
      <c r="E23773">
        <v>9</v>
      </c>
    </row>
    <row r="23774" spans="1:5" x14ac:dyDescent="0.35">
      <c r="A23774">
        <v>23773</v>
      </c>
      <c r="B23774" t="s">
        <v>168</v>
      </c>
      <c r="C23774" t="s">
        <v>1439</v>
      </c>
      <c r="D23774">
        <v>2020</v>
      </c>
      <c r="E23774">
        <v>2</v>
      </c>
    </row>
    <row r="23775" spans="1:5" x14ac:dyDescent="0.35">
      <c r="A23775">
        <v>23774</v>
      </c>
      <c r="B23775" t="s">
        <v>168</v>
      </c>
      <c r="C23775" t="s">
        <v>1440</v>
      </c>
      <c r="D23775">
        <v>2020</v>
      </c>
      <c r="E23775">
        <v>7</v>
      </c>
    </row>
    <row r="23776" spans="1:5" x14ac:dyDescent="0.35">
      <c r="A23776">
        <v>23775</v>
      </c>
      <c r="B23776" t="s">
        <v>168</v>
      </c>
      <c r="C23776" t="s">
        <v>1441</v>
      </c>
      <c r="D23776">
        <v>2020</v>
      </c>
      <c r="E23776">
        <v>8</v>
      </c>
    </row>
    <row r="23777" spans="1:5" x14ac:dyDescent="0.35">
      <c r="A23777">
        <v>23776</v>
      </c>
      <c r="B23777" t="s">
        <v>168</v>
      </c>
      <c r="C23777" t="s">
        <v>1442</v>
      </c>
      <c r="D23777">
        <v>2020</v>
      </c>
      <c r="E23777">
        <v>12</v>
      </c>
    </row>
    <row r="23778" spans="1:5" x14ac:dyDescent="0.35">
      <c r="A23778">
        <v>23777</v>
      </c>
      <c r="B23778" t="s">
        <v>168</v>
      </c>
      <c r="C23778" t="s">
        <v>1443</v>
      </c>
      <c r="D23778">
        <v>2020</v>
      </c>
      <c r="E23778">
        <v>10</v>
      </c>
    </row>
    <row r="23779" spans="1:5" x14ac:dyDescent="0.35">
      <c r="A23779">
        <v>23778</v>
      </c>
      <c r="B23779" t="s">
        <v>168</v>
      </c>
      <c r="C23779" t="s">
        <v>1444</v>
      </c>
      <c r="D23779">
        <v>2020</v>
      </c>
      <c r="E23779">
        <v>1</v>
      </c>
    </row>
    <row r="23780" spans="1:5" x14ac:dyDescent="0.35">
      <c r="A23780">
        <v>23779</v>
      </c>
      <c r="B23780" t="s">
        <v>168</v>
      </c>
      <c r="C23780" t="s">
        <v>1445</v>
      </c>
      <c r="D23780">
        <v>2020</v>
      </c>
      <c r="E23780">
        <v>8</v>
      </c>
    </row>
    <row r="23781" spans="1:5" x14ac:dyDescent="0.35">
      <c r="A23781">
        <v>23780</v>
      </c>
      <c r="B23781" t="s">
        <v>168</v>
      </c>
      <c r="C23781" t="s">
        <v>1446</v>
      </c>
      <c r="D23781">
        <v>2020</v>
      </c>
      <c r="E23781">
        <v>2</v>
      </c>
    </row>
    <row r="23782" spans="1:5" x14ac:dyDescent="0.35">
      <c r="A23782">
        <v>23781</v>
      </c>
      <c r="B23782" t="s">
        <v>168</v>
      </c>
      <c r="C23782" t="s">
        <v>1447</v>
      </c>
      <c r="D23782">
        <v>2020</v>
      </c>
      <c r="E23782">
        <v>3</v>
      </c>
    </row>
    <row r="23783" spans="1:5" x14ac:dyDescent="0.35">
      <c r="A23783">
        <v>23782</v>
      </c>
      <c r="B23783" t="s">
        <v>168</v>
      </c>
      <c r="C23783" t="s">
        <v>1436</v>
      </c>
      <c r="D23783">
        <v>2021</v>
      </c>
      <c r="E23783">
        <v>3</v>
      </c>
    </row>
    <row r="23784" spans="1:5" x14ac:dyDescent="0.35">
      <c r="A23784">
        <v>23783</v>
      </c>
      <c r="B23784" t="s">
        <v>168</v>
      </c>
      <c r="C23784" t="s">
        <v>1437</v>
      </c>
      <c r="D23784">
        <v>2021</v>
      </c>
      <c r="E23784">
        <v>5</v>
      </c>
    </row>
    <row r="23785" spans="1:5" x14ac:dyDescent="0.35">
      <c r="A23785">
        <v>23784</v>
      </c>
      <c r="B23785" t="s">
        <v>168</v>
      </c>
      <c r="C23785" t="s">
        <v>1438</v>
      </c>
      <c r="D23785">
        <v>2021</v>
      </c>
      <c r="E23785">
        <v>6</v>
      </c>
    </row>
    <row r="23786" spans="1:5" x14ac:dyDescent="0.35">
      <c r="A23786">
        <v>23785</v>
      </c>
      <c r="B23786" t="s">
        <v>168</v>
      </c>
      <c r="C23786" t="s">
        <v>1439</v>
      </c>
      <c r="D23786">
        <v>2021</v>
      </c>
      <c r="E23786">
        <v>15</v>
      </c>
    </row>
    <row r="23787" spans="1:5" x14ac:dyDescent="0.35">
      <c r="A23787">
        <v>23786</v>
      </c>
      <c r="B23787" t="s">
        <v>168</v>
      </c>
      <c r="C23787" t="s">
        <v>1440</v>
      </c>
      <c r="D23787">
        <v>2021</v>
      </c>
      <c r="E23787">
        <v>7</v>
      </c>
    </row>
    <row r="23788" spans="1:5" x14ac:dyDescent="0.35">
      <c r="A23788">
        <v>23787</v>
      </c>
      <c r="B23788" t="s">
        <v>168</v>
      </c>
      <c r="C23788" t="s">
        <v>1441</v>
      </c>
      <c r="D23788">
        <v>2021</v>
      </c>
      <c r="E23788">
        <v>6</v>
      </c>
    </row>
    <row r="23789" spans="1:5" x14ac:dyDescent="0.35">
      <c r="A23789">
        <v>23788</v>
      </c>
      <c r="B23789" t="s">
        <v>168</v>
      </c>
      <c r="C23789" t="s">
        <v>1442</v>
      </c>
      <c r="D23789">
        <v>2021</v>
      </c>
      <c r="E23789">
        <v>6</v>
      </c>
    </row>
    <row r="23790" spans="1:5" x14ac:dyDescent="0.35">
      <c r="A23790">
        <v>23789</v>
      </c>
      <c r="B23790" t="s">
        <v>168</v>
      </c>
      <c r="C23790" t="s">
        <v>1443</v>
      </c>
      <c r="D23790">
        <v>2021</v>
      </c>
      <c r="E23790">
        <v>6</v>
      </c>
    </row>
    <row r="23791" spans="1:5" x14ac:dyDescent="0.35">
      <c r="A23791">
        <v>23790</v>
      </c>
      <c r="B23791" t="s">
        <v>168</v>
      </c>
      <c r="C23791" t="s">
        <v>1444</v>
      </c>
      <c r="D23791">
        <v>2021</v>
      </c>
      <c r="E23791">
        <v>2</v>
      </c>
    </row>
    <row r="23792" spans="1:5" x14ac:dyDescent="0.35">
      <c r="A23792">
        <v>23791</v>
      </c>
      <c r="B23792" t="s">
        <v>168</v>
      </c>
      <c r="C23792" t="s">
        <v>1445</v>
      </c>
      <c r="D23792">
        <v>2021</v>
      </c>
      <c r="E23792">
        <v>2</v>
      </c>
    </row>
    <row r="23793" spans="1:5" x14ac:dyDescent="0.35">
      <c r="A23793">
        <v>23792</v>
      </c>
      <c r="B23793" t="s">
        <v>168</v>
      </c>
      <c r="C23793" t="s">
        <v>1446</v>
      </c>
      <c r="D23793">
        <v>2021</v>
      </c>
      <c r="E23793">
        <v>6</v>
      </c>
    </row>
    <row r="23794" spans="1:5" x14ac:dyDescent="0.35">
      <c r="A23794">
        <v>23793</v>
      </c>
      <c r="B23794" t="s">
        <v>168</v>
      </c>
      <c r="C23794" t="s">
        <v>1447</v>
      </c>
      <c r="D23794">
        <v>2021</v>
      </c>
      <c r="E23794">
        <v>2</v>
      </c>
    </row>
    <row r="23795" spans="1:5" x14ac:dyDescent="0.35">
      <c r="A23795">
        <v>23794</v>
      </c>
      <c r="B23795" t="s">
        <v>168</v>
      </c>
      <c r="C23795" t="s">
        <v>1438</v>
      </c>
      <c r="D23795">
        <v>2022</v>
      </c>
      <c r="E23795">
        <v>5</v>
      </c>
    </row>
    <row r="23796" spans="1:5" x14ac:dyDescent="0.35">
      <c r="A23796">
        <v>23795</v>
      </c>
      <c r="B23796" t="s">
        <v>168</v>
      </c>
      <c r="C23796" t="s">
        <v>1439</v>
      </c>
      <c r="D23796">
        <v>2022</v>
      </c>
      <c r="E23796">
        <v>7</v>
      </c>
    </row>
    <row r="23797" spans="1:5" x14ac:dyDescent="0.35">
      <c r="A23797">
        <v>23796</v>
      </c>
      <c r="B23797" t="s">
        <v>168</v>
      </c>
      <c r="C23797" t="s">
        <v>1442</v>
      </c>
      <c r="D23797">
        <v>2022</v>
      </c>
      <c r="E23797">
        <v>4</v>
      </c>
    </row>
    <row r="23798" spans="1:5" x14ac:dyDescent="0.35">
      <c r="A23798">
        <v>23797</v>
      </c>
      <c r="B23798" t="s">
        <v>168</v>
      </c>
      <c r="C23798" t="s">
        <v>1443</v>
      </c>
      <c r="D23798">
        <v>2022</v>
      </c>
      <c r="E23798">
        <v>2</v>
      </c>
    </row>
    <row r="23799" spans="1:5" x14ac:dyDescent="0.35">
      <c r="A23799">
        <v>23798</v>
      </c>
      <c r="B23799" t="s">
        <v>168</v>
      </c>
      <c r="C23799" t="s">
        <v>1444</v>
      </c>
      <c r="D23799">
        <v>2022</v>
      </c>
      <c r="E23799">
        <v>2</v>
      </c>
    </row>
    <row r="23800" spans="1:5" x14ac:dyDescent="0.35">
      <c r="A23800">
        <v>23799</v>
      </c>
      <c r="B23800" t="s">
        <v>168</v>
      </c>
      <c r="C23800" t="s">
        <v>1445</v>
      </c>
      <c r="D23800">
        <v>2022</v>
      </c>
      <c r="E23800">
        <v>1</v>
      </c>
    </row>
    <row r="23801" spans="1:5" x14ac:dyDescent="0.35">
      <c r="A23801">
        <v>23800</v>
      </c>
      <c r="B23801" t="s">
        <v>168</v>
      </c>
      <c r="C23801" t="s">
        <v>1446</v>
      </c>
      <c r="D23801">
        <v>2022</v>
      </c>
      <c r="E23801">
        <v>2</v>
      </c>
    </row>
    <row r="23802" spans="1:5" x14ac:dyDescent="0.35">
      <c r="A23802">
        <v>23801</v>
      </c>
      <c r="B23802" t="s">
        <v>168</v>
      </c>
      <c r="C23802" t="s">
        <v>1437</v>
      </c>
      <c r="D23802">
        <v>2023</v>
      </c>
      <c r="E23802">
        <v>2</v>
      </c>
    </row>
    <row r="23803" spans="1:5" x14ac:dyDescent="0.35">
      <c r="A23803">
        <v>23802</v>
      </c>
      <c r="B23803" t="s">
        <v>168</v>
      </c>
      <c r="C23803" t="s">
        <v>1438</v>
      </c>
      <c r="D23803">
        <v>2023</v>
      </c>
      <c r="E23803">
        <v>2</v>
      </c>
    </row>
    <row r="23804" spans="1:5" x14ac:dyDescent="0.35">
      <c r="A23804">
        <v>23803</v>
      </c>
      <c r="B23804" t="s">
        <v>168</v>
      </c>
      <c r="C23804" t="s">
        <v>1439</v>
      </c>
      <c r="D23804">
        <v>2023</v>
      </c>
      <c r="E23804">
        <v>1</v>
      </c>
    </row>
    <row r="23805" spans="1:5" x14ac:dyDescent="0.35">
      <c r="A23805">
        <v>23804</v>
      </c>
      <c r="B23805" t="s">
        <v>168</v>
      </c>
      <c r="C23805" t="s">
        <v>1441</v>
      </c>
      <c r="D23805">
        <v>2023</v>
      </c>
      <c r="E23805">
        <v>1</v>
      </c>
    </row>
    <row r="23806" spans="1:5" x14ac:dyDescent="0.35">
      <c r="A23806">
        <v>23805</v>
      </c>
      <c r="B23806" t="s">
        <v>168</v>
      </c>
      <c r="C23806" t="s">
        <v>1443</v>
      </c>
      <c r="D23806">
        <v>2023</v>
      </c>
      <c r="E23806">
        <v>1</v>
      </c>
    </row>
    <row r="23807" spans="1:5" x14ac:dyDescent="0.35">
      <c r="A23807">
        <v>23806</v>
      </c>
      <c r="B23807" t="s">
        <v>168</v>
      </c>
      <c r="C23807" t="s">
        <v>1444</v>
      </c>
      <c r="D23807">
        <v>2023</v>
      </c>
      <c r="E23807">
        <v>1</v>
      </c>
    </row>
    <row r="23808" spans="1:5" x14ac:dyDescent="0.35">
      <c r="A23808">
        <v>23807</v>
      </c>
      <c r="B23808" t="s">
        <v>168</v>
      </c>
      <c r="C23808" t="s">
        <v>1445</v>
      </c>
      <c r="D23808">
        <v>2023</v>
      </c>
      <c r="E23808">
        <v>1</v>
      </c>
    </row>
    <row r="23809" spans="1:5" x14ac:dyDescent="0.35">
      <c r="A23809">
        <v>23808</v>
      </c>
      <c r="B23809" t="s">
        <v>508</v>
      </c>
      <c r="C23809" t="s">
        <v>1436</v>
      </c>
      <c r="D23809">
        <v>2020</v>
      </c>
      <c r="E23809">
        <v>3</v>
      </c>
    </row>
    <row r="23810" spans="1:5" x14ac:dyDescent="0.35">
      <c r="A23810">
        <v>23809</v>
      </c>
      <c r="B23810" t="s">
        <v>508</v>
      </c>
      <c r="C23810" t="s">
        <v>1437</v>
      </c>
      <c r="D23810">
        <v>2020</v>
      </c>
      <c r="E23810">
        <v>14</v>
      </c>
    </row>
    <row r="23811" spans="1:5" x14ac:dyDescent="0.35">
      <c r="A23811">
        <v>23810</v>
      </c>
      <c r="B23811" t="s">
        <v>508</v>
      </c>
      <c r="C23811" t="s">
        <v>1438</v>
      </c>
      <c r="D23811">
        <v>2020</v>
      </c>
      <c r="E23811">
        <v>14</v>
      </c>
    </row>
    <row r="23812" spans="1:5" x14ac:dyDescent="0.35">
      <c r="A23812">
        <v>23811</v>
      </c>
      <c r="B23812" t="s">
        <v>508</v>
      </c>
      <c r="C23812" t="s">
        <v>1439</v>
      </c>
      <c r="D23812">
        <v>2020</v>
      </c>
      <c r="E23812">
        <v>9</v>
      </c>
    </row>
    <row r="23813" spans="1:5" x14ac:dyDescent="0.35">
      <c r="A23813">
        <v>23812</v>
      </c>
      <c r="B23813" t="s">
        <v>508</v>
      </c>
      <c r="C23813" t="s">
        <v>1440</v>
      </c>
      <c r="D23813">
        <v>2020</v>
      </c>
      <c r="E23813">
        <v>31</v>
      </c>
    </row>
    <row r="23814" spans="1:5" x14ac:dyDescent="0.35">
      <c r="A23814">
        <v>23813</v>
      </c>
      <c r="B23814" t="s">
        <v>508</v>
      </c>
      <c r="C23814" t="s">
        <v>1441</v>
      </c>
      <c r="D23814">
        <v>2020</v>
      </c>
      <c r="E23814">
        <v>58</v>
      </c>
    </row>
    <row r="23815" spans="1:5" x14ac:dyDescent="0.35">
      <c r="A23815">
        <v>23814</v>
      </c>
      <c r="B23815" t="s">
        <v>508</v>
      </c>
      <c r="C23815" t="s">
        <v>1442</v>
      </c>
      <c r="D23815">
        <v>2020</v>
      </c>
      <c r="E23815">
        <v>34</v>
      </c>
    </row>
    <row r="23816" spans="1:5" x14ac:dyDescent="0.35">
      <c r="A23816">
        <v>23815</v>
      </c>
      <c r="B23816" t="s">
        <v>508</v>
      </c>
      <c r="C23816" t="s">
        <v>1443</v>
      </c>
      <c r="D23816">
        <v>2020</v>
      </c>
      <c r="E23816">
        <v>23</v>
      </c>
    </row>
    <row r="23817" spans="1:5" x14ac:dyDescent="0.35">
      <c r="A23817">
        <v>23816</v>
      </c>
      <c r="B23817" t="s">
        <v>508</v>
      </c>
      <c r="C23817" t="s">
        <v>1444</v>
      </c>
      <c r="D23817">
        <v>2020</v>
      </c>
      <c r="E23817">
        <v>29</v>
      </c>
    </row>
    <row r="23818" spans="1:5" x14ac:dyDescent="0.35">
      <c r="A23818">
        <v>23817</v>
      </c>
      <c r="B23818" t="s">
        <v>508</v>
      </c>
      <c r="C23818" t="s">
        <v>1445</v>
      </c>
      <c r="D23818">
        <v>2020</v>
      </c>
      <c r="E23818">
        <v>28</v>
      </c>
    </row>
    <row r="23819" spans="1:5" x14ac:dyDescent="0.35">
      <c r="A23819">
        <v>23818</v>
      </c>
      <c r="B23819" t="s">
        <v>508</v>
      </c>
      <c r="C23819" t="s">
        <v>1446</v>
      </c>
      <c r="D23819">
        <v>2020</v>
      </c>
      <c r="E23819">
        <v>16</v>
      </c>
    </row>
    <row r="23820" spans="1:5" x14ac:dyDescent="0.35">
      <c r="A23820">
        <v>23819</v>
      </c>
      <c r="B23820" t="s">
        <v>508</v>
      </c>
      <c r="C23820" t="s">
        <v>1447</v>
      </c>
      <c r="D23820">
        <v>2020</v>
      </c>
      <c r="E23820">
        <v>28</v>
      </c>
    </row>
    <row r="23821" spans="1:5" x14ac:dyDescent="0.35">
      <c r="A23821">
        <v>23820</v>
      </c>
      <c r="B23821" t="s">
        <v>508</v>
      </c>
      <c r="C23821" t="s">
        <v>1436</v>
      </c>
      <c r="D23821">
        <v>2021</v>
      </c>
      <c r="E23821">
        <v>18</v>
      </c>
    </row>
    <row r="23822" spans="1:5" x14ac:dyDescent="0.35">
      <c r="A23822">
        <v>23821</v>
      </c>
      <c r="B23822" t="s">
        <v>508</v>
      </c>
      <c r="C23822" t="s">
        <v>1437</v>
      </c>
      <c r="D23822">
        <v>2021</v>
      </c>
      <c r="E23822">
        <v>3</v>
      </c>
    </row>
    <row r="23823" spans="1:5" x14ac:dyDescent="0.35">
      <c r="A23823">
        <v>23822</v>
      </c>
      <c r="B23823" t="s">
        <v>508</v>
      </c>
      <c r="C23823" t="s">
        <v>1438</v>
      </c>
      <c r="D23823">
        <v>2021</v>
      </c>
      <c r="E23823">
        <v>15</v>
      </c>
    </row>
    <row r="23824" spans="1:5" x14ac:dyDescent="0.35">
      <c r="A23824">
        <v>23823</v>
      </c>
      <c r="B23824" t="s">
        <v>508</v>
      </c>
      <c r="C23824" t="s">
        <v>1439</v>
      </c>
      <c r="D23824">
        <v>2021</v>
      </c>
      <c r="E23824">
        <v>21</v>
      </c>
    </row>
    <row r="23825" spans="1:5" x14ac:dyDescent="0.35">
      <c r="A23825">
        <v>23824</v>
      </c>
      <c r="B23825" t="s">
        <v>508</v>
      </c>
      <c r="C23825" t="s">
        <v>1440</v>
      </c>
      <c r="D23825">
        <v>2021</v>
      </c>
      <c r="E23825">
        <v>20</v>
      </c>
    </row>
    <row r="23826" spans="1:5" x14ac:dyDescent="0.35">
      <c r="A23826">
        <v>23825</v>
      </c>
      <c r="B23826" t="s">
        <v>508</v>
      </c>
      <c r="C23826" t="s">
        <v>1441</v>
      </c>
      <c r="D23826">
        <v>2021</v>
      </c>
      <c r="E23826">
        <v>13</v>
      </c>
    </row>
    <row r="23827" spans="1:5" x14ac:dyDescent="0.35">
      <c r="A23827">
        <v>23826</v>
      </c>
      <c r="B23827" t="s">
        <v>508</v>
      </c>
      <c r="C23827" t="s">
        <v>1442</v>
      </c>
      <c r="D23827">
        <v>2021</v>
      </c>
      <c r="E23827">
        <v>10</v>
      </c>
    </row>
    <row r="23828" spans="1:5" x14ac:dyDescent="0.35">
      <c r="A23828">
        <v>23827</v>
      </c>
      <c r="B23828" t="s">
        <v>508</v>
      </c>
      <c r="C23828" t="s">
        <v>1443</v>
      </c>
      <c r="D23828">
        <v>2021</v>
      </c>
      <c r="E23828">
        <v>13</v>
      </c>
    </row>
    <row r="23829" spans="1:5" x14ac:dyDescent="0.35">
      <c r="A23829">
        <v>23828</v>
      </c>
      <c r="B23829" t="s">
        <v>508</v>
      </c>
      <c r="C23829" t="s">
        <v>1444</v>
      </c>
      <c r="D23829">
        <v>2021</v>
      </c>
      <c r="E23829">
        <v>11</v>
      </c>
    </row>
    <row r="23830" spans="1:5" x14ac:dyDescent="0.35">
      <c r="A23830">
        <v>23829</v>
      </c>
      <c r="B23830" t="s">
        <v>508</v>
      </c>
      <c r="C23830" t="s">
        <v>1445</v>
      </c>
      <c r="D23830">
        <v>2021</v>
      </c>
      <c r="E23830">
        <v>11</v>
      </c>
    </row>
    <row r="23831" spans="1:5" x14ac:dyDescent="0.35">
      <c r="A23831">
        <v>23830</v>
      </c>
      <c r="B23831" t="s">
        <v>508</v>
      </c>
      <c r="C23831" t="s">
        <v>1446</v>
      </c>
      <c r="D23831">
        <v>2021</v>
      </c>
      <c r="E23831">
        <v>10</v>
      </c>
    </row>
    <row r="23832" spans="1:5" x14ac:dyDescent="0.35">
      <c r="A23832">
        <v>23831</v>
      </c>
      <c r="B23832" t="s">
        <v>508</v>
      </c>
      <c r="C23832" t="s">
        <v>1447</v>
      </c>
      <c r="D23832">
        <v>2021</v>
      </c>
      <c r="E23832">
        <v>5</v>
      </c>
    </row>
    <row r="23833" spans="1:5" x14ac:dyDescent="0.35">
      <c r="A23833">
        <v>23832</v>
      </c>
      <c r="B23833" t="s">
        <v>508</v>
      </c>
      <c r="C23833" t="s">
        <v>1436</v>
      </c>
      <c r="D23833">
        <v>2022</v>
      </c>
      <c r="E23833">
        <v>12</v>
      </c>
    </row>
    <row r="23834" spans="1:5" x14ac:dyDescent="0.35">
      <c r="A23834">
        <v>23833</v>
      </c>
      <c r="B23834" t="s">
        <v>508</v>
      </c>
      <c r="C23834" t="s">
        <v>1437</v>
      </c>
      <c r="D23834">
        <v>2022</v>
      </c>
      <c r="E23834">
        <v>16</v>
      </c>
    </row>
    <row r="23835" spans="1:5" x14ac:dyDescent="0.35">
      <c r="A23835">
        <v>23834</v>
      </c>
      <c r="B23835" t="s">
        <v>508</v>
      </c>
      <c r="C23835" t="s">
        <v>1438</v>
      </c>
      <c r="D23835">
        <v>2022</v>
      </c>
      <c r="E23835">
        <v>11</v>
      </c>
    </row>
    <row r="23836" spans="1:5" x14ac:dyDescent="0.35">
      <c r="A23836">
        <v>23835</v>
      </c>
      <c r="B23836" t="s">
        <v>508</v>
      </c>
      <c r="C23836" t="s">
        <v>1439</v>
      </c>
      <c r="D23836">
        <v>2022</v>
      </c>
      <c r="E23836">
        <v>21</v>
      </c>
    </row>
    <row r="23837" spans="1:5" x14ac:dyDescent="0.35">
      <c r="A23837">
        <v>23836</v>
      </c>
      <c r="B23837" t="s">
        <v>508</v>
      </c>
      <c r="C23837" t="s">
        <v>1440</v>
      </c>
      <c r="D23837">
        <v>2022</v>
      </c>
      <c r="E23837">
        <v>19</v>
      </c>
    </row>
    <row r="23838" spans="1:5" x14ac:dyDescent="0.35">
      <c r="A23838">
        <v>23837</v>
      </c>
      <c r="B23838" t="s">
        <v>508</v>
      </c>
      <c r="C23838" t="s">
        <v>1441</v>
      </c>
      <c r="D23838">
        <v>2022</v>
      </c>
      <c r="E23838">
        <v>20</v>
      </c>
    </row>
    <row r="23839" spans="1:5" x14ac:dyDescent="0.35">
      <c r="A23839">
        <v>23838</v>
      </c>
      <c r="B23839" t="s">
        <v>508</v>
      </c>
      <c r="C23839" t="s">
        <v>1442</v>
      </c>
      <c r="D23839">
        <v>2022</v>
      </c>
      <c r="E23839">
        <v>26</v>
      </c>
    </row>
    <row r="23840" spans="1:5" x14ac:dyDescent="0.35">
      <c r="A23840">
        <v>23839</v>
      </c>
      <c r="B23840" t="s">
        <v>508</v>
      </c>
      <c r="C23840" t="s">
        <v>1443</v>
      </c>
      <c r="D23840">
        <v>2022</v>
      </c>
      <c r="E23840">
        <v>16</v>
      </c>
    </row>
    <row r="23841" spans="1:5" x14ac:dyDescent="0.35">
      <c r="A23841">
        <v>23840</v>
      </c>
      <c r="B23841" t="s">
        <v>508</v>
      </c>
      <c r="C23841" t="s">
        <v>1444</v>
      </c>
      <c r="D23841">
        <v>2022</v>
      </c>
      <c r="E23841">
        <v>13</v>
      </c>
    </row>
    <row r="23842" spans="1:5" x14ac:dyDescent="0.35">
      <c r="A23842">
        <v>23841</v>
      </c>
      <c r="B23842" t="s">
        <v>508</v>
      </c>
      <c r="C23842" t="s">
        <v>1445</v>
      </c>
      <c r="D23842">
        <v>2022</v>
      </c>
      <c r="E23842">
        <v>12</v>
      </c>
    </row>
    <row r="23843" spans="1:5" x14ac:dyDescent="0.35">
      <c r="A23843">
        <v>23842</v>
      </c>
      <c r="B23843" t="s">
        <v>508</v>
      </c>
      <c r="C23843" t="s">
        <v>1446</v>
      </c>
      <c r="D23843">
        <v>2022</v>
      </c>
      <c r="E23843">
        <v>11</v>
      </c>
    </row>
    <row r="23844" spans="1:5" x14ac:dyDescent="0.35">
      <c r="A23844">
        <v>23843</v>
      </c>
      <c r="B23844" t="s">
        <v>508</v>
      </c>
      <c r="C23844" t="s">
        <v>1447</v>
      </c>
      <c r="D23844">
        <v>2022</v>
      </c>
      <c r="E23844">
        <v>13</v>
      </c>
    </row>
    <row r="23845" spans="1:5" x14ac:dyDescent="0.35">
      <c r="A23845">
        <v>23844</v>
      </c>
      <c r="B23845" t="s">
        <v>508</v>
      </c>
      <c r="C23845" t="s">
        <v>1436</v>
      </c>
      <c r="D23845">
        <v>2023</v>
      </c>
      <c r="E23845">
        <v>19</v>
      </c>
    </row>
    <row r="23846" spans="1:5" x14ac:dyDescent="0.35">
      <c r="A23846">
        <v>23845</v>
      </c>
      <c r="B23846" t="s">
        <v>508</v>
      </c>
      <c r="C23846" t="s">
        <v>1437</v>
      </c>
      <c r="D23846">
        <v>2023</v>
      </c>
      <c r="E23846">
        <v>12</v>
      </c>
    </row>
    <row r="23847" spans="1:5" x14ac:dyDescent="0.35">
      <c r="A23847">
        <v>23846</v>
      </c>
      <c r="B23847" t="s">
        <v>508</v>
      </c>
      <c r="C23847" t="s">
        <v>1438</v>
      </c>
      <c r="D23847">
        <v>2023</v>
      </c>
      <c r="E23847">
        <v>9</v>
      </c>
    </row>
    <row r="23848" spans="1:5" x14ac:dyDescent="0.35">
      <c r="A23848">
        <v>23847</v>
      </c>
      <c r="B23848" t="s">
        <v>508</v>
      </c>
      <c r="C23848" t="s">
        <v>1439</v>
      </c>
      <c r="D23848">
        <v>2023</v>
      </c>
      <c r="E23848">
        <v>10</v>
      </c>
    </row>
    <row r="23849" spans="1:5" x14ac:dyDescent="0.35">
      <c r="A23849">
        <v>23848</v>
      </c>
      <c r="B23849" t="s">
        <v>508</v>
      </c>
      <c r="C23849" t="s">
        <v>1440</v>
      </c>
      <c r="D23849">
        <v>2023</v>
      </c>
      <c r="E23849">
        <v>12</v>
      </c>
    </row>
    <row r="23850" spans="1:5" x14ac:dyDescent="0.35">
      <c r="A23850">
        <v>23849</v>
      </c>
      <c r="B23850" t="s">
        <v>508</v>
      </c>
      <c r="C23850" t="s">
        <v>1441</v>
      </c>
      <c r="D23850">
        <v>2023</v>
      </c>
      <c r="E23850">
        <v>14</v>
      </c>
    </row>
    <row r="23851" spans="1:5" x14ac:dyDescent="0.35">
      <c r="A23851">
        <v>23850</v>
      </c>
      <c r="B23851" t="s">
        <v>508</v>
      </c>
      <c r="C23851" t="s">
        <v>1442</v>
      </c>
      <c r="D23851">
        <v>2023</v>
      </c>
      <c r="E23851">
        <v>14</v>
      </c>
    </row>
    <row r="23852" spans="1:5" x14ac:dyDescent="0.35">
      <c r="A23852">
        <v>23851</v>
      </c>
      <c r="B23852" t="s">
        <v>508</v>
      </c>
      <c r="C23852" t="s">
        <v>1443</v>
      </c>
      <c r="D23852">
        <v>2023</v>
      </c>
      <c r="E23852">
        <v>9</v>
      </c>
    </row>
    <row r="23853" spans="1:5" x14ac:dyDescent="0.35">
      <c r="A23853">
        <v>23852</v>
      </c>
      <c r="B23853" t="s">
        <v>508</v>
      </c>
      <c r="C23853" t="s">
        <v>1444</v>
      </c>
      <c r="D23853">
        <v>2023</v>
      </c>
      <c r="E23853">
        <v>8</v>
      </c>
    </row>
    <row r="23854" spans="1:5" x14ac:dyDescent="0.35">
      <c r="A23854">
        <v>23853</v>
      </c>
      <c r="B23854" t="s">
        <v>508</v>
      </c>
      <c r="C23854" t="s">
        <v>1445</v>
      </c>
      <c r="D23854">
        <v>2023</v>
      </c>
      <c r="E23854">
        <v>11</v>
      </c>
    </row>
    <row r="23855" spans="1:5" x14ac:dyDescent="0.35">
      <c r="A23855">
        <v>23854</v>
      </c>
      <c r="B23855" t="s">
        <v>1231</v>
      </c>
      <c r="C23855" t="s">
        <v>1436</v>
      </c>
      <c r="D23855">
        <v>2021</v>
      </c>
      <c r="E23855">
        <v>0</v>
      </c>
    </row>
    <row r="23856" spans="1:5" x14ac:dyDescent="0.35">
      <c r="A23856">
        <v>23855</v>
      </c>
      <c r="B23856" t="s">
        <v>1231</v>
      </c>
      <c r="C23856" t="s">
        <v>1437</v>
      </c>
      <c r="D23856">
        <v>2021</v>
      </c>
      <c r="E23856">
        <v>0</v>
      </c>
    </row>
    <row r="23857" spans="1:5" x14ac:dyDescent="0.35">
      <c r="A23857">
        <v>23856</v>
      </c>
      <c r="B23857" t="s">
        <v>1231</v>
      </c>
      <c r="C23857" t="s">
        <v>1438</v>
      </c>
      <c r="D23857">
        <v>2021</v>
      </c>
      <c r="E23857">
        <v>0</v>
      </c>
    </row>
    <row r="23858" spans="1:5" x14ac:dyDescent="0.35">
      <c r="A23858">
        <v>23857</v>
      </c>
      <c r="B23858" t="s">
        <v>1231</v>
      </c>
      <c r="C23858" t="s">
        <v>1439</v>
      </c>
      <c r="D23858">
        <v>2021</v>
      </c>
      <c r="E23858">
        <v>0</v>
      </c>
    </row>
    <row r="23859" spans="1:5" x14ac:dyDescent="0.35">
      <c r="A23859">
        <v>23858</v>
      </c>
      <c r="B23859" t="s">
        <v>1231</v>
      </c>
      <c r="C23859" t="s">
        <v>1440</v>
      </c>
      <c r="D23859">
        <v>2021</v>
      </c>
      <c r="E23859">
        <v>0</v>
      </c>
    </row>
    <row r="23860" spans="1:5" x14ac:dyDescent="0.35">
      <c r="A23860">
        <v>23859</v>
      </c>
      <c r="B23860" t="s">
        <v>1231</v>
      </c>
      <c r="C23860" t="s">
        <v>1441</v>
      </c>
      <c r="D23860">
        <v>2021</v>
      </c>
      <c r="E23860">
        <v>0</v>
      </c>
    </row>
    <row r="23861" spans="1:5" x14ac:dyDescent="0.35">
      <c r="A23861">
        <v>23860</v>
      </c>
      <c r="B23861" t="s">
        <v>1231</v>
      </c>
      <c r="C23861" t="s">
        <v>1442</v>
      </c>
      <c r="D23861">
        <v>2021</v>
      </c>
      <c r="E23861">
        <v>0</v>
      </c>
    </row>
    <row r="23862" spans="1:5" x14ac:dyDescent="0.35">
      <c r="A23862">
        <v>23861</v>
      </c>
      <c r="B23862" t="s">
        <v>1231</v>
      </c>
      <c r="C23862" t="s">
        <v>1443</v>
      </c>
      <c r="D23862">
        <v>2021</v>
      </c>
      <c r="E23862">
        <v>0</v>
      </c>
    </row>
    <row r="23863" spans="1:5" x14ac:dyDescent="0.35">
      <c r="A23863">
        <v>23862</v>
      </c>
      <c r="B23863" t="s">
        <v>1231</v>
      </c>
      <c r="C23863" t="s">
        <v>1444</v>
      </c>
      <c r="D23863">
        <v>2021</v>
      </c>
      <c r="E23863">
        <v>0</v>
      </c>
    </row>
    <row r="23864" spans="1:5" x14ac:dyDescent="0.35">
      <c r="A23864">
        <v>23863</v>
      </c>
      <c r="B23864" t="s">
        <v>1231</v>
      </c>
      <c r="C23864" t="s">
        <v>1445</v>
      </c>
      <c r="D23864">
        <v>2021</v>
      </c>
      <c r="E23864">
        <v>0</v>
      </c>
    </row>
    <row r="23865" spans="1:5" x14ac:dyDescent="0.35">
      <c r="A23865">
        <v>23864</v>
      </c>
      <c r="B23865" t="s">
        <v>1231</v>
      </c>
      <c r="C23865" t="s">
        <v>1446</v>
      </c>
      <c r="D23865">
        <v>2021</v>
      </c>
      <c r="E23865">
        <v>0</v>
      </c>
    </row>
    <row r="23866" spans="1:5" x14ac:dyDescent="0.35">
      <c r="A23866">
        <v>23865</v>
      </c>
      <c r="B23866" t="s">
        <v>1231</v>
      </c>
      <c r="C23866" t="s">
        <v>1447</v>
      </c>
      <c r="D23866">
        <v>2021</v>
      </c>
      <c r="E23866">
        <v>0</v>
      </c>
    </row>
    <row r="23867" spans="1:5" x14ac:dyDescent="0.35">
      <c r="A23867">
        <v>23866</v>
      </c>
      <c r="B23867" t="s">
        <v>506</v>
      </c>
      <c r="C23867" t="s">
        <v>1436</v>
      </c>
      <c r="D23867">
        <v>2018</v>
      </c>
      <c r="E23867">
        <v>0</v>
      </c>
    </row>
    <row r="23868" spans="1:5" x14ac:dyDescent="0.35">
      <c r="A23868">
        <v>23867</v>
      </c>
      <c r="B23868" t="s">
        <v>506</v>
      </c>
      <c r="C23868" t="s">
        <v>1437</v>
      </c>
      <c r="D23868">
        <v>2018</v>
      </c>
      <c r="E23868">
        <v>0</v>
      </c>
    </row>
    <row r="23869" spans="1:5" x14ac:dyDescent="0.35">
      <c r="A23869">
        <v>23868</v>
      </c>
      <c r="B23869" t="s">
        <v>506</v>
      </c>
      <c r="C23869" t="s">
        <v>1438</v>
      </c>
      <c r="D23869">
        <v>2018</v>
      </c>
      <c r="E23869">
        <v>1</v>
      </c>
    </row>
    <row r="23870" spans="1:5" x14ac:dyDescent="0.35">
      <c r="A23870">
        <v>23869</v>
      </c>
      <c r="B23870" t="s">
        <v>506</v>
      </c>
      <c r="C23870" t="s">
        <v>1439</v>
      </c>
      <c r="D23870">
        <v>2018</v>
      </c>
      <c r="E23870">
        <v>0</v>
      </c>
    </row>
    <row r="23871" spans="1:5" x14ac:dyDescent="0.35">
      <c r="A23871">
        <v>23870</v>
      </c>
      <c r="B23871" t="s">
        <v>506</v>
      </c>
      <c r="C23871" t="s">
        <v>1440</v>
      </c>
      <c r="D23871">
        <v>2018</v>
      </c>
      <c r="E23871">
        <v>0</v>
      </c>
    </row>
    <row r="23872" spans="1:5" x14ac:dyDescent="0.35">
      <c r="A23872">
        <v>23871</v>
      </c>
      <c r="B23872" t="s">
        <v>506</v>
      </c>
      <c r="C23872" t="s">
        <v>1441</v>
      </c>
      <c r="D23872">
        <v>2018</v>
      </c>
      <c r="E23872">
        <v>0</v>
      </c>
    </row>
    <row r="23873" spans="1:5" x14ac:dyDescent="0.35">
      <c r="A23873">
        <v>23872</v>
      </c>
      <c r="B23873" t="s">
        <v>506</v>
      </c>
      <c r="C23873" t="s">
        <v>1442</v>
      </c>
      <c r="D23873">
        <v>2018</v>
      </c>
      <c r="E23873">
        <v>0</v>
      </c>
    </row>
    <row r="23874" spans="1:5" x14ac:dyDescent="0.35">
      <c r="A23874">
        <v>23873</v>
      </c>
      <c r="B23874" t="s">
        <v>506</v>
      </c>
      <c r="C23874" t="s">
        <v>1443</v>
      </c>
      <c r="D23874">
        <v>2018</v>
      </c>
      <c r="E23874">
        <v>0</v>
      </c>
    </row>
    <row r="23875" spans="1:5" x14ac:dyDescent="0.35">
      <c r="A23875">
        <v>23874</v>
      </c>
      <c r="B23875" t="s">
        <v>506</v>
      </c>
      <c r="C23875" t="s">
        <v>1444</v>
      </c>
      <c r="D23875">
        <v>2018</v>
      </c>
      <c r="E23875">
        <v>0</v>
      </c>
    </row>
    <row r="23876" spans="1:5" x14ac:dyDescent="0.35">
      <c r="A23876">
        <v>23875</v>
      </c>
      <c r="B23876" t="s">
        <v>506</v>
      </c>
      <c r="C23876" t="s">
        <v>1445</v>
      </c>
      <c r="D23876">
        <v>2018</v>
      </c>
      <c r="E23876">
        <v>0</v>
      </c>
    </row>
    <row r="23877" spans="1:5" x14ac:dyDescent="0.35">
      <c r="A23877">
        <v>23876</v>
      </c>
      <c r="B23877" t="s">
        <v>506</v>
      </c>
      <c r="C23877" t="s">
        <v>1446</v>
      </c>
      <c r="D23877">
        <v>2018</v>
      </c>
      <c r="E23877">
        <v>2</v>
      </c>
    </row>
    <row r="23878" spans="1:5" x14ac:dyDescent="0.35">
      <c r="A23878">
        <v>23877</v>
      </c>
      <c r="B23878" t="s">
        <v>506</v>
      </c>
      <c r="C23878" t="s">
        <v>1447</v>
      </c>
      <c r="D23878">
        <v>2018</v>
      </c>
      <c r="E23878">
        <v>0</v>
      </c>
    </row>
    <row r="23879" spans="1:5" x14ac:dyDescent="0.35">
      <c r="A23879">
        <v>23878</v>
      </c>
      <c r="B23879" t="s">
        <v>506</v>
      </c>
      <c r="C23879" t="s">
        <v>1436</v>
      </c>
      <c r="D23879">
        <v>2019</v>
      </c>
      <c r="E23879">
        <v>3</v>
      </c>
    </row>
    <row r="23880" spans="1:5" x14ac:dyDescent="0.35">
      <c r="A23880">
        <v>23879</v>
      </c>
      <c r="B23880" t="s">
        <v>506</v>
      </c>
      <c r="C23880" t="s">
        <v>1437</v>
      </c>
      <c r="D23880">
        <v>2019</v>
      </c>
      <c r="E23880">
        <v>2</v>
      </c>
    </row>
    <row r="23881" spans="1:5" x14ac:dyDescent="0.35">
      <c r="A23881">
        <v>23880</v>
      </c>
      <c r="B23881" t="s">
        <v>506</v>
      </c>
      <c r="C23881" t="s">
        <v>1438</v>
      </c>
      <c r="D23881">
        <v>2019</v>
      </c>
      <c r="E23881">
        <v>1</v>
      </c>
    </row>
    <row r="23882" spans="1:5" x14ac:dyDescent="0.35">
      <c r="A23882">
        <v>23881</v>
      </c>
      <c r="B23882" t="s">
        <v>506</v>
      </c>
      <c r="C23882" t="s">
        <v>1439</v>
      </c>
      <c r="D23882">
        <v>2019</v>
      </c>
      <c r="E23882">
        <v>1</v>
      </c>
    </row>
    <row r="23883" spans="1:5" x14ac:dyDescent="0.35">
      <c r="A23883">
        <v>23882</v>
      </c>
      <c r="B23883" t="s">
        <v>506</v>
      </c>
      <c r="C23883" t="s">
        <v>1440</v>
      </c>
      <c r="D23883">
        <v>2019</v>
      </c>
      <c r="E23883">
        <v>0</v>
      </c>
    </row>
    <row r="23884" spans="1:5" x14ac:dyDescent="0.35">
      <c r="A23884">
        <v>23883</v>
      </c>
      <c r="B23884" t="s">
        <v>506</v>
      </c>
      <c r="C23884" t="s">
        <v>1441</v>
      </c>
      <c r="D23884">
        <v>2019</v>
      </c>
      <c r="E23884">
        <v>1</v>
      </c>
    </row>
    <row r="23885" spans="1:5" x14ac:dyDescent="0.35">
      <c r="A23885">
        <v>23884</v>
      </c>
      <c r="B23885" t="s">
        <v>506</v>
      </c>
      <c r="C23885" t="s">
        <v>1442</v>
      </c>
      <c r="D23885">
        <v>2019</v>
      </c>
      <c r="E23885">
        <v>2</v>
      </c>
    </row>
    <row r="23886" spans="1:5" x14ac:dyDescent="0.35">
      <c r="A23886">
        <v>23885</v>
      </c>
      <c r="B23886" t="s">
        <v>506</v>
      </c>
      <c r="C23886" t="s">
        <v>1443</v>
      </c>
      <c r="D23886">
        <v>2019</v>
      </c>
      <c r="E23886">
        <v>0</v>
      </c>
    </row>
    <row r="23887" spans="1:5" x14ac:dyDescent="0.35">
      <c r="A23887">
        <v>23886</v>
      </c>
      <c r="B23887" t="s">
        <v>506</v>
      </c>
      <c r="C23887" t="s">
        <v>1444</v>
      </c>
      <c r="D23887">
        <v>2019</v>
      </c>
      <c r="E23887">
        <v>0</v>
      </c>
    </row>
    <row r="23888" spans="1:5" x14ac:dyDescent="0.35">
      <c r="A23888">
        <v>23887</v>
      </c>
      <c r="B23888" t="s">
        <v>506</v>
      </c>
      <c r="C23888" t="s">
        <v>1445</v>
      </c>
      <c r="D23888">
        <v>2019</v>
      </c>
      <c r="E23888">
        <v>0</v>
      </c>
    </row>
    <row r="23889" spans="1:5" x14ac:dyDescent="0.35">
      <c r="A23889">
        <v>23888</v>
      </c>
      <c r="B23889" t="s">
        <v>506</v>
      </c>
      <c r="C23889" t="s">
        <v>1446</v>
      </c>
      <c r="D23889">
        <v>2019</v>
      </c>
      <c r="E23889">
        <v>0</v>
      </c>
    </row>
    <row r="23890" spans="1:5" x14ac:dyDescent="0.35">
      <c r="A23890">
        <v>23889</v>
      </c>
      <c r="B23890" t="s">
        <v>506</v>
      </c>
      <c r="C23890" t="s">
        <v>1447</v>
      </c>
      <c r="D23890">
        <v>2019</v>
      </c>
      <c r="E23890">
        <v>2</v>
      </c>
    </row>
    <row r="23891" spans="1:5" x14ac:dyDescent="0.35">
      <c r="A23891">
        <v>23890</v>
      </c>
      <c r="B23891" t="s">
        <v>506</v>
      </c>
      <c r="C23891" t="s">
        <v>1436</v>
      </c>
      <c r="D23891">
        <v>2020</v>
      </c>
      <c r="E23891">
        <v>0</v>
      </c>
    </row>
    <row r="23892" spans="1:5" x14ac:dyDescent="0.35">
      <c r="A23892">
        <v>23891</v>
      </c>
      <c r="B23892" t="s">
        <v>506</v>
      </c>
      <c r="C23892" t="s">
        <v>1437</v>
      </c>
      <c r="D23892">
        <v>2020</v>
      </c>
      <c r="E23892">
        <v>0</v>
      </c>
    </row>
    <row r="23893" spans="1:5" x14ac:dyDescent="0.35">
      <c r="A23893">
        <v>23892</v>
      </c>
      <c r="B23893" t="s">
        <v>506</v>
      </c>
      <c r="C23893" t="s">
        <v>1438</v>
      </c>
      <c r="D23893">
        <v>2020</v>
      </c>
      <c r="E23893">
        <v>0</v>
      </c>
    </row>
    <row r="23894" spans="1:5" x14ac:dyDescent="0.35">
      <c r="A23894">
        <v>23893</v>
      </c>
      <c r="B23894" t="s">
        <v>506</v>
      </c>
      <c r="C23894" t="s">
        <v>1439</v>
      </c>
      <c r="D23894">
        <v>2020</v>
      </c>
      <c r="E23894">
        <v>0</v>
      </c>
    </row>
    <row r="23895" spans="1:5" x14ac:dyDescent="0.35">
      <c r="A23895">
        <v>23894</v>
      </c>
      <c r="B23895" t="s">
        <v>506</v>
      </c>
      <c r="C23895" t="s">
        <v>1440</v>
      </c>
      <c r="D23895">
        <v>2020</v>
      </c>
      <c r="E23895">
        <v>0</v>
      </c>
    </row>
    <row r="23896" spans="1:5" x14ac:dyDescent="0.35">
      <c r="A23896">
        <v>23895</v>
      </c>
      <c r="B23896" t="s">
        <v>506</v>
      </c>
      <c r="C23896" t="s">
        <v>1441</v>
      </c>
      <c r="D23896">
        <v>2020</v>
      </c>
      <c r="E23896">
        <v>0</v>
      </c>
    </row>
    <row r="23897" spans="1:5" x14ac:dyDescent="0.35">
      <c r="A23897">
        <v>23896</v>
      </c>
      <c r="B23897" t="s">
        <v>506</v>
      </c>
      <c r="C23897" t="s">
        <v>1442</v>
      </c>
      <c r="D23897">
        <v>2020</v>
      </c>
      <c r="E23897">
        <v>1</v>
      </c>
    </row>
    <row r="23898" spans="1:5" x14ac:dyDescent="0.35">
      <c r="A23898">
        <v>23897</v>
      </c>
      <c r="B23898" t="s">
        <v>506</v>
      </c>
      <c r="C23898" t="s">
        <v>1443</v>
      </c>
      <c r="D23898">
        <v>2020</v>
      </c>
      <c r="E23898">
        <v>1</v>
      </c>
    </row>
    <row r="23899" spans="1:5" x14ac:dyDescent="0.35">
      <c r="A23899">
        <v>23898</v>
      </c>
      <c r="B23899" t="s">
        <v>506</v>
      </c>
      <c r="C23899" t="s">
        <v>1444</v>
      </c>
      <c r="D23899">
        <v>2020</v>
      </c>
      <c r="E23899">
        <v>2</v>
      </c>
    </row>
    <row r="23900" spans="1:5" x14ac:dyDescent="0.35">
      <c r="A23900">
        <v>23899</v>
      </c>
      <c r="B23900" t="s">
        <v>506</v>
      </c>
      <c r="C23900" t="s">
        <v>1445</v>
      </c>
      <c r="D23900">
        <v>2020</v>
      </c>
      <c r="E23900">
        <v>0</v>
      </c>
    </row>
    <row r="23901" spans="1:5" x14ac:dyDescent="0.35">
      <c r="A23901">
        <v>23900</v>
      </c>
      <c r="B23901" t="s">
        <v>506</v>
      </c>
      <c r="C23901" t="s">
        <v>1446</v>
      </c>
      <c r="D23901">
        <v>2020</v>
      </c>
      <c r="E23901">
        <v>0</v>
      </c>
    </row>
    <row r="23902" spans="1:5" x14ac:dyDescent="0.35">
      <c r="A23902">
        <v>23901</v>
      </c>
      <c r="B23902" t="s">
        <v>506</v>
      </c>
      <c r="C23902" t="s">
        <v>1447</v>
      </c>
      <c r="D23902">
        <v>2020</v>
      </c>
      <c r="E23902">
        <v>0</v>
      </c>
    </row>
    <row r="23903" spans="1:5" x14ac:dyDescent="0.35">
      <c r="A23903">
        <v>23902</v>
      </c>
      <c r="B23903" t="s">
        <v>506</v>
      </c>
      <c r="C23903" t="s">
        <v>1436</v>
      </c>
      <c r="D23903">
        <v>2021</v>
      </c>
      <c r="E23903">
        <v>0</v>
      </c>
    </row>
    <row r="23904" spans="1:5" x14ac:dyDescent="0.35">
      <c r="A23904">
        <v>23903</v>
      </c>
      <c r="B23904" t="s">
        <v>506</v>
      </c>
      <c r="C23904" t="s">
        <v>1437</v>
      </c>
      <c r="D23904">
        <v>2021</v>
      </c>
      <c r="E23904">
        <v>0</v>
      </c>
    </row>
    <row r="23905" spans="1:5" x14ac:dyDescent="0.35">
      <c r="A23905">
        <v>23904</v>
      </c>
      <c r="B23905" t="s">
        <v>506</v>
      </c>
      <c r="C23905" t="s">
        <v>1438</v>
      </c>
      <c r="D23905">
        <v>2021</v>
      </c>
      <c r="E23905">
        <v>0</v>
      </c>
    </row>
    <row r="23906" spans="1:5" x14ac:dyDescent="0.35">
      <c r="A23906">
        <v>23905</v>
      </c>
      <c r="B23906" t="s">
        <v>506</v>
      </c>
      <c r="C23906" t="s">
        <v>1439</v>
      </c>
      <c r="D23906">
        <v>2021</v>
      </c>
      <c r="E23906">
        <v>0</v>
      </c>
    </row>
    <row r="23907" spans="1:5" x14ac:dyDescent="0.35">
      <c r="A23907">
        <v>23906</v>
      </c>
      <c r="B23907" t="s">
        <v>506</v>
      </c>
      <c r="C23907" t="s">
        <v>1440</v>
      </c>
      <c r="D23907">
        <v>2021</v>
      </c>
      <c r="E23907">
        <v>0</v>
      </c>
    </row>
    <row r="23908" spans="1:5" x14ac:dyDescent="0.35">
      <c r="A23908">
        <v>23907</v>
      </c>
      <c r="B23908" t="s">
        <v>506</v>
      </c>
      <c r="C23908" t="s">
        <v>1441</v>
      </c>
      <c r="D23908">
        <v>2021</v>
      </c>
      <c r="E23908">
        <v>0</v>
      </c>
    </row>
    <row r="23909" spans="1:5" x14ac:dyDescent="0.35">
      <c r="A23909">
        <v>23908</v>
      </c>
      <c r="B23909" t="s">
        <v>506</v>
      </c>
      <c r="C23909" t="s">
        <v>1442</v>
      </c>
      <c r="D23909">
        <v>2021</v>
      </c>
      <c r="E23909">
        <v>0</v>
      </c>
    </row>
    <row r="23910" spans="1:5" x14ac:dyDescent="0.35">
      <c r="A23910">
        <v>23909</v>
      </c>
      <c r="B23910" t="s">
        <v>506</v>
      </c>
      <c r="C23910" t="s">
        <v>1443</v>
      </c>
      <c r="D23910">
        <v>2021</v>
      </c>
      <c r="E23910">
        <v>0</v>
      </c>
    </row>
    <row r="23911" spans="1:5" x14ac:dyDescent="0.35">
      <c r="A23911">
        <v>23910</v>
      </c>
      <c r="B23911" t="s">
        <v>506</v>
      </c>
      <c r="C23911" t="s">
        <v>1444</v>
      </c>
      <c r="D23911">
        <v>2021</v>
      </c>
      <c r="E23911">
        <v>0</v>
      </c>
    </row>
    <row r="23912" spans="1:5" x14ac:dyDescent="0.35">
      <c r="A23912">
        <v>23911</v>
      </c>
      <c r="B23912" t="s">
        <v>506</v>
      </c>
      <c r="C23912" t="s">
        <v>1445</v>
      </c>
      <c r="D23912">
        <v>2021</v>
      </c>
      <c r="E23912">
        <v>1</v>
      </c>
    </row>
    <row r="23913" spans="1:5" x14ac:dyDescent="0.35">
      <c r="A23913">
        <v>23912</v>
      </c>
      <c r="B23913" t="s">
        <v>506</v>
      </c>
      <c r="C23913" t="s">
        <v>1446</v>
      </c>
      <c r="D23913">
        <v>2021</v>
      </c>
      <c r="E23913">
        <v>0</v>
      </c>
    </row>
    <row r="23914" spans="1:5" x14ac:dyDescent="0.35">
      <c r="A23914">
        <v>23913</v>
      </c>
      <c r="B23914" t="s">
        <v>506</v>
      </c>
      <c r="C23914" t="s">
        <v>1447</v>
      </c>
      <c r="D23914">
        <v>2021</v>
      </c>
      <c r="E23914">
        <v>0</v>
      </c>
    </row>
    <row r="23915" spans="1:5" x14ac:dyDescent="0.35">
      <c r="A23915">
        <v>23914</v>
      </c>
      <c r="B23915" t="s">
        <v>506</v>
      </c>
      <c r="C23915" t="s">
        <v>1437</v>
      </c>
      <c r="D23915">
        <v>2022</v>
      </c>
      <c r="E23915">
        <v>2</v>
      </c>
    </row>
    <row r="23916" spans="1:5" x14ac:dyDescent="0.35">
      <c r="A23916">
        <v>23915</v>
      </c>
      <c r="B23916" t="s">
        <v>506</v>
      </c>
      <c r="C23916" t="s">
        <v>1439</v>
      </c>
      <c r="D23916">
        <v>2022</v>
      </c>
      <c r="E23916">
        <v>1</v>
      </c>
    </row>
    <row r="23917" spans="1:5" x14ac:dyDescent="0.35">
      <c r="A23917">
        <v>23916</v>
      </c>
      <c r="B23917" t="s">
        <v>506</v>
      </c>
      <c r="C23917" t="s">
        <v>1443</v>
      </c>
      <c r="D23917">
        <v>2022</v>
      </c>
      <c r="E23917">
        <v>1</v>
      </c>
    </row>
    <row r="23918" spans="1:5" x14ac:dyDescent="0.35">
      <c r="A23918">
        <v>23917</v>
      </c>
      <c r="B23918" t="s">
        <v>506</v>
      </c>
      <c r="C23918" t="s">
        <v>1437</v>
      </c>
      <c r="D23918">
        <v>2023</v>
      </c>
      <c r="E23918">
        <v>1</v>
      </c>
    </row>
    <row r="23919" spans="1:5" x14ac:dyDescent="0.35">
      <c r="A23919">
        <v>23918</v>
      </c>
      <c r="B23919" t="s">
        <v>506</v>
      </c>
      <c r="C23919" t="s">
        <v>1439</v>
      </c>
      <c r="D23919">
        <v>2023</v>
      </c>
      <c r="E23919">
        <v>1</v>
      </c>
    </row>
    <row r="23920" spans="1:5" x14ac:dyDescent="0.35">
      <c r="A23920">
        <v>23919</v>
      </c>
      <c r="B23920" t="s">
        <v>510</v>
      </c>
      <c r="C23920" t="s">
        <v>1436</v>
      </c>
      <c r="D23920">
        <v>2018</v>
      </c>
      <c r="E23920">
        <v>2</v>
      </c>
    </row>
    <row r="23921" spans="1:5" x14ac:dyDescent="0.35">
      <c r="A23921">
        <v>23920</v>
      </c>
      <c r="B23921" t="s">
        <v>510</v>
      </c>
      <c r="C23921" t="s">
        <v>1437</v>
      </c>
      <c r="D23921">
        <v>2018</v>
      </c>
      <c r="E23921">
        <v>1</v>
      </c>
    </row>
    <row r="23922" spans="1:5" x14ac:dyDescent="0.35">
      <c r="A23922">
        <v>23921</v>
      </c>
      <c r="B23922" t="s">
        <v>510</v>
      </c>
      <c r="C23922" t="s">
        <v>1438</v>
      </c>
      <c r="D23922">
        <v>2018</v>
      </c>
      <c r="E23922">
        <v>2</v>
      </c>
    </row>
    <row r="23923" spans="1:5" x14ac:dyDescent="0.35">
      <c r="A23923">
        <v>23922</v>
      </c>
      <c r="B23923" t="s">
        <v>510</v>
      </c>
      <c r="C23923" t="s">
        <v>1439</v>
      </c>
      <c r="D23923">
        <v>2018</v>
      </c>
      <c r="E23923">
        <v>3</v>
      </c>
    </row>
    <row r="23924" spans="1:5" x14ac:dyDescent="0.35">
      <c r="A23924">
        <v>23923</v>
      </c>
      <c r="B23924" t="s">
        <v>510</v>
      </c>
      <c r="C23924" t="s">
        <v>1440</v>
      </c>
      <c r="D23924">
        <v>2018</v>
      </c>
      <c r="E23924">
        <v>2</v>
      </c>
    </row>
    <row r="23925" spans="1:5" x14ac:dyDescent="0.35">
      <c r="A23925">
        <v>23924</v>
      </c>
      <c r="B23925" t="s">
        <v>510</v>
      </c>
      <c r="C23925" t="s">
        <v>1441</v>
      </c>
      <c r="D23925">
        <v>2018</v>
      </c>
      <c r="E23925">
        <v>0</v>
      </c>
    </row>
    <row r="23926" spans="1:5" x14ac:dyDescent="0.35">
      <c r="A23926">
        <v>23925</v>
      </c>
      <c r="B23926" t="s">
        <v>510</v>
      </c>
      <c r="C23926" t="s">
        <v>1442</v>
      </c>
      <c r="D23926">
        <v>2018</v>
      </c>
      <c r="E23926">
        <v>1</v>
      </c>
    </row>
    <row r="23927" spans="1:5" x14ac:dyDescent="0.35">
      <c r="A23927">
        <v>23926</v>
      </c>
      <c r="B23927" t="s">
        <v>510</v>
      </c>
      <c r="C23927" t="s">
        <v>1443</v>
      </c>
      <c r="D23927">
        <v>2018</v>
      </c>
      <c r="E23927">
        <v>0</v>
      </c>
    </row>
    <row r="23928" spans="1:5" x14ac:dyDescent="0.35">
      <c r="A23928">
        <v>23927</v>
      </c>
      <c r="B23928" t="s">
        <v>510</v>
      </c>
      <c r="C23928" t="s">
        <v>1444</v>
      </c>
      <c r="D23928">
        <v>2018</v>
      </c>
      <c r="E23928">
        <v>1</v>
      </c>
    </row>
    <row r="23929" spans="1:5" x14ac:dyDescent="0.35">
      <c r="A23929">
        <v>23928</v>
      </c>
      <c r="B23929" t="s">
        <v>510</v>
      </c>
      <c r="C23929" t="s">
        <v>1445</v>
      </c>
      <c r="D23929">
        <v>2018</v>
      </c>
      <c r="E23929">
        <v>0</v>
      </c>
    </row>
    <row r="23930" spans="1:5" x14ac:dyDescent="0.35">
      <c r="A23930">
        <v>23929</v>
      </c>
      <c r="B23930" t="s">
        <v>510</v>
      </c>
      <c r="C23930" t="s">
        <v>1446</v>
      </c>
      <c r="D23930">
        <v>2018</v>
      </c>
      <c r="E23930">
        <v>1</v>
      </c>
    </row>
    <row r="23931" spans="1:5" x14ac:dyDescent="0.35">
      <c r="A23931">
        <v>23930</v>
      </c>
      <c r="B23931" t="s">
        <v>510</v>
      </c>
      <c r="C23931" t="s">
        <v>1447</v>
      </c>
      <c r="D23931">
        <v>2018</v>
      </c>
      <c r="E23931">
        <v>2</v>
      </c>
    </row>
    <row r="23932" spans="1:5" x14ac:dyDescent="0.35">
      <c r="A23932">
        <v>23931</v>
      </c>
      <c r="B23932" t="s">
        <v>510</v>
      </c>
      <c r="C23932" t="s">
        <v>1436</v>
      </c>
      <c r="D23932">
        <v>2019</v>
      </c>
      <c r="E23932">
        <v>0</v>
      </c>
    </row>
    <row r="23933" spans="1:5" x14ac:dyDescent="0.35">
      <c r="A23933">
        <v>23932</v>
      </c>
      <c r="B23933" t="s">
        <v>510</v>
      </c>
      <c r="C23933" t="s">
        <v>1437</v>
      </c>
      <c r="D23933">
        <v>2019</v>
      </c>
      <c r="E23933">
        <v>1</v>
      </c>
    </row>
    <row r="23934" spans="1:5" x14ac:dyDescent="0.35">
      <c r="A23934">
        <v>23933</v>
      </c>
      <c r="B23934" t="s">
        <v>510</v>
      </c>
      <c r="C23934" t="s">
        <v>1438</v>
      </c>
      <c r="D23934">
        <v>2019</v>
      </c>
      <c r="E23934">
        <v>2</v>
      </c>
    </row>
    <row r="23935" spans="1:5" x14ac:dyDescent="0.35">
      <c r="A23935">
        <v>23934</v>
      </c>
      <c r="B23935" t="s">
        <v>510</v>
      </c>
      <c r="C23935" t="s">
        <v>1439</v>
      </c>
      <c r="D23935">
        <v>2019</v>
      </c>
      <c r="E23935">
        <v>3</v>
      </c>
    </row>
    <row r="23936" spans="1:5" x14ac:dyDescent="0.35">
      <c r="A23936">
        <v>23935</v>
      </c>
      <c r="B23936" t="s">
        <v>510</v>
      </c>
      <c r="C23936" t="s">
        <v>1440</v>
      </c>
      <c r="D23936">
        <v>2019</v>
      </c>
      <c r="E23936">
        <v>2</v>
      </c>
    </row>
    <row r="23937" spans="1:5" x14ac:dyDescent="0.35">
      <c r="A23937">
        <v>23936</v>
      </c>
      <c r="B23937" t="s">
        <v>510</v>
      </c>
      <c r="C23937" t="s">
        <v>1441</v>
      </c>
      <c r="D23937">
        <v>2019</v>
      </c>
      <c r="E23937">
        <v>4</v>
      </c>
    </row>
    <row r="23938" spans="1:5" x14ac:dyDescent="0.35">
      <c r="A23938">
        <v>23937</v>
      </c>
      <c r="B23938" t="s">
        <v>510</v>
      </c>
      <c r="C23938" t="s">
        <v>1442</v>
      </c>
      <c r="D23938">
        <v>2019</v>
      </c>
      <c r="E23938">
        <v>3</v>
      </c>
    </row>
    <row r="23939" spans="1:5" x14ac:dyDescent="0.35">
      <c r="A23939">
        <v>23938</v>
      </c>
      <c r="B23939" t="s">
        <v>510</v>
      </c>
      <c r="C23939" t="s">
        <v>1443</v>
      </c>
      <c r="D23939">
        <v>2019</v>
      </c>
      <c r="E23939">
        <v>3</v>
      </c>
    </row>
    <row r="23940" spans="1:5" x14ac:dyDescent="0.35">
      <c r="A23940">
        <v>23939</v>
      </c>
      <c r="B23940" t="s">
        <v>510</v>
      </c>
      <c r="C23940" t="s">
        <v>1444</v>
      </c>
      <c r="D23940">
        <v>2019</v>
      </c>
      <c r="E23940">
        <v>3</v>
      </c>
    </row>
    <row r="23941" spans="1:5" x14ac:dyDescent="0.35">
      <c r="A23941">
        <v>23940</v>
      </c>
      <c r="B23941" t="s">
        <v>510</v>
      </c>
      <c r="C23941" t="s">
        <v>1445</v>
      </c>
      <c r="D23941">
        <v>2019</v>
      </c>
      <c r="E23941">
        <v>2</v>
      </c>
    </row>
    <row r="23942" spans="1:5" x14ac:dyDescent="0.35">
      <c r="A23942">
        <v>23941</v>
      </c>
      <c r="B23942" t="s">
        <v>510</v>
      </c>
      <c r="C23942" t="s">
        <v>1446</v>
      </c>
      <c r="D23942">
        <v>2019</v>
      </c>
      <c r="E23942">
        <v>2</v>
      </c>
    </row>
    <row r="23943" spans="1:5" x14ac:dyDescent="0.35">
      <c r="A23943">
        <v>23942</v>
      </c>
      <c r="B23943" t="s">
        <v>510</v>
      </c>
      <c r="C23943" t="s">
        <v>1447</v>
      </c>
      <c r="D23943">
        <v>2019</v>
      </c>
      <c r="E23943">
        <v>0</v>
      </c>
    </row>
    <row r="23944" spans="1:5" x14ac:dyDescent="0.35">
      <c r="A23944">
        <v>23943</v>
      </c>
      <c r="B23944" t="s">
        <v>510</v>
      </c>
      <c r="C23944" t="s">
        <v>1436</v>
      </c>
      <c r="D23944">
        <v>2020</v>
      </c>
      <c r="E23944">
        <v>1</v>
      </c>
    </row>
    <row r="23945" spans="1:5" x14ac:dyDescent="0.35">
      <c r="A23945">
        <v>23944</v>
      </c>
      <c r="B23945" t="s">
        <v>510</v>
      </c>
      <c r="C23945" t="s">
        <v>1437</v>
      </c>
      <c r="D23945">
        <v>2020</v>
      </c>
      <c r="E23945">
        <v>1</v>
      </c>
    </row>
    <row r="23946" spans="1:5" x14ac:dyDescent="0.35">
      <c r="A23946">
        <v>23945</v>
      </c>
      <c r="B23946" t="s">
        <v>510</v>
      </c>
      <c r="C23946" t="s">
        <v>1438</v>
      </c>
      <c r="D23946">
        <v>2020</v>
      </c>
      <c r="E23946">
        <v>1</v>
      </c>
    </row>
    <row r="23947" spans="1:5" x14ac:dyDescent="0.35">
      <c r="A23947">
        <v>23946</v>
      </c>
      <c r="B23947" t="s">
        <v>510</v>
      </c>
      <c r="C23947" t="s">
        <v>1439</v>
      </c>
      <c r="D23947">
        <v>2020</v>
      </c>
      <c r="E23947">
        <v>0</v>
      </c>
    </row>
    <row r="23948" spans="1:5" x14ac:dyDescent="0.35">
      <c r="A23948">
        <v>23947</v>
      </c>
      <c r="B23948" t="s">
        <v>510</v>
      </c>
      <c r="C23948" t="s">
        <v>1440</v>
      </c>
      <c r="D23948">
        <v>2020</v>
      </c>
      <c r="E23948">
        <v>4</v>
      </c>
    </row>
    <row r="23949" spans="1:5" x14ac:dyDescent="0.35">
      <c r="A23949">
        <v>23948</v>
      </c>
      <c r="B23949" t="s">
        <v>510</v>
      </c>
      <c r="C23949" t="s">
        <v>1441</v>
      </c>
      <c r="D23949">
        <v>2020</v>
      </c>
      <c r="E23949">
        <v>4</v>
      </c>
    </row>
    <row r="23950" spans="1:5" x14ac:dyDescent="0.35">
      <c r="A23950">
        <v>23949</v>
      </c>
      <c r="B23950" t="s">
        <v>510</v>
      </c>
      <c r="C23950" t="s">
        <v>1442</v>
      </c>
      <c r="D23950">
        <v>2020</v>
      </c>
      <c r="E23950">
        <v>7</v>
      </c>
    </row>
    <row r="23951" spans="1:5" x14ac:dyDescent="0.35">
      <c r="A23951">
        <v>23950</v>
      </c>
      <c r="B23951" t="s">
        <v>510</v>
      </c>
      <c r="C23951" t="s">
        <v>1443</v>
      </c>
      <c r="D23951">
        <v>2020</v>
      </c>
      <c r="E23951">
        <v>4</v>
      </c>
    </row>
    <row r="23952" spans="1:5" x14ac:dyDescent="0.35">
      <c r="A23952">
        <v>23951</v>
      </c>
      <c r="B23952" t="s">
        <v>510</v>
      </c>
      <c r="C23952" t="s">
        <v>1444</v>
      </c>
      <c r="D23952">
        <v>2020</v>
      </c>
      <c r="E23952">
        <v>4</v>
      </c>
    </row>
    <row r="23953" spans="1:5" x14ac:dyDescent="0.35">
      <c r="A23953">
        <v>23952</v>
      </c>
      <c r="B23953" t="s">
        <v>510</v>
      </c>
      <c r="C23953" t="s">
        <v>1445</v>
      </c>
      <c r="D23953">
        <v>2020</v>
      </c>
      <c r="E23953">
        <v>3</v>
      </c>
    </row>
    <row r="23954" spans="1:5" x14ac:dyDescent="0.35">
      <c r="A23954">
        <v>23953</v>
      </c>
      <c r="B23954" t="s">
        <v>510</v>
      </c>
      <c r="C23954" t="s">
        <v>1446</v>
      </c>
      <c r="D23954">
        <v>2020</v>
      </c>
      <c r="E23954">
        <v>1</v>
      </c>
    </row>
    <row r="23955" spans="1:5" x14ac:dyDescent="0.35">
      <c r="A23955">
        <v>23954</v>
      </c>
      <c r="B23955" t="s">
        <v>510</v>
      </c>
      <c r="C23955" t="s">
        <v>1447</v>
      </c>
      <c r="D23955">
        <v>2020</v>
      </c>
      <c r="E23955">
        <v>2</v>
      </c>
    </row>
    <row r="23956" spans="1:5" x14ac:dyDescent="0.35">
      <c r="A23956">
        <v>23955</v>
      </c>
      <c r="B23956" t="s">
        <v>510</v>
      </c>
      <c r="C23956" t="s">
        <v>1436</v>
      </c>
      <c r="D23956">
        <v>2021</v>
      </c>
      <c r="E23956">
        <v>1</v>
      </c>
    </row>
    <row r="23957" spans="1:5" x14ac:dyDescent="0.35">
      <c r="A23957">
        <v>23956</v>
      </c>
      <c r="B23957" t="s">
        <v>510</v>
      </c>
      <c r="C23957" t="s">
        <v>1437</v>
      </c>
      <c r="D23957">
        <v>2021</v>
      </c>
      <c r="E23957">
        <v>1</v>
      </c>
    </row>
    <row r="23958" spans="1:5" x14ac:dyDescent="0.35">
      <c r="A23958">
        <v>23957</v>
      </c>
      <c r="B23958" t="s">
        <v>510</v>
      </c>
      <c r="C23958" t="s">
        <v>1438</v>
      </c>
      <c r="D23958">
        <v>2021</v>
      </c>
      <c r="E23958">
        <v>4</v>
      </c>
    </row>
    <row r="23959" spans="1:5" x14ac:dyDescent="0.35">
      <c r="A23959">
        <v>23958</v>
      </c>
      <c r="B23959" t="s">
        <v>510</v>
      </c>
      <c r="C23959" t="s">
        <v>1439</v>
      </c>
      <c r="D23959">
        <v>2021</v>
      </c>
      <c r="E23959">
        <v>1</v>
      </c>
    </row>
    <row r="23960" spans="1:5" x14ac:dyDescent="0.35">
      <c r="A23960">
        <v>23959</v>
      </c>
      <c r="B23960" t="s">
        <v>510</v>
      </c>
      <c r="C23960" t="s">
        <v>1440</v>
      </c>
      <c r="D23960">
        <v>2021</v>
      </c>
      <c r="E23960">
        <v>7</v>
      </c>
    </row>
    <row r="23961" spans="1:5" x14ac:dyDescent="0.35">
      <c r="A23961">
        <v>23960</v>
      </c>
      <c r="B23961" t="s">
        <v>510</v>
      </c>
      <c r="C23961" t="s">
        <v>1441</v>
      </c>
      <c r="D23961">
        <v>2021</v>
      </c>
      <c r="E23961">
        <v>2</v>
      </c>
    </row>
    <row r="23962" spans="1:5" x14ac:dyDescent="0.35">
      <c r="A23962">
        <v>23961</v>
      </c>
      <c r="B23962" t="s">
        <v>510</v>
      </c>
      <c r="C23962" t="s">
        <v>1442</v>
      </c>
      <c r="D23962">
        <v>2021</v>
      </c>
      <c r="E23962">
        <v>6</v>
      </c>
    </row>
    <row r="23963" spans="1:5" x14ac:dyDescent="0.35">
      <c r="A23963">
        <v>23962</v>
      </c>
      <c r="B23963" t="s">
        <v>510</v>
      </c>
      <c r="C23963" t="s">
        <v>1443</v>
      </c>
      <c r="D23963">
        <v>2021</v>
      </c>
      <c r="E23963">
        <v>4</v>
      </c>
    </row>
    <row r="23964" spans="1:5" x14ac:dyDescent="0.35">
      <c r="A23964">
        <v>23963</v>
      </c>
      <c r="B23964" t="s">
        <v>510</v>
      </c>
      <c r="C23964" t="s">
        <v>1444</v>
      </c>
      <c r="D23964">
        <v>2021</v>
      </c>
      <c r="E23964">
        <v>7</v>
      </c>
    </row>
    <row r="23965" spans="1:5" x14ac:dyDescent="0.35">
      <c r="A23965">
        <v>23964</v>
      </c>
      <c r="B23965" t="s">
        <v>510</v>
      </c>
      <c r="C23965" t="s">
        <v>1445</v>
      </c>
      <c r="D23965">
        <v>2021</v>
      </c>
      <c r="E23965">
        <v>0</v>
      </c>
    </row>
    <row r="23966" spans="1:5" x14ac:dyDescent="0.35">
      <c r="A23966">
        <v>23965</v>
      </c>
      <c r="B23966" t="s">
        <v>510</v>
      </c>
      <c r="C23966" t="s">
        <v>1446</v>
      </c>
      <c r="D23966">
        <v>2021</v>
      </c>
      <c r="E23966">
        <v>3</v>
      </c>
    </row>
    <row r="23967" spans="1:5" x14ac:dyDescent="0.35">
      <c r="A23967">
        <v>23966</v>
      </c>
      <c r="B23967" t="s">
        <v>510</v>
      </c>
      <c r="C23967" t="s">
        <v>1447</v>
      </c>
      <c r="D23967">
        <v>2021</v>
      </c>
      <c r="E23967">
        <v>0</v>
      </c>
    </row>
    <row r="23968" spans="1:5" x14ac:dyDescent="0.35">
      <c r="A23968">
        <v>23967</v>
      </c>
      <c r="B23968" t="s">
        <v>510</v>
      </c>
      <c r="C23968" t="s">
        <v>1436</v>
      </c>
      <c r="D23968">
        <v>2022</v>
      </c>
      <c r="E23968">
        <v>2</v>
      </c>
    </row>
    <row r="23969" spans="1:5" x14ac:dyDescent="0.35">
      <c r="A23969">
        <v>23968</v>
      </c>
      <c r="B23969" t="s">
        <v>510</v>
      </c>
      <c r="C23969" t="s">
        <v>1438</v>
      </c>
      <c r="D23969">
        <v>2022</v>
      </c>
      <c r="E23969">
        <v>3</v>
      </c>
    </row>
    <row r="23970" spans="1:5" x14ac:dyDescent="0.35">
      <c r="A23970">
        <v>23969</v>
      </c>
      <c r="B23970" t="s">
        <v>510</v>
      </c>
      <c r="C23970" t="s">
        <v>1439</v>
      </c>
      <c r="D23970">
        <v>2022</v>
      </c>
      <c r="E23970">
        <v>4</v>
      </c>
    </row>
    <row r="23971" spans="1:5" x14ac:dyDescent="0.35">
      <c r="A23971">
        <v>23970</v>
      </c>
      <c r="B23971" t="s">
        <v>510</v>
      </c>
      <c r="C23971" t="s">
        <v>1440</v>
      </c>
      <c r="D23971">
        <v>2022</v>
      </c>
      <c r="E23971">
        <v>2</v>
      </c>
    </row>
    <row r="23972" spans="1:5" x14ac:dyDescent="0.35">
      <c r="A23972">
        <v>23971</v>
      </c>
      <c r="B23972" t="s">
        <v>510</v>
      </c>
      <c r="C23972" t="s">
        <v>1441</v>
      </c>
      <c r="D23972">
        <v>2022</v>
      </c>
      <c r="E23972">
        <v>7</v>
      </c>
    </row>
    <row r="23973" spans="1:5" x14ac:dyDescent="0.35">
      <c r="A23973">
        <v>23972</v>
      </c>
      <c r="B23973" t="s">
        <v>510</v>
      </c>
      <c r="C23973" t="s">
        <v>1442</v>
      </c>
      <c r="D23973">
        <v>2022</v>
      </c>
      <c r="E23973">
        <v>12</v>
      </c>
    </row>
    <row r="23974" spans="1:5" x14ac:dyDescent="0.35">
      <c r="A23974">
        <v>23973</v>
      </c>
      <c r="B23974" t="s">
        <v>510</v>
      </c>
      <c r="C23974" t="s">
        <v>1443</v>
      </c>
      <c r="D23974">
        <v>2022</v>
      </c>
      <c r="E23974">
        <v>3</v>
      </c>
    </row>
    <row r="23975" spans="1:5" x14ac:dyDescent="0.35">
      <c r="A23975">
        <v>23974</v>
      </c>
      <c r="B23975" t="s">
        <v>510</v>
      </c>
      <c r="C23975" t="s">
        <v>1444</v>
      </c>
      <c r="D23975">
        <v>2022</v>
      </c>
      <c r="E23975">
        <v>3</v>
      </c>
    </row>
    <row r="23976" spans="1:5" x14ac:dyDescent="0.35">
      <c r="A23976">
        <v>23975</v>
      </c>
      <c r="B23976" t="s">
        <v>510</v>
      </c>
      <c r="C23976" t="s">
        <v>1445</v>
      </c>
      <c r="D23976">
        <v>2022</v>
      </c>
      <c r="E23976">
        <v>3</v>
      </c>
    </row>
    <row r="23977" spans="1:5" x14ac:dyDescent="0.35">
      <c r="A23977">
        <v>23976</v>
      </c>
      <c r="B23977" t="s">
        <v>510</v>
      </c>
      <c r="C23977" t="s">
        <v>1446</v>
      </c>
      <c r="D23977">
        <v>2022</v>
      </c>
      <c r="E23977">
        <v>2</v>
      </c>
    </row>
    <row r="23978" spans="1:5" x14ac:dyDescent="0.35">
      <c r="A23978">
        <v>23977</v>
      </c>
      <c r="B23978" t="s">
        <v>510</v>
      </c>
      <c r="C23978" t="s">
        <v>1447</v>
      </c>
      <c r="D23978">
        <v>2022</v>
      </c>
      <c r="E23978">
        <v>2</v>
      </c>
    </row>
    <row r="23979" spans="1:5" x14ac:dyDescent="0.35">
      <c r="A23979">
        <v>23978</v>
      </c>
      <c r="B23979" t="s">
        <v>510</v>
      </c>
      <c r="C23979" t="s">
        <v>1436</v>
      </c>
      <c r="D23979">
        <v>2023</v>
      </c>
      <c r="E23979">
        <v>1</v>
      </c>
    </row>
    <row r="23980" spans="1:5" x14ac:dyDescent="0.35">
      <c r="A23980">
        <v>23979</v>
      </c>
      <c r="B23980" t="s">
        <v>510</v>
      </c>
      <c r="C23980" t="s">
        <v>1437</v>
      </c>
      <c r="D23980">
        <v>2023</v>
      </c>
      <c r="E23980">
        <v>2</v>
      </c>
    </row>
    <row r="23981" spans="1:5" x14ac:dyDescent="0.35">
      <c r="A23981">
        <v>23980</v>
      </c>
      <c r="B23981" t="s">
        <v>510</v>
      </c>
      <c r="C23981" t="s">
        <v>1438</v>
      </c>
      <c r="D23981">
        <v>2023</v>
      </c>
      <c r="E23981">
        <v>1</v>
      </c>
    </row>
    <row r="23982" spans="1:5" x14ac:dyDescent="0.35">
      <c r="A23982">
        <v>23981</v>
      </c>
      <c r="B23982" t="s">
        <v>510</v>
      </c>
      <c r="C23982" t="s">
        <v>1439</v>
      </c>
      <c r="D23982">
        <v>2023</v>
      </c>
      <c r="E23982">
        <v>8</v>
      </c>
    </row>
    <row r="23983" spans="1:5" x14ac:dyDescent="0.35">
      <c r="A23983">
        <v>23982</v>
      </c>
      <c r="B23983" t="s">
        <v>510</v>
      </c>
      <c r="C23983" t="s">
        <v>1440</v>
      </c>
      <c r="D23983">
        <v>2023</v>
      </c>
      <c r="E23983">
        <v>5</v>
      </c>
    </row>
    <row r="23984" spans="1:5" x14ac:dyDescent="0.35">
      <c r="A23984">
        <v>23983</v>
      </c>
      <c r="B23984" t="s">
        <v>510</v>
      </c>
      <c r="C23984" t="s">
        <v>1441</v>
      </c>
      <c r="D23984">
        <v>2023</v>
      </c>
      <c r="E23984">
        <v>3</v>
      </c>
    </row>
    <row r="23985" spans="1:5" x14ac:dyDescent="0.35">
      <c r="A23985">
        <v>23984</v>
      </c>
      <c r="B23985" t="s">
        <v>510</v>
      </c>
      <c r="C23985" t="s">
        <v>1442</v>
      </c>
      <c r="D23985">
        <v>2023</v>
      </c>
      <c r="E23985">
        <v>3</v>
      </c>
    </row>
    <row r="23986" spans="1:5" x14ac:dyDescent="0.35">
      <c r="A23986">
        <v>23985</v>
      </c>
      <c r="B23986" t="s">
        <v>510</v>
      </c>
      <c r="C23986" t="s">
        <v>1443</v>
      </c>
      <c r="D23986">
        <v>2023</v>
      </c>
      <c r="E23986">
        <v>6</v>
      </c>
    </row>
    <row r="23987" spans="1:5" x14ac:dyDescent="0.35">
      <c r="A23987">
        <v>23986</v>
      </c>
      <c r="B23987" t="s">
        <v>510</v>
      </c>
      <c r="C23987" t="s">
        <v>1444</v>
      </c>
      <c r="D23987">
        <v>2023</v>
      </c>
      <c r="E23987">
        <v>3</v>
      </c>
    </row>
    <row r="23988" spans="1:5" x14ac:dyDescent="0.35">
      <c r="A23988">
        <v>23987</v>
      </c>
      <c r="B23988" t="s">
        <v>522</v>
      </c>
      <c r="C23988" t="s">
        <v>1436</v>
      </c>
      <c r="D23988">
        <v>2021</v>
      </c>
      <c r="E23988">
        <v>0</v>
      </c>
    </row>
    <row r="23989" spans="1:5" x14ac:dyDescent="0.35">
      <c r="A23989">
        <v>23988</v>
      </c>
      <c r="B23989" t="s">
        <v>522</v>
      </c>
      <c r="C23989" t="s">
        <v>1437</v>
      </c>
      <c r="D23989">
        <v>2021</v>
      </c>
      <c r="E23989">
        <v>0</v>
      </c>
    </row>
    <row r="23990" spans="1:5" x14ac:dyDescent="0.35">
      <c r="A23990">
        <v>23989</v>
      </c>
      <c r="B23990" t="s">
        <v>522</v>
      </c>
      <c r="C23990" t="s">
        <v>1438</v>
      </c>
      <c r="D23990">
        <v>2021</v>
      </c>
      <c r="E23990">
        <v>0</v>
      </c>
    </row>
    <row r="23991" spans="1:5" x14ac:dyDescent="0.35">
      <c r="A23991">
        <v>23990</v>
      </c>
      <c r="B23991" t="s">
        <v>522</v>
      </c>
      <c r="C23991" t="s">
        <v>1439</v>
      </c>
      <c r="D23991">
        <v>2021</v>
      </c>
      <c r="E23991">
        <v>0</v>
      </c>
    </row>
    <row r="23992" spans="1:5" x14ac:dyDescent="0.35">
      <c r="A23992">
        <v>23991</v>
      </c>
      <c r="B23992" t="s">
        <v>522</v>
      </c>
      <c r="C23992" t="s">
        <v>1440</v>
      </c>
      <c r="D23992">
        <v>2021</v>
      </c>
      <c r="E23992">
        <v>0</v>
      </c>
    </row>
    <row r="23993" spans="1:5" x14ac:dyDescent="0.35">
      <c r="A23993">
        <v>23992</v>
      </c>
      <c r="B23993" t="s">
        <v>522</v>
      </c>
      <c r="C23993" t="s">
        <v>1441</v>
      </c>
      <c r="D23993">
        <v>2021</v>
      </c>
      <c r="E23993">
        <v>0</v>
      </c>
    </row>
    <row r="23994" spans="1:5" x14ac:dyDescent="0.35">
      <c r="A23994">
        <v>23993</v>
      </c>
      <c r="B23994" t="s">
        <v>522</v>
      </c>
      <c r="C23994" t="s">
        <v>1442</v>
      </c>
      <c r="D23994">
        <v>2021</v>
      </c>
      <c r="E23994">
        <v>0</v>
      </c>
    </row>
    <row r="23995" spans="1:5" x14ac:dyDescent="0.35">
      <c r="A23995">
        <v>23994</v>
      </c>
      <c r="B23995" t="s">
        <v>522</v>
      </c>
      <c r="C23995" t="s">
        <v>1443</v>
      </c>
      <c r="D23995">
        <v>2021</v>
      </c>
      <c r="E23995">
        <v>0</v>
      </c>
    </row>
    <row r="23996" spans="1:5" x14ac:dyDescent="0.35">
      <c r="A23996">
        <v>23995</v>
      </c>
      <c r="B23996" t="s">
        <v>522</v>
      </c>
      <c r="C23996" t="s">
        <v>1444</v>
      </c>
      <c r="D23996">
        <v>2021</v>
      </c>
      <c r="E23996">
        <v>0</v>
      </c>
    </row>
    <row r="23997" spans="1:5" x14ac:dyDescent="0.35">
      <c r="A23997">
        <v>23996</v>
      </c>
      <c r="B23997" t="s">
        <v>522</v>
      </c>
      <c r="C23997" t="s">
        <v>1445</v>
      </c>
      <c r="D23997">
        <v>2021</v>
      </c>
      <c r="E23997">
        <v>0</v>
      </c>
    </row>
    <row r="23998" spans="1:5" x14ac:dyDescent="0.35">
      <c r="A23998">
        <v>23997</v>
      </c>
      <c r="B23998" t="s">
        <v>522</v>
      </c>
      <c r="C23998" t="s">
        <v>1446</v>
      </c>
      <c r="D23998">
        <v>2021</v>
      </c>
      <c r="E23998">
        <v>0</v>
      </c>
    </row>
    <row r="23999" spans="1:5" x14ac:dyDescent="0.35">
      <c r="A23999">
        <v>23998</v>
      </c>
      <c r="B23999" t="s">
        <v>522</v>
      </c>
      <c r="C23999" t="s">
        <v>1447</v>
      </c>
      <c r="D23999">
        <v>2021</v>
      </c>
      <c r="E23999">
        <v>0</v>
      </c>
    </row>
    <row r="24000" spans="1:5" x14ac:dyDescent="0.35">
      <c r="A24000">
        <v>23999</v>
      </c>
      <c r="B24000" t="s">
        <v>522</v>
      </c>
      <c r="C24000" t="s">
        <v>1444</v>
      </c>
      <c r="D24000">
        <v>2022</v>
      </c>
      <c r="E24000">
        <v>1</v>
      </c>
    </row>
    <row r="24001" spans="1:5" x14ac:dyDescent="0.35">
      <c r="A24001">
        <v>24000</v>
      </c>
      <c r="B24001" t="s">
        <v>522</v>
      </c>
      <c r="C24001" t="s">
        <v>1436</v>
      </c>
      <c r="D24001">
        <v>2023</v>
      </c>
      <c r="E24001">
        <v>1</v>
      </c>
    </row>
    <row r="24002" spans="1:5" x14ac:dyDescent="0.35">
      <c r="A24002">
        <v>24001</v>
      </c>
      <c r="B24002" t="s">
        <v>1286</v>
      </c>
      <c r="C24002" t="s">
        <v>1436</v>
      </c>
      <c r="D24002">
        <v>2020</v>
      </c>
      <c r="E24002">
        <v>0</v>
      </c>
    </row>
    <row r="24003" spans="1:5" x14ac:dyDescent="0.35">
      <c r="A24003">
        <v>24002</v>
      </c>
      <c r="B24003" t="s">
        <v>1286</v>
      </c>
      <c r="C24003" t="s">
        <v>1437</v>
      </c>
      <c r="D24003">
        <v>2020</v>
      </c>
      <c r="E24003">
        <v>0</v>
      </c>
    </row>
    <row r="24004" spans="1:5" x14ac:dyDescent="0.35">
      <c r="A24004">
        <v>24003</v>
      </c>
      <c r="B24004" t="s">
        <v>1286</v>
      </c>
      <c r="C24004" t="s">
        <v>1438</v>
      </c>
      <c r="D24004">
        <v>2020</v>
      </c>
      <c r="E24004">
        <v>0</v>
      </c>
    </row>
    <row r="24005" spans="1:5" x14ac:dyDescent="0.35">
      <c r="A24005">
        <v>24004</v>
      </c>
      <c r="B24005" t="s">
        <v>1286</v>
      </c>
      <c r="C24005" t="s">
        <v>1439</v>
      </c>
      <c r="D24005">
        <v>2020</v>
      </c>
      <c r="E24005">
        <v>0</v>
      </c>
    </row>
    <row r="24006" spans="1:5" x14ac:dyDescent="0.35">
      <c r="A24006">
        <v>24005</v>
      </c>
      <c r="B24006" t="s">
        <v>1286</v>
      </c>
      <c r="C24006" t="s">
        <v>1440</v>
      </c>
      <c r="D24006">
        <v>2020</v>
      </c>
      <c r="E24006">
        <v>0</v>
      </c>
    </row>
    <row r="24007" spans="1:5" x14ac:dyDescent="0.35">
      <c r="A24007">
        <v>24006</v>
      </c>
      <c r="B24007" t="s">
        <v>1286</v>
      </c>
      <c r="C24007" t="s">
        <v>1441</v>
      </c>
      <c r="D24007">
        <v>2020</v>
      </c>
      <c r="E24007">
        <v>0</v>
      </c>
    </row>
    <row r="24008" spans="1:5" x14ac:dyDescent="0.35">
      <c r="A24008">
        <v>24007</v>
      </c>
      <c r="B24008" t="s">
        <v>1286</v>
      </c>
      <c r="C24008" t="s">
        <v>1442</v>
      </c>
      <c r="D24008">
        <v>2020</v>
      </c>
      <c r="E24008">
        <v>0</v>
      </c>
    </row>
    <row r="24009" spans="1:5" x14ac:dyDescent="0.35">
      <c r="A24009">
        <v>24008</v>
      </c>
      <c r="B24009" t="s">
        <v>1286</v>
      </c>
      <c r="C24009" t="s">
        <v>1443</v>
      </c>
      <c r="D24009">
        <v>2020</v>
      </c>
      <c r="E24009">
        <v>0</v>
      </c>
    </row>
    <row r="24010" spans="1:5" x14ac:dyDescent="0.35">
      <c r="A24010">
        <v>24009</v>
      </c>
      <c r="B24010" t="s">
        <v>1286</v>
      </c>
      <c r="C24010" t="s">
        <v>1444</v>
      </c>
      <c r="D24010">
        <v>2020</v>
      </c>
      <c r="E24010">
        <v>0</v>
      </c>
    </row>
    <row r="24011" spans="1:5" x14ac:dyDescent="0.35">
      <c r="A24011">
        <v>24010</v>
      </c>
      <c r="B24011" t="s">
        <v>1286</v>
      </c>
      <c r="C24011" t="s">
        <v>1445</v>
      </c>
      <c r="D24011">
        <v>2020</v>
      </c>
      <c r="E24011">
        <v>0</v>
      </c>
    </row>
    <row r="24012" spans="1:5" x14ac:dyDescent="0.35">
      <c r="A24012">
        <v>24011</v>
      </c>
      <c r="B24012" t="s">
        <v>1286</v>
      </c>
      <c r="C24012" t="s">
        <v>1446</v>
      </c>
      <c r="D24012">
        <v>2020</v>
      </c>
      <c r="E24012">
        <v>0</v>
      </c>
    </row>
    <row r="24013" spans="1:5" x14ac:dyDescent="0.35">
      <c r="A24013">
        <v>24012</v>
      </c>
      <c r="B24013" t="s">
        <v>1286</v>
      </c>
      <c r="C24013" t="s">
        <v>1447</v>
      </c>
      <c r="D24013">
        <v>2020</v>
      </c>
      <c r="E24013">
        <v>0</v>
      </c>
    </row>
    <row r="24014" spans="1:5" x14ac:dyDescent="0.35">
      <c r="A24014">
        <v>24013</v>
      </c>
      <c r="B24014" t="s">
        <v>1286</v>
      </c>
      <c r="C24014" t="s">
        <v>1436</v>
      </c>
      <c r="D24014">
        <v>2021</v>
      </c>
      <c r="E24014">
        <v>0</v>
      </c>
    </row>
    <row r="24015" spans="1:5" x14ac:dyDescent="0.35">
      <c r="A24015">
        <v>24014</v>
      </c>
      <c r="B24015" t="s">
        <v>1286</v>
      </c>
      <c r="C24015" t="s">
        <v>1437</v>
      </c>
      <c r="D24015">
        <v>2021</v>
      </c>
      <c r="E24015">
        <v>0</v>
      </c>
    </row>
    <row r="24016" spans="1:5" x14ac:dyDescent="0.35">
      <c r="A24016">
        <v>24015</v>
      </c>
      <c r="B24016" t="s">
        <v>1286</v>
      </c>
      <c r="C24016" t="s">
        <v>1438</v>
      </c>
      <c r="D24016">
        <v>2021</v>
      </c>
      <c r="E24016">
        <v>0</v>
      </c>
    </row>
    <row r="24017" spans="1:5" x14ac:dyDescent="0.35">
      <c r="A24017">
        <v>24016</v>
      </c>
      <c r="B24017" t="s">
        <v>1286</v>
      </c>
      <c r="C24017" t="s">
        <v>1439</v>
      </c>
      <c r="D24017">
        <v>2021</v>
      </c>
      <c r="E24017">
        <v>0</v>
      </c>
    </row>
    <row r="24018" spans="1:5" x14ac:dyDescent="0.35">
      <c r="A24018">
        <v>24017</v>
      </c>
      <c r="B24018" t="s">
        <v>1286</v>
      </c>
      <c r="C24018" t="s">
        <v>1440</v>
      </c>
      <c r="D24018">
        <v>2021</v>
      </c>
      <c r="E24018">
        <v>0</v>
      </c>
    </row>
    <row r="24019" spans="1:5" x14ac:dyDescent="0.35">
      <c r="A24019">
        <v>24018</v>
      </c>
      <c r="B24019" t="s">
        <v>1286</v>
      </c>
      <c r="C24019" t="s">
        <v>1441</v>
      </c>
      <c r="D24019">
        <v>2021</v>
      </c>
      <c r="E24019">
        <v>0</v>
      </c>
    </row>
    <row r="24020" spans="1:5" x14ac:dyDescent="0.35">
      <c r="A24020">
        <v>24019</v>
      </c>
      <c r="B24020" t="s">
        <v>1286</v>
      </c>
      <c r="C24020" t="s">
        <v>1442</v>
      </c>
      <c r="D24020">
        <v>2021</v>
      </c>
      <c r="E24020">
        <v>0</v>
      </c>
    </row>
    <row r="24021" spans="1:5" x14ac:dyDescent="0.35">
      <c r="A24021">
        <v>24020</v>
      </c>
      <c r="B24021" t="s">
        <v>1286</v>
      </c>
      <c r="C24021" t="s">
        <v>1443</v>
      </c>
      <c r="D24021">
        <v>2021</v>
      </c>
      <c r="E24021">
        <v>0</v>
      </c>
    </row>
    <row r="24022" spans="1:5" x14ac:dyDescent="0.35">
      <c r="A24022">
        <v>24021</v>
      </c>
      <c r="B24022" t="s">
        <v>1286</v>
      </c>
      <c r="C24022" t="s">
        <v>1444</v>
      </c>
      <c r="D24022">
        <v>2021</v>
      </c>
      <c r="E24022">
        <v>0</v>
      </c>
    </row>
    <row r="24023" spans="1:5" x14ac:dyDescent="0.35">
      <c r="A24023">
        <v>24022</v>
      </c>
      <c r="B24023" t="s">
        <v>1286</v>
      </c>
      <c r="C24023" t="s">
        <v>1445</v>
      </c>
      <c r="D24023">
        <v>2021</v>
      </c>
      <c r="E24023">
        <v>0</v>
      </c>
    </row>
    <row r="24024" spans="1:5" x14ac:dyDescent="0.35">
      <c r="A24024">
        <v>24023</v>
      </c>
      <c r="B24024" t="s">
        <v>1286</v>
      </c>
      <c r="C24024" t="s">
        <v>1446</v>
      </c>
      <c r="D24024">
        <v>2021</v>
      </c>
      <c r="E24024">
        <v>0</v>
      </c>
    </row>
    <row r="24025" spans="1:5" x14ac:dyDescent="0.35">
      <c r="A24025">
        <v>24024</v>
      </c>
      <c r="B24025" t="s">
        <v>1286</v>
      </c>
      <c r="C24025" t="s">
        <v>1447</v>
      </c>
      <c r="D24025">
        <v>2021</v>
      </c>
      <c r="E24025">
        <v>0</v>
      </c>
    </row>
    <row r="24026" spans="1:5" x14ac:dyDescent="0.35">
      <c r="A24026">
        <v>24025</v>
      </c>
      <c r="B24026" t="s">
        <v>1241</v>
      </c>
      <c r="C24026" t="s">
        <v>1436</v>
      </c>
      <c r="D24026">
        <v>2018</v>
      </c>
      <c r="E24026">
        <v>87</v>
      </c>
    </row>
    <row r="24027" spans="1:5" x14ac:dyDescent="0.35">
      <c r="A24027">
        <v>24026</v>
      </c>
      <c r="B24027" t="s">
        <v>1241</v>
      </c>
      <c r="C24027" t="s">
        <v>1437</v>
      </c>
      <c r="D24027">
        <v>2018</v>
      </c>
      <c r="E24027">
        <v>187</v>
      </c>
    </row>
    <row r="24028" spans="1:5" x14ac:dyDescent="0.35">
      <c r="A24028">
        <v>24027</v>
      </c>
      <c r="B24028" t="s">
        <v>1241</v>
      </c>
      <c r="C24028" t="s">
        <v>1438</v>
      </c>
      <c r="D24028">
        <v>2018</v>
      </c>
      <c r="E24028">
        <v>79</v>
      </c>
    </row>
    <row r="24029" spans="1:5" x14ac:dyDescent="0.35">
      <c r="A24029">
        <v>24028</v>
      </c>
      <c r="B24029" t="s">
        <v>1241</v>
      </c>
      <c r="C24029" t="s">
        <v>1439</v>
      </c>
      <c r="D24029">
        <v>2018</v>
      </c>
      <c r="E24029">
        <v>94</v>
      </c>
    </row>
    <row r="24030" spans="1:5" x14ac:dyDescent="0.35">
      <c r="A24030">
        <v>24029</v>
      </c>
      <c r="B24030" t="s">
        <v>1241</v>
      </c>
      <c r="C24030" t="s">
        <v>1440</v>
      </c>
      <c r="D24030">
        <v>2018</v>
      </c>
      <c r="E24030">
        <v>86</v>
      </c>
    </row>
    <row r="24031" spans="1:5" x14ac:dyDescent="0.35">
      <c r="A24031">
        <v>24030</v>
      </c>
      <c r="B24031" t="s">
        <v>1241</v>
      </c>
      <c r="C24031" t="s">
        <v>1441</v>
      </c>
      <c r="D24031">
        <v>2018</v>
      </c>
      <c r="E24031">
        <v>59</v>
      </c>
    </row>
    <row r="24032" spans="1:5" x14ac:dyDescent="0.35">
      <c r="A24032">
        <v>24031</v>
      </c>
      <c r="B24032" t="s">
        <v>1241</v>
      </c>
      <c r="C24032" t="s">
        <v>1442</v>
      </c>
      <c r="D24032">
        <v>2018</v>
      </c>
      <c r="E24032">
        <v>74</v>
      </c>
    </row>
    <row r="24033" spans="1:5" x14ac:dyDescent="0.35">
      <c r="A24033">
        <v>24032</v>
      </c>
      <c r="B24033" t="s">
        <v>1241</v>
      </c>
      <c r="C24033" t="s">
        <v>1443</v>
      </c>
      <c r="D24033">
        <v>2018</v>
      </c>
      <c r="E24033">
        <v>84</v>
      </c>
    </row>
    <row r="24034" spans="1:5" x14ac:dyDescent="0.35">
      <c r="A24034">
        <v>24033</v>
      </c>
      <c r="B24034" t="s">
        <v>1241</v>
      </c>
      <c r="C24034" t="s">
        <v>1444</v>
      </c>
      <c r="D24034">
        <v>2018</v>
      </c>
      <c r="E24034">
        <v>74</v>
      </c>
    </row>
    <row r="24035" spans="1:5" x14ac:dyDescent="0.35">
      <c r="A24035">
        <v>24034</v>
      </c>
      <c r="B24035" t="s">
        <v>1241</v>
      </c>
      <c r="C24035" t="s">
        <v>1445</v>
      </c>
      <c r="D24035">
        <v>2018</v>
      </c>
      <c r="E24035">
        <v>87</v>
      </c>
    </row>
    <row r="24036" spans="1:5" x14ac:dyDescent="0.35">
      <c r="A24036">
        <v>24035</v>
      </c>
      <c r="B24036" t="s">
        <v>1241</v>
      </c>
      <c r="C24036" t="s">
        <v>1446</v>
      </c>
      <c r="D24036">
        <v>2018</v>
      </c>
      <c r="E24036">
        <v>121</v>
      </c>
    </row>
    <row r="24037" spans="1:5" x14ac:dyDescent="0.35">
      <c r="A24037">
        <v>24036</v>
      </c>
      <c r="B24037" t="s">
        <v>1241</v>
      </c>
      <c r="C24037" t="s">
        <v>1447</v>
      </c>
      <c r="D24037">
        <v>2018</v>
      </c>
      <c r="E24037">
        <v>66</v>
      </c>
    </row>
    <row r="24038" spans="1:5" x14ac:dyDescent="0.35">
      <c r="A24038">
        <v>24037</v>
      </c>
      <c r="B24038" t="s">
        <v>1241</v>
      </c>
      <c r="C24038" t="s">
        <v>1436</v>
      </c>
      <c r="D24038">
        <v>2019</v>
      </c>
      <c r="E24038">
        <v>125</v>
      </c>
    </row>
    <row r="24039" spans="1:5" x14ac:dyDescent="0.35">
      <c r="A24039">
        <v>24038</v>
      </c>
      <c r="B24039" t="s">
        <v>1241</v>
      </c>
      <c r="C24039" t="s">
        <v>1437</v>
      </c>
      <c r="D24039">
        <v>2019</v>
      </c>
      <c r="E24039">
        <v>90</v>
      </c>
    </row>
    <row r="24040" spans="1:5" x14ac:dyDescent="0.35">
      <c r="A24040">
        <v>24039</v>
      </c>
      <c r="B24040" t="s">
        <v>1241</v>
      </c>
      <c r="C24040" t="s">
        <v>1438</v>
      </c>
      <c r="D24040">
        <v>2019</v>
      </c>
      <c r="E24040">
        <v>106</v>
      </c>
    </row>
    <row r="24041" spans="1:5" x14ac:dyDescent="0.35">
      <c r="A24041">
        <v>24040</v>
      </c>
      <c r="B24041" t="s">
        <v>1241</v>
      </c>
      <c r="C24041" t="s">
        <v>1439</v>
      </c>
      <c r="D24041">
        <v>2019</v>
      </c>
      <c r="E24041">
        <v>138</v>
      </c>
    </row>
    <row r="24042" spans="1:5" x14ac:dyDescent="0.35">
      <c r="A24042">
        <v>24041</v>
      </c>
      <c r="B24042" t="s">
        <v>1241</v>
      </c>
      <c r="C24042" t="s">
        <v>1440</v>
      </c>
      <c r="D24042">
        <v>2019</v>
      </c>
      <c r="E24042">
        <v>159</v>
      </c>
    </row>
    <row r="24043" spans="1:5" x14ac:dyDescent="0.35">
      <c r="A24043">
        <v>24042</v>
      </c>
      <c r="B24043" t="s">
        <v>1241</v>
      </c>
      <c r="C24043" t="s">
        <v>1441</v>
      </c>
      <c r="D24043">
        <v>2019</v>
      </c>
      <c r="E24043">
        <v>151</v>
      </c>
    </row>
    <row r="24044" spans="1:5" x14ac:dyDescent="0.35">
      <c r="A24044">
        <v>24043</v>
      </c>
      <c r="B24044" t="s">
        <v>1241</v>
      </c>
      <c r="C24044" t="s">
        <v>1442</v>
      </c>
      <c r="D24044">
        <v>2019</v>
      </c>
      <c r="E24044">
        <v>140</v>
      </c>
    </row>
    <row r="24045" spans="1:5" x14ac:dyDescent="0.35">
      <c r="A24045">
        <v>24044</v>
      </c>
      <c r="B24045" t="s">
        <v>1241</v>
      </c>
      <c r="C24045" t="s">
        <v>1443</v>
      </c>
      <c r="D24045">
        <v>2019</v>
      </c>
      <c r="E24045">
        <v>189</v>
      </c>
    </row>
    <row r="24046" spans="1:5" x14ac:dyDescent="0.35">
      <c r="A24046">
        <v>24045</v>
      </c>
      <c r="B24046" t="s">
        <v>1241</v>
      </c>
      <c r="C24046" t="s">
        <v>1444</v>
      </c>
      <c r="D24046">
        <v>2019</v>
      </c>
      <c r="E24046">
        <v>145</v>
      </c>
    </row>
    <row r="24047" spans="1:5" x14ac:dyDescent="0.35">
      <c r="A24047">
        <v>24046</v>
      </c>
      <c r="B24047" t="s">
        <v>1241</v>
      </c>
      <c r="C24047" t="s">
        <v>1445</v>
      </c>
      <c r="D24047">
        <v>2019</v>
      </c>
      <c r="E24047">
        <v>171</v>
      </c>
    </row>
    <row r="24048" spans="1:5" x14ac:dyDescent="0.35">
      <c r="A24048">
        <v>24047</v>
      </c>
      <c r="B24048" t="s">
        <v>1241</v>
      </c>
      <c r="C24048" t="s">
        <v>1446</v>
      </c>
      <c r="D24048">
        <v>2019</v>
      </c>
      <c r="E24048">
        <v>142</v>
      </c>
    </row>
    <row r="24049" spans="1:5" x14ac:dyDescent="0.35">
      <c r="A24049">
        <v>24048</v>
      </c>
      <c r="B24049" t="s">
        <v>1241</v>
      </c>
      <c r="C24049" t="s">
        <v>1447</v>
      </c>
      <c r="D24049">
        <v>2019</v>
      </c>
      <c r="E24049">
        <v>122</v>
      </c>
    </row>
    <row r="24050" spans="1:5" x14ac:dyDescent="0.35">
      <c r="A24050">
        <v>24049</v>
      </c>
      <c r="B24050" t="s">
        <v>1241</v>
      </c>
      <c r="C24050" t="s">
        <v>1436</v>
      </c>
      <c r="D24050">
        <v>2020</v>
      </c>
      <c r="E24050">
        <v>178</v>
      </c>
    </row>
    <row r="24051" spans="1:5" x14ac:dyDescent="0.35">
      <c r="A24051">
        <v>24050</v>
      </c>
      <c r="B24051" t="s">
        <v>1241</v>
      </c>
      <c r="C24051" t="s">
        <v>1437</v>
      </c>
      <c r="D24051">
        <v>2020</v>
      </c>
      <c r="E24051">
        <v>147</v>
      </c>
    </row>
    <row r="24052" spans="1:5" x14ac:dyDescent="0.35">
      <c r="A24052">
        <v>24051</v>
      </c>
      <c r="B24052" t="s">
        <v>1241</v>
      </c>
      <c r="C24052" t="s">
        <v>1438</v>
      </c>
      <c r="D24052">
        <v>2020</v>
      </c>
      <c r="E24052">
        <v>127</v>
      </c>
    </row>
    <row r="24053" spans="1:5" x14ac:dyDescent="0.35">
      <c r="A24053">
        <v>24052</v>
      </c>
      <c r="B24053" t="s">
        <v>1241</v>
      </c>
      <c r="C24053" t="s">
        <v>1439</v>
      </c>
      <c r="D24053">
        <v>2020</v>
      </c>
      <c r="E24053">
        <v>168</v>
      </c>
    </row>
    <row r="24054" spans="1:5" x14ac:dyDescent="0.35">
      <c r="A24054">
        <v>24053</v>
      </c>
      <c r="B24054" t="s">
        <v>1241</v>
      </c>
      <c r="C24054" t="s">
        <v>1440</v>
      </c>
      <c r="D24054">
        <v>2020</v>
      </c>
      <c r="E24054">
        <v>210</v>
      </c>
    </row>
    <row r="24055" spans="1:5" x14ac:dyDescent="0.35">
      <c r="A24055">
        <v>24054</v>
      </c>
      <c r="B24055" t="s">
        <v>1241</v>
      </c>
      <c r="C24055" t="s">
        <v>1441</v>
      </c>
      <c r="D24055">
        <v>2020</v>
      </c>
      <c r="E24055">
        <v>136</v>
      </c>
    </row>
    <row r="24056" spans="1:5" x14ac:dyDescent="0.35">
      <c r="A24056">
        <v>24055</v>
      </c>
      <c r="B24056" t="s">
        <v>1241</v>
      </c>
      <c r="C24056" t="s">
        <v>1442</v>
      </c>
      <c r="D24056">
        <v>2020</v>
      </c>
      <c r="E24056">
        <v>96</v>
      </c>
    </row>
    <row r="24057" spans="1:5" x14ac:dyDescent="0.35">
      <c r="A24057">
        <v>24056</v>
      </c>
      <c r="B24057" t="s">
        <v>1241</v>
      </c>
      <c r="C24057" t="s">
        <v>1443</v>
      </c>
      <c r="D24057">
        <v>2020</v>
      </c>
      <c r="E24057">
        <v>122</v>
      </c>
    </row>
    <row r="24058" spans="1:5" x14ac:dyDescent="0.35">
      <c r="A24058">
        <v>24057</v>
      </c>
      <c r="B24058" t="s">
        <v>1241</v>
      </c>
      <c r="C24058" t="s">
        <v>1444</v>
      </c>
      <c r="D24058">
        <v>2020</v>
      </c>
      <c r="E24058">
        <v>61</v>
      </c>
    </row>
    <row r="24059" spans="1:5" x14ac:dyDescent="0.35">
      <c r="A24059">
        <v>24058</v>
      </c>
      <c r="B24059" t="s">
        <v>1241</v>
      </c>
      <c r="C24059" t="s">
        <v>1445</v>
      </c>
      <c r="D24059">
        <v>2020</v>
      </c>
      <c r="E24059">
        <v>48</v>
      </c>
    </row>
    <row r="24060" spans="1:5" x14ac:dyDescent="0.35">
      <c r="A24060">
        <v>24059</v>
      </c>
      <c r="B24060" t="s">
        <v>1241</v>
      </c>
      <c r="C24060" t="s">
        <v>1446</v>
      </c>
      <c r="D24060">
        <v>2020</v>
      </c>
      <c r="E24060">
        <v>80</v>
      </c>
    </row>
    <row r="24061" spans="1:5" x14ac:dyDescent="0.35">
      <c r="A24061">
        <v>24060</v>
      </c>
      <c r="B24061" t="s">
        <v>1241</v>
      </c>
      <c r="C24061" t="s">
        <v>1447</v>
      </c>
      <c r="D24061">
        <v>2020</v>
      </c>
      <c r="E24061">
        <v>101</v>
      </c>
    </row>
    <row r="24062" spans="1:5" x14ac:dyDescent="0.35">
      <c r="A24062">
        <v>24061</v>
      </c>
      <c r="B24062" t="s">
        <v>1241</v>
      </c>
      <c r="C24062" t="s">
        <v>1436</v>
      </c>
      <c r="D24062">
        <v>2021</v>
      </c>
      <c r="E24062">
        <v>151</v>
      </c>
    </row>
    <row r="24063" spans="1:5" x14ac:dyDescent="0.35">
      <c r="A24063">
        <v>24062</v>
      </c>
      <c r="B24063" t="s">
        <v>1241</v>
      </c>
      <c r="C24063" t="s">
        <v>1437</v>
      </c>
      <c r="D24063">
        <v>2021</v>
      </c>
      <c r="E24063">
        <v>72</v>
      </c>
    </row>
    <row r="24064" spans="1:5" x14ac:dyDescent="0.35">
      <c r="A24064">
        <v>24063</v>
      </c>
      <c r="B24064" t="s">
        <v>1241</v>
      </c>
      <c r="C24064" t="s">
        <v>1438</v>
      </c>
      <c r="D24064">
        <v>2021</v>
      </c>
      <c r="E24064">
        <v>95</v>
      </c>
    </row>
    <row r="24065" spans="1:5" x14ac:dyDescent="0.35">
      <c r="A24065">
        <v>24064</v>
      </c>
      <c r="B24065" t="s">
        <v>1241</v>
      </c>
      <c r="C24065" t="s">
        <v>1439</v>
      </c>
      <c r="D24065">
        <v>2021</v>
      </c>
      <c r="E24065">
        <v>89</v>
      </c>
    </row>
    <row r="24066" spans="1:5" x14ac:dyDescent="0.35">
      <c r="A24066">
        <v>24065</v>
      </c>
      <c r="B24066" t="s">
        <v>1241</v>
      </c>
      <c r="C24066" t="s">
        <v>1440</v>
      </c>
      <c r="D24066">
        <v>2021</v>
      </c>
      <c r="E24066">
        <v>114</v>
      </c>
    </row>
    <row r="24067" spans="1:5" x14ac:dyDescent="0.35">
      <c r="A24067">
        <v>24066</v>
      </c>
      <c r="B24067" t="s">
        <v>1241</v>
      </c>
      <c r="C24067" t="s">
        <v>1441</v>
      </c>
      <c r="D24067">
        <v>2021</v>
      </c>
      <c r="E24067">
        <v>118</v>
      </c>
    </row>
    <row r="24068" spans="1:5" x14ac:dyDescent="0.35">
      <c r="A24068">
        <v>24067</v>
      </c>
      <c r="B24068" t="s">
        <v>1241</v>
      </c>
      <c r="C24068" t="s">
        <v>1442</v>
      </c>
      <c r="D24068">
        <v>2021</v>
      </c>
      <c r="E24068">
        <v>123</v>
      </c>
    </row>
    <row r="24069" spans="1:5" x14ac:dyDescent="0.35">
      <c r="A24069">
        <v>24068</v>
      </c>
      <c r="B24069" t="s">
        <v>1241</v>
      </c>
      <c r="C24069" t="s">
        <v>1443</v>
      </c>
      <c r="D24069">
        <v>2021</v>
      </c>
      <c r="E24069">
        <v>91</v>
      </c>
    </row>
    <row r="24070" spans="1:5" x14ac:dyDescent="0.35">
      <c r="A24070">
        <v>24069</v>
      </c>
      <c r="B24070" t="s">
        <v>1241</v>
      </c>
      <c r="C24070" t="s">
        <v>1444</v>
      </c>
      <c r="D24070">
        <v>2021</v>
      </c>
      <c r="E24070">
        <v>97</v>
      </c>
    </row>
    <row r="24071" spans="1:5" x14ac:dyDescent="0.35">
      <c r="A24071">
        <v>24070</v>
      </c>
      <c r="B24071" t="s">
        <v>1241</v>
      </c>
      <c r="C24071" t="s">
        <v>1445</v>
      </c>
      <c r="D24071">
        <v>2021</v>
      </c>
      <c r="E24071">
        <v>58</v>
      </c>
    </row>
    <row r="24072" spans="1:5" x14ac:dyDescent="0.35">
      <c r="A24072">
        <v>24071</v>
      </c>
      <c r="B24072" t="s">
        <v>1241</v>
      </c>
      <c r="C24072" t="s">
        <v>1446</v>
      </c>
      <c r="D24072">
        <v>2021</v>
      </c>
      <c r="E24072">
        <v>51</v>
      </c>
    </row>
    <row r="24073" spans="1:5" x14ac:dyDescent="0.35">
      <c r="A24073">
        <v>24072</v>
      </c>
      <c r="B24073" t="s">
        <v>1241</v>
      </c>
      <c r="C24073" t="s">
        <v>1447</v>
      </c>
      <c r="D24073">
        <v>2021</v>
      </c>
      <c r="E24073">
        <v>76</v>
      </c>
    </row>
    <row r="24074" spans="1:5" x14ac:dyDescent="0.35">
      <c r="A24074">
        <v>24073</v>
      </c>
      <c r="B24074" t="s">
        <v>1241</v>
      </c>
      <c r="C24074" t="s">
        <v>1436</v>
      </c>
      <c r="D24074">
        <v>2022</v>
      </c>
      <c r="E24074">
        <v>111</v>
      </c>
    </row>
    <row r="24075" spans="1:5" x14ac:dyDescent="0.35">
      <c r="A24075">
        <v>24074</v>
      </c>
      <c r="B24075" t="s">
        <v>1241</v>
      </c>
      <c r="C24075" t="s">
        <v>1437</v>
      </c>
      <c r="D24075">
        <v>2022</v>
      </c>
      <c r="E24075">
        <v>77</v>
      </c>
    </row>
    <row r="24076" spans="1:5" x14ac:dyDescent="0.35">
      <c r="A24076">
        <v>24075</v>
      </c>
      <c r="B24076" t="s">
        <v>1241</v>
      </c>
      <c r="C24076" t="s">
        <v>1438</v>
      </c>
      <c r="D24076">
        <v>2022</v>
      </c>
      <c r="E24076">
        <v>75</v>
      </c>
    </row>
    <row r="24077" spans="1:5" x14ac:dyDescent="0.35">
      <c r="A24077">
        <v>24076</v>
      </c>
      <c r="B24077" t="s">
        <v>1241</v>
      </c>
      <c r="C24077" t="s">
        <v>1439</v>
      </c>
      <c r="D24077">
        <v>2022</v>
      </c>
      <c r="E24077">
        <v>48</v>
      </c>
    </row>
    <row r="24078" spans="1:5" x14ac:dyDescent="0.35">
      <c r="A24078">
        <v>24077</v>
      </c>
      <c r="B24078" t="s">
        <v>1241</v>
      </c>
      <c r="C24078" t="s">
        <v>1440</v>
      </c>
      <c r="D24078">
        <v>2022</v>
      </c>
      <c r="E24078">
        <v>53</v>
      </c>
    </row>
    <row r="24079" spans="1:5" x14ac:dyDescent="0.35">
      <c r="A24079">
        <v>24078</v>
      </c>
      <c r="B24079" t="s">
        <v>1241</v>
      </c>
      <c r="C24079" t="s">
        <v>1441</v>
      </c>
      <c r="D24079">
        <v>2022</v>
      </c>
      <c r="E24079">
        <v>34</v>
      </c>
    </row>
    <row r="24080" spans="1:5" x14ac:dyDescent="0.35">
      <c r="A24080">
        <v>24079</v>
      </c>
      <c r="B24080" t="s">
        <v>1241</v>
      </c>
      <c r="C24080" t="s">
        <v>1442</v>
      </c>
      <c r="D24080">
        <v>2022</v>
      </c>
      <c r="E24080">
        <v>49</v>
      </c>
    </row>
    <row r="24081" spans="1:5" x14ac:dyDescent="0.35">
      <c r="A24081">
        <v>24080</v>
      </c>
      <c r="B24081" t="s">
        <v>1241</v>
      </c>
      <c r="C24081" t="s">
        <v>1443</v>
      </c>
      <c r="D24081">
        <v>2022</v>
      </c>
      <c r="E24081">
        <v>39</v>
      </c>
    </row>
    <row r="24082" spans="1:5" x14ac:dyDescent="0.35">
      <c r="A24082">
        <v>24081</v>
      </c>
      <c r="B24082" t="s">
        <v>1241</v>
      </c>
      <c r="C24082" t="s">
        <v>1444</v>
      </c>
      <c r="D24082">
        <v>2022</v>
      </c>
      <c r="E24082">
        <v>66</v>
      </c>
    </row>
    <row r="24083" spans="1:5" x14ac:dyDescent="0.35">
      <c r="A24083">
        <v>24082</v>
      </c>
      <c r="B24083" t="s">
        <v>1241</v>
      </c>
      <c r="C24083" t="s">
        <v>1445</v>
      </c>
      <c r="D24083">
        <v>2022</v>
      </c>
      <c r="E24083">
        <v>47</v>
      </c>
    </row>
    <row r="24084" spans="1:5" x14ac:dyDescent="0.35">
      <c r="A24084">
        <v>24083</v>
      </c>
      <c r="B24084" t="s">
        <v>1241</v>
      </c>
      <c r="C24084" t="s">
        <v>1446</v>
      </c>
      <c r="D24084">
        <v>2022</v>
      </c>
      <c r="E24084">
        <v>40</v>
      </c>
    </row>
    <row r="24085" spans="1:5" x14ac:dyDescent="0.35">
      <c r="A24085">
        <v>24084</v>
      </c>
      <c r="B24085" t="s">
        <v>1241</v>
      </c>
      <c r="C24085" t="s">
        <v>1447</v>
      </c>
      <c r="D24085">
        <v>2022</v>
      </c>
      <c r="E24085">
        <v>47</v>
      </c>
    </row>
    <row r="24086" spans="1:5" x14ac:dyDescent="0.35">
      <c r="A24086">
        <v>24085</v>
      </c>
      <c r="B24086" t="s">
        <v>1241</v>
      </c>
      <c r="C24086" t="s">
        <v>1436</v>
      </c>
      <c r="D24086">
        <v>2023</v>
      </c>
      <c r="E24086">
        <v>55</v>
      </c>
    </row>
    <row r="24087" spans="1:5" x14ac:dyDescent="0.35">
      <c r="A24087">
        <v>24086</v>
      </c>
      <c r="B24087" t="s">
        <v>1241</v>
      </c>
      <c r="C24087" t="s">
        <v>1437</v>
      </c>
      <c r="D24087">
        <v>2023</v>
      </c>
      <c r="E24087">
        <v>48</v>
      </c>
    </row>
    <row r="24088" spans="1:5" x14ac:dyDescent="0.35">
      <c r="A24088">
        <v>24087</v>
      </c>
      <c r="B24088" t="s">
        <v>1241</v>
      </c>
      <c r="C24088" t="s">
        <v>1438</v>
      </c>
      <c r="D24088">
        <v>2023</v>
      </c>
      <c r="E24088">
        <v>53</v>
      </c>
    </row>
    <row r="24089" spans="1:5" x14ac:dyDescent="0.35">
      <c r="A24089">
        <v>24088</v>
      </c>
      <c r="B24089" t="s">
        <v>1241</v>
      </c>
      <c r="C24089" t="s">
        <v>1439</v>
      </c>
      <c r="D24089">
        <v>2023</v>
      </c>
      <c r="E24089">
        <v>57</v>
      </c>
    </row>
    <row r="24090" spans="1:5" x14ac:dyDescent="0.35">
      <c r="A24090">
        <v>24089</v>
      </c>
      <c r="B24090" t="s">
        <v>1241</v>
      </c>
      <c r="C24090" t="s">
        <v>1440</v>
      </c>
      <c r="D24090">
        <v>2023</v>
      </c>
      <c r="E24090">
        <v>49</v>
      </c>
    </row>
    <row r="24091" spans="1:5" x14ac:dyDescent="0.35">
      <c r="A24091">
        <v>24090</v>
      </c>
      <c r="B24091" t="s">
        <v>1241</v>
      </c>
      <c r="C24091" t="s">
        <v>1441</v>
      </c>
      <c r="D24091">
        <v>2023</v>
      </c>
      <c r="E24091">
        <v>44</v>
      </c>
    </row>
    <row r="24092" spans="1:5" x14ac:dyDescent="0.35">
      <c r="A24092">
        <v>24091</v>
      </c>
      <c r="B24092" t="s">
        <v>1241</v>
      </c>
      <c r="C24092" t="s">
        <v>1442</v>
      </c>
      <c r="D24092">
        <v>2023</v>
      </c>
      <c r="E24092">
        <v>55</v>
      </c>
    </row>
    <row r="24093" spans="1:5" x14ac:dyDescent="0.35">
      <c r="A24093">
        <v>24092</v>
      </c>
      <c r="B24093" t="s">
        <v>1241</v>
      </c>
      <c r="C24093" t="s">
        <v>1443</v>
      </c>
      <c r="D24093">
        <v>2023</v>
      </c>
      <c r="E24093">
        <v>47</v>
      </c>
    </row>
    <row r="24094" spans="1:5" x14ac:dyDescent="0.35">
      <c r="A24094">
        <v>24093</v>
      </c>
      <c r="B24094" t="s">
        <v>1241</v>
      </c>
      <c r="C24094" t="s">
        <v>1444</v>
      </c>
      <c r="D24094">
        <v>2023</v>
      </c>
      <c r="E24094">
        <v>42</v>
      </c>
    </row>
    <row r="24095" spans="1:5" x14ac:dyDescent="0.35">
      <c r="A24095">
        <v>24094</v>
      </c>
      <c r="B24095" t="s">
        <v>1241</v>
      </c>
      <c r="C24095" t="s">
        <v>1445</v>
      </c>
      <c r="D24095">
        <v>2023</v>
      </c>
      <c r="E24095">
        <v>42</v>
      </c>
    </row>
    <row r="24096" spans="1:5" x14ac:dyDescent="0.35">
      <c r="A24096">
        <v>24095</v>
      </c>
      <c r="B24096" t="s">
        <v>1241</v>
      </c>
      <c r="C24096" t="s">
        <v>1446</v>
      </c>
      <c r="D24096">
        <v>2023</v>
      </c>
      <c r="E24096">
        <v>2</v>
      </c>
    </row>
    <row r="24097" spans="1:5" x14ac:dyDescent="0.35">
      <c r="A24097">
        <v>24096</v>
      </c>
      <c r="B24097" t="s">
        <v>1244</v>
      </c>
      <c r="C24097" t="s">
        <v>1436</v>
      </c>
      <c r="D24097">
        <v>2010</v>
      </c>
      <c r="E24097">
        <v>7</v>
      </c>
    </row>
    <row r="24098" spans="1:5" x14ac:dyDescent="0.35">
      <c r="A24098">
        <v>24097</v>
      </c>
      <c r="B24098" t="s">
        <v>1244</v>
      </c>
      <c r="C24098" t="s">
        <v>1437</v>
      </c>
      <c r="D24098">
        <v>2010</v>
      </c>
      <c r="E24098">
        <v>0</v>
      </c>
    </row>
    <row r="24099" spans="1:5" x14ac:dyDescent="0.35">
      <c r="A24099">
        <v>24098</v>
      </c>
      <c r="B24099" t="s">
        <v>1244</v>
      </c>
      <c r="C24099" t="s">
        <v>1438</v>
      </c>
      <c r="D24099">
        <v>2010</v>
      </c>
      <c r="E24099">
        <v>0</v>
      </c>
    </row>
    <row r="24100" spans="1:5" x14ac:dyDescent="0.35">
      <c r="A24100">
        <v>24099</v>
      </c>
      <c r="B24100" t="s">
        <v>1244</v>
      </c>
      <c r="C24100" t="s">
        <v>1439</v>
      </c>
      <c r="D24100">
        <v>2010</v>
      </c>
      <c r="E24100">
        <v>0</v>
      </c>
    </row>
    <row r="24101" spans="1:5" x14ac:dyDescent="0.35">
      <c r="A24101">
        <v>24100</v>
      </c>
      <c r="B24101" t="s">
        <v>1244</v>
      </c>
      <c r="C24101" t="s">
        <v>1440</v>
      </c>
      <c r="D24101">
        <v>2010</v>
      </c>
      <c r="E24101">
        <v>3</v>
      </c>
    </row>
    <row r="24102" spans="1:5" x14ac:dyDescent="0.35">
      <c r="A24102">
        <v>24101</v>
      </c>
      <c r="B24102" t="s">
        <v>1244</v>
      </c>
      <c r="C24102" t="s">
        <v>1441</v>
      </c>
      <c r="D24102">
        <v>2010</v>
      </c>
      <c r="E24102">
        <v>4</v>
      </c>
    </row>
    <row r="24103" spans="1:5" x14ac:dyDescent="0.35">
      <c r="A24103">
        <v>24102</v>
      </c>
      <c r="B24103" t="s">
        <v>1244</v>
      </c>
      <c r="C24103" t="s">
        <v>1442</v>
      </c>
      <c r="D24103">
        <v>2010</v>
      </c>
      <c r="E24103">
        <v>2</v>
      </c>
    </row>
    <row r="24104" spans="1:5" x14ac:dyDescent="0.35">
      <c r="A24104">
        <v>24103</v>
      </c>
      <c r="B24104" t="s">
        <v>1244</v>
      </c>
      <c r="C24104" t="s">
        <v>1443</v>
      </c>
      <c r="D24104">
        <v>2010</v>
      </c>
      <c r="E24104">
        <v>1</v>
      </c>
    </row>
    <row r="24105" spans="1:5" x14ac:dyDescent="0.35">
      <c r="A24105">
        <v>24104</v>
      </c>
      <c r="B24105" t="s">
        <v>1244</v>
      </c>
      <c r="C24105" t="s">
        <v>1444</v>
      </c>
      <c r="D24105">
        <v>2010</v>
      </c>
      <c r="E24105">
        <v>2</v>
      </c>
    </row>
    <row r="24106" spans="1:5" x14ac:dyDescent="0.35">
      <c r="A24106">
        <v>24105</v>
      </c>
      <c r="B24106" t="s">
        <v>1244</v>
      </c>
      <c r="C24106" t="s">
        <v>1445</v>
      </c>
      <c r="D24106">
        <v>2010</v>
      </c>
      <c r="E24106">
        <v>0</v>
      </c>
    </row>
    <row r="24107" spans="1:5" x14ac:dyDescent="0.35">
      <c r="A24107">
        <v>24106</v>
      </c>
      <c r="B24107" t="s">
        <v>1244</v>
      </c>
      <c r="C24107" t="s">
        <v>1446</v>
      </c>
      <c r="D24107">
        <v>2010</v>
      </c>
      <c r="E24107">
        <v>1</v>
      </c>
    </row>
    <row r="24108" spans="1:5" x14ac:dyDescent="0.35">
      <c r="A24108">
        <v>24107</v>
      </c>
      <c r="B24108" t="s">
        <v>1244</v>
      </c>
      <c r="C24108" t="s">
        <v>1447</v>
      </c>
      <c r="D24108">
        <v>2010</v>
      </c>
      <c r="E24108">
        <v>2</v>
      </c>
    </row>
    <row r="24109" spans="1:5" x14ac:dyDescent="0.35">
      <c r="A24109">
        <v>24108</v>
      </c>
      <c r="B24109" t="s">
        <v>1244</v>
      </c>
      <c r="C24109" t="s">
        <v>1436</v>
      </c>
      <c r="D24109">
        <v>2011</v>
      </c>
      <c r="E24109">
        <v>2</v>
      </c>
    </row>
    <row r="24110" spans="1:5" x14ac:dyDescent="0.35">
      <c r="A24110">
        <v>24109</v>
      </c>
      <c r="B24110" t="s">
        <v>1244</v>
      </c>
      <c r="C24110" t="s">
        <v>1437</v>
      </c>
      <c r="D24110">
        <v>2011</v>
      </c>
      <c r="E24110">
        <v>1</v>
      </c>
    </row>
    <row r="24111" spans="1:5" x14ac:dyDescent="0.35">
      <c r="A24111">
        <v>24110</v>
      </c>
      <c r="B24111" t="s">
        <v>1244</v>
      </c>
      <c r="C24111" t="s">
        <v>1438</v>
      </c>
      <c r="D24111">
        <v>2011</v>
      </c>
      <c r="E24111">
        <v>2</v>
      </c>
    </row>
    <row r="24112" spans="1:5" x14ac:dyDescent="0.35">
      <c r="A24112">
        <v>24111</v>
      </c>
      <c r="B24112" t="s">
        <v>1244</v>
      </c>
      <c r="C24112" t="s">
        <v>1439</v>
      </c>
      <c r="D24112">
        <v>2011</v>
      </c>
      <c r="E24112">
        <v>2</v>
      </c>
    </row>
    <row r="24113" spans="1:5" x14ac:dyDescent="0.35">
      <c r="A24113">
        <v>24112</v>
      </c>
      <c r="B24113" t="s">
        <v>1244</v>
      </c>
      <c r="C24113" t="s">
        <v>1440</v>
      </c>
      <c r="D24113">
        <v>2011</v>
      </c>
      <c r="E24113">
        <v>3</v>
      </c>
    </row>
    <row r="24114" spans="1:5" x14ac:dyDescent="0.35">
      <c r="A24114">
        <v>24113</v>
      </c>
      <c r="B24114" t="s">
        <v>1244</v>
      </c>
      <c r="C24114" t="s">
        <v>1441</v>
      </c>
      <c r="D24114">
        <v>2011</v>
      </c>
      <c r="E24114">
        <v>0</v>
      </c>
    </row>
    <row r="24115" spans="1:5" x14ac:dyDescent="0.35">
      <c r="A24115">
        <v>24114</v>
      </c>
      <c r="B24115" t="s">
        <v>1244</v>
      </c>
      <c r="C24115" t="s">
        <v>1442</v>
      </c>
      <c r="D24115">
        <v>2011</v>
      </c>
      <c r="E24115">
        <v>0</v>
      </c>
    </row>
    <row r="24116" spans="1:5" x14ac:dyDescent="0.35">
      <c r="A24116">
        <v>24115</v>
      </c>
      <c r="B24116" t="s">
        <v>1244</v>
      </c>
      <c r="C24116" t="s">
        <v>1443</v>
      </c>
      <c r="D24116">
        <v>2011</v>
      </c>
      <c r="E24116">
        <v>0</v>
      </c>
    </row>
    <row r="24117" spans="1:5" x14ac:dyDescent="0.35">
      <c r="A24117">
        <v>24116</v>
      </c>
      <c r="B24117" t="s">
        <v>1244</v>
      </c>
      <c r="C24117" t="s">
        <v>1444</v>
      </c>
      <c r="D24117">
        <v>2011</v>
      </c>
      <c r="E24117">
        <v>0</v>
      </c>
    </row>
    <row r="24118" spans="1:5" x14ac:dyDescent="0.35">
      <c r="A24118">
        <v>24117</v>
      </c>
      <c r="B24118" t="s">
        <v>1244</v>
      </c>
      <c r="C24118" t="s">
        <v>1445</v>
      </c>
      <c r="D24118">
        <v>2011</v>
      </c>
      <c r="E24118">
        <v>0</v>
      </c>
    </row>
    <row r="24119" spans="1:5" x14ac:dyDescent="0.35">
      <c r="A24119">
        <v>24118</v>
      </c>
      <c r="B24119" t="s">
        <v>1244</v>
      </c>
      <c r="C24119" t="s">
        <v>1446</v>
      </c>
      <c r="D24119">
        <v>2011</v>
      </c>
      <c r="E24119">
        <v>1</v>
      </c>
    </row>
    <row r="24120" spans="1:5" x14ac:dyDescent="0.35">
      <c r="A24120">
        <v>24119</v>
      </c>
      <c r="B24120" t="s">
        <v>1244</v>
      </c>
      <c r="C24120" t="s">
        <v>1447</v>
      </c>
      <c r="D24120">
        <v>2011</v>
      </c>
      <c r="E24120">
        <v>0</v>
      </c>
    </row>
    <row r="24121" spans="1:5" x14ac:dyDescent="0.35">
      <c r="A24121">
        <v>24120</v>
      </c>
      <c r="B24121" t="s">
        <v>1244</v>
      </c>
      <c r="C24121" t="s">
        <v>1436</v>
      </c>
      <c r="D24121">
        <v>2012</v>
      </c>
      <c r="E24121">
        <v>0</v>
      </c>
    </row>
    <row r="24122" spans="1:5" x14ac:dyDescent="0.35">
      <c r="A24122">
        <v>24121</v>
      </c>
      <c r="B24122" t="s">
        <v>1244</v>
      </c>
      <c r="C24122" t="s">
        <v>1437</v>
      </c>
      <c r="D24122">
        <v>2012</v>
      </c>
      <c r="E24122">
        <v>0</v>
      </c>
    </row>
    <row r="24123" spans="1:5" x14ac:dyDescent="0.35">
      <c r="A24123">
        <v>24122</v>
      </c>
      <c r="B24123" t="s">
        <v>1244</v>
      </c>
      <c r="C24123" t="s">
        <v>1438</v>
      </c>
      <c r="D24123">
        <v>2012</v>
      </c>
      <c r="E24123">
        <v>1</v>
      </c>
    </row>
    <row r="24124" spans="1:5" x14ac:dyDescent="0.35">
      <c r="A24124">
        <v>24123</v>
      </c>
      <c r="B24124" t="s">
        <v>1244</v>
      </c>
      <c r="C24124" t="s">
        <v>1439</v>
      </c>
      <c r="D24124">
        <v>2012</v>
      </c>
      <c r="E24124">
        <v>5</v>
      </c>
    </row>
    <row r="24125" spans="1:5" x14ac:dyDescent="0.35">
      <c r="A24125">
        <v>24124</v>
      </c>
      <c r="B24125" t="s">
        <v>1244</v>
      </c>
      <c r="C24125" t="s">
        <v>1440</v>
      </c>
      <c r="D24125">
        <v>2012</v>
      </c>
      <c r="E24125">
        <v>2</v>
      </c>
    </row>
    <row r="24126" spans="1:5" x14ac:dyDescent="0.35">
      <c r="A24126">
        <v>24125</v>
      </c>
      <c r="B24126" t="s">
        <v>1244</v>
      </c>
      <c r="C24126" t="s">
        <v>1441</v>
      </c>
      <c r="D24126">
        <v>2012</v>
      </c>
      <c r="E24126">
        <v>2</v>
      </c>
    </row>
    <row r="24127" spans="1:5" x14ac:dyDescent="0.35">
      <c r="A24127">
        <v>24126</v>
      </c>
      <c r="B24127" t="s">
        <v>1244</v>
      </c>
      <c r="C24127" t="s">
        <v>1442</v>
      </c>
      <c r="D24127">
        <v>2012</v>
      </c>
      <c r="E24127">
        <v>2</v>
      </c>
    </row>
    <row r="24128" spans="1:5" x14ac:dyDescent="0.35">
      <c r="A24128">
        <v>24127</v>
      </c>
      <c r="B24128" t="s">
        <v>1244</v>
      </c>
      <c r="C24128" t="s">
        <v>1443</v>
      </c>
      <c r="D24128">
        <v>2012</v>
      </c>
      <c r="E24128">
        <v>2</v>
      </c>
    </row>
    <row r="24129" spans="1:5" x14ac:dyDescent="0.35">
      <c r="A24129">
        <v>24128</v>
      </c>
      <c r="B24129" t="s">
        <v>1244</v>
      </c>
      <c r="C24129" t="s">
        <v>1444</v>
      </c>
      <c r="D24129">
        <v>2012</v>
      </c>
      <c r="E24129">
        <v>1</v>
      </c>
    </row>
    <row r="24130" spans="1:5" x14ac:dyDescent="0.35">
      <c r="A24130">
        <v>24129</v>
      </c>
      <c r="B24130" t="s">
        <v>1244</v>
      </c>
      <c r="C24130" t="s">
        <v>1445</v>
      </c>
      <c r="D24130">
        <v>2012</v>
      </c>
      <c r="E24130">
        <v>0</v>
      </c>
    </row>
    <row r="24131" spans="1:5" x14ac:dyDescent="0.35">
      <c r="A24131">
        <v>24130</v>
      </c>
      <c r="B24131" t="s">
        <v>1244</v>
      </c>
      <c r="C24131" t="s">
        <v>1446</v>
      </c>
      <c r="D24131">
        <v>2012</v>
      </c>
      <c r="E24131">
        <v>0</v>
      </c>
    </row>
    <row r="24132" spans="1:5" x14ac:dyDescent="0.35">
      <c r="A24132">
        <v>24131</v>
      </c>
      <c r="B24132" t="s">
        <v>1244</v>
      </c>
      <c r="C24132" t="s">
        <v>1447</v>
      </c>
      <c r="D24132">
        <v>2012</v>
      </c>
      <c r="E24132">
        <v>0</v>
      </c>
    </row>
    <row r="24133" spans="1:5" x14ac:dyDescent="0.35">
      <c r="A24133">
        <v>24132</v>
      </c>
      <c r="B24133" t="s">
        <v>1244</v>
      </c>
      <c r="C24133" t="s">
        <v>1436</v>
      </c>
      <c r="D24133">
        <v>2013</v>
      </c>
      <c r="E24133">
        <v>1</v>
      </c>
    </row>
    <row r="24134" spans="1:5" x14ac:dyDescent="0.35">
      <c r="A24134">
        <v>24133</v>
      </c>
      <c r="B24134" t="s">
        <v>1244</v>
      </c>
      <c r="C24134" t="s">
        <v>1437</v>
      </c>
      <c r="D24134">
        <v>2013</v>
      </c>
      <c r="E24134">
        <v>0</v>
      </c>
    </row>
    <row r="24135" spans="1:5" x14ac:dyDescent="0.35">
      <c r="A24135">
        <v>24134</v>
      </c>
      <c r="B24135" t="s">
        <v>1244</v>
      </c>
      <c r="C24135" t="s">
        <v>1438</v>
      </c>
      <c r="D24135">
        <v>2013</v>
      </c>
      <c r="E24135">
        <v>0</v>
      </c>
    </row>
    <row r="24136" spans="1:5" x14ac:dyDescent="0.35">
      <c r="A24136">
        <v>24135</v>
      </c>
      <c r="B24136" t="s">
        <v>1244</v>
      </c>
      <c r="C24136" t="s">
        <v>1439</v>
      </c>
      <c r="D24136">
        <v>2013</v>
      </c>
      <c r="E24136">
        <v>2</v>
      </c>
    </row>
    <row r="24137" spans="1:5" x14ac:dyDescent="0.35">
      <c r="A24137">
        <v>24136</v>
      </c>
      <c r="B24137" t="s">
        <v>1244</v>
      </c>
      <c r="C24137" t="s">
        <v>1440</v>
      </c>
      <c r="D24137">
        <v>2013</v>
      </c>
      <c r="E24137">
        <v>2</v>
      </c>
    </row>
    <row r="24138" spans="1:5" x14ac:dyDescent="0.35">
      <c r="A24138">
        <v>24137</v>
      </c>
      <c r="B24138" t="s">
        <v>1244</v>
      </c>
      <c r="C24138" t="s">
        <v>1441</v>
      </c>
      <c r="D24138">
        <v>2013</v>
      </c>
      <c r="E24138">
        <v>1</v>
      </c>
    </row>
    <row r="24139" spans="1:5" x14ac:dyDescent="0.35">
      <c r="A24139">
        <v>24138</v>
      </c>
      <c r="B24139" t="s">
        <v>1244</v>
      </c>
      <c r="C24139" t="s">
        <v>1442</v>
      </c>
      <c r="D24139">
        <v>2013</v>
      </c>
      <c r="E24139">
        <v>3</v>
      </c>
    </row>
    <row r="24140" spans="1:5" x14ac:dyDescent="0.35">
      <c r="A24140">
        <v>24139</v>
      </c>
      <c r="B24140" t="s">
        <v>1244</v>
      </c>
      <c r="C24140" t="s">
        <v>1443</v>
      </c>
      <c r="D24140">
        <v>2013</v>
      </c>
      <c r="E24140">
        <v>0</v>
      </c>
    </row>
    <row r="24141" spans="1:5" x14ac:dyDescent="0.35">
      <c r="A24141">
        <v>24140</v>
      </c>
      <c r="B24141" t="s">
        <v>1244</v>
      </c>
      <c r="C24141" t="s">
        <v>1444</v>
      </c>
      <c r="D24141">
        <v>2013</v>
      </c>
      <c r="E24141">
        <v>3</v>
      </c>
    </row>
    <row r="24142" spans="1:5" x14ac:dyDescent="0.35">
      <c r="A24142">
        <v>24141</v>
      </c>
      <c r="B24142" t="s">
        <v>1244</v>
      </c>
      <c r="C24142" t="s">
        <v>1445</v>
      </c>
      <c r="D24142">
        <v>2013</v>
      </c>
      <c r="E24142">
        <v>0</v>
      </c>
    </row>
    <row r="24143" spans="1:5" x14ac:dyDescent="0.35">
      <c r="A24143">
        <v>24142</v>
      </c>
      <c r="B24143" t="s">
        <v>1244</v>
      </c>
      <c r="C24143" t="s">
        <v>1446</v>
      </c>
      <c r="D24143">
        <v>2013</v>
      </c>
      <c r="E24143">
        <v>0</v>
      </c>
    </row>
    <row r="24144" spans="1:5" x14ac:dyDescent="0.35">
      <c r="A24144">
        <v>24143</v>
      </c>
      <c r="B24144" t="s">
        <v>1244</v>
      </c>
      <c r="C24144" t="s">
        <v>1447</v>
      </c>
      <c r="D24144">
        <v>2013</v>
      </c>
      <c r="E24144">
        <v>2</v>
      </c>
    </row>
    <row r="24145" spans="1:5" x14ac:dyDescent="0.35">
      <c r="A24145">
        <v>24144</v>
      </c>
      <c r="B24145" t="s">
        <v>1244</v>
      </c>
      <c r="C24145" t="s">
        <v>1436</v>
      </c>
      <c r="D24145">
        <v>2014</v>
      </c>
      <c r="E24145">
        <v>1</v>
      </c>
    </row>
    <row r="24146" spans="1:5" x14ac:dyDescent="0.35">
      <c r="A24146">
        <v>24145</v>
      </c>
      <c r="B24146" t="s">
        <v>1244</v>
      </c>
      <c r="C24146" t="s">
        <v>1437</v>
      </c>
      <c r="D24146">
        <v>2014</v>
      </c>
      <c r="E24146">
        <v>4</v>
      </c>
    </row>
    <row r="24147" spans="1:5" x14ac:dyDescent="0.35">
      <c r="A24147">
        <v>24146</v>
      </c>
      <c r="B24147" t="s">
        <v>1244</v>
      </c>
      <c r="C24147" t="s">
        <v>1438</v>
      </c>
      <c r="D24147">
        <v>2014</v>
      </c>
      <c r="E24147">
        <v>0</v>
      </c>
    </row>
    <row r="24148" spans="1:5" x14ac:dyDescent="0.35">
      <c r="A24148">
        <v>24147</v>
      </c>
      <c r="B24148" t="s">
        <v>1244</v>
      </c>
      <c r="C24148" t="s">
        <v>1439</v>
      </c>
      <c r="D24148">
        <v>2014</v>
      </c>
      <c r="E24148">
        <v>4</v>
      </c>
    </row>
    <row r="24149" spans="1:5" x14ac:dyDescent="0.35">
      <c r="A24149">
        <v>24148</v>
      </c>
      <c r="B24149" t="s">
        <v>1244</v>
      </c>
      <c r="C24149" t="s">
        <v>1440</v>
      </c>
      <c r="D24149">
        <v>2014</v>
      </c>
      <c r="E24149">
        <v>4</v>
      </c>
    </row>
    <row r="24150" spans="1:5" x14ac:dyDescent="0.35">
      <c r="A24150">
        <v>24149</v>
      </c>
      <c r="B24150" t="s">
        <v>1244</v>
      </c>
      <c r="C24150" t="s">
        <v>1441</v>
      </c>
      <c r="D24150">
        <v>2014</v>
      </c>
      <c r="E24150">
        <v>0</v>
      </c>
    </row>
    <row r="24151" spans="1:5" x14ac:dyDescent="0.35">
      <c r="A24151">
        <v>24150</v>
      </c>
      <c r="B24151" t="s">
        <v>1244</v>
      </c>
      <c r="C24151" t="s">
        <v>1442</v>
      </c>
      <c r="D24151">
        <v>2014</v>
      </c>
      <c r="E24151">
        <v>0</v>
      </c>
    </row>
    <row r="24152" spans="1:5" x14ac:dyDescent="0.35">
      <c r="A24152">
        <v>24151</v>
      </c>
      <c r="B24152" t="s">
        <v>1244</v>
      </c>
      <c r="C24152" t="s">
        <v>1443</v>
      </c>
      <c r="D24152">
        <v>2014</v>
      </c>
      <c r="E24152">
        <v>1</v>
      </c>
    </row>
    <row r="24153" spans="1:5" x14ac:dyDescent="0.35">
      <c r="A24153">
        <v>24152</v>
      </c>
      <c r="B24153" t="s">
        <v>1244</v>
      </c>
      <c r="C24153" t="s">
        <v>1444</v>
      </c>
      <c r="D24153">
        <v>2014</v>
      </c>
      <c r="E24153">
        <v>0</v>
      </c>
    </row>
    <row r="24154" spans="1:5" x14ac:dyDescent="0.35">
      <c r="A24154">
        <v>24153</v>
      </c>
      <c r="B24154" t="s">
        <v>1244</v>
      </c>
      <c r="C24154" t="s">
        <v>1445</v>
      </c>
      <c r="D24154">
        <v>2014</v>
      </c>
      <c r="E24154">
        <v>2</v>
      </c>
    </row>
    <row r="24155" spans="1:5" x14ac:dyDescent="0.35">
      <c r="A24155">
        <v>24154</v>
      </c>
      <c r="B24155" t="s">
        <v>1244</v>
      </c>
      <c r="C24155" t="s">
        <v>1446</v>
      </c>
      <c r="D24155">
        <v>2014</v>
      </c>
      <c r="E24155">
        <v>1</v>
      </c>
    </row>
    <row r="24156" spans="1:5" x14ac:dyDescent="0.35">
      <c r="A24156">
        <v>24155</v>
      </c>
      <c r="B24156" t="s">
        <v>1244</v>
      </c>
      <c r="C24156" t="s">
        <v>1447</v>
      </c>
      <c r="D24156">
        <v>2014</v>
      </c>
      <c r="E24156">
        <v>0</v>
      </c>
    </row>
    <row r="24157" spans="1:5" x14ac:dyDescent="0.35">
      <c r="A24157">
        <v>24156</v>
      </c>
      <c r="B24157" t="s">
        <v>1244</v>
      </c>
      <c r="C24157" t="s">
        <v>1436</v>
      </c>
      <c r="D24157">
        <v>2015</v>
      </c>
      <c r="E24157">
        <v>2</v>
      </c>
    </row>
    <row r="24158" spans="1:5" x14ac:dyDescent="0.35">
      <c r="A24158">
        <v>24157</v>
      </c>
      <c r="B24158" t="s">
        <v>1244</v>
      </c>
      <c r="C24158" t="s">
        <v>1437</v>
      </c>
      <c r="D24158">
        <v>2015</v>
      </c>
      <c r="E24158">
        <v>2</v>
      </c>
    </row>
    <row r="24159" spans="1:5" x14ac:dyDescent="0.35">
      <c r="A24159">
        <v>24158</v>
      </c>
      <c r="B24159" t="s">
        <v>1244</v>
      </c>
      <c r="C24159" t="s">
        <v>1438</v>
      </c>
      <c r="D24159">
        <v>2015</v>
      </c>
      <c r="E24159">
        <v>1</v>
      </c>
    </row>
    <row r="24160" spans="1:5" x14ac:dyDescent="0.35">
      <c r="A24160">
        <v>24159</v>
      </c>
      <c r="B24160" t="s">
        <v>1244</v>
      </c>
      <c r="C24160" t="s">
        <v>1439</v>
      </c>
      <c r="D24160">
        <v>2015</v>
      </c>
      <c r="E24160">
        <v>2</v>
      </c>
    </row>
    <row r="24161" spans="1:5" x14ac:dyDescent="0.35">
      <c r="A24161">
        <v>24160</v>
      </c>
      <c r="B24161" t="s">
        <v>1244</v>
      </c>
      <c r="C24161" t="s">
        <v>1440</v>
      </c>
      <c r="D24161">
        <v>2015</v>
      </c>
      <c r="E24161">
        <v>2</v>
      </c>
    </row>
    <row r="24162" spans="1:5" x14ac:dyDescent="0.35">
      <c r="A24162">
        <v>24161</v>
      </c>
      <c r="B24162" t="s">
        <v>1244</v>
      </c>
      <c r="C24162" t="s">
        <v>1441</v>
      </c>
      <c r="D24162">
        <v>2015</v>
      </c>
      <c r="E24162">
        <v>5</v>
      </c>
    </row>
    <row r="24163" spans="1:5" x14ac:dyDescent="0.35">
      <c r="A24163">
        <v>24162</v>
      </c>
      <c r="B24163" t="s">
        <v>1244</v>
      </c>
      <c r="C24163" t="s">
        <v>1442</v>
      </c>
      <c r="D24163">
        <v>2015</v>
      </c>
      <c r="E24163">
        <v>1</v>
      </c>
    </row>
    <row r="24164" spans="1:5" x14ac:dyDescent="0.35">
      <c r="A24164">
        <v>24163</v>
      </c>
      <c r="B24164" t="s">
        <v>1244</v>
      </c>
      <c r="C24164" t="s">
        <v>1443</v>
      </c>
      <c r="D24164">
        <v>2015</v>
      </c>
      <c r="E24164">
        <v>5</v>
      </c>
    </row>
    <row r="24165" spans="1:5" x14ac:dyDescent="0.35">
      <c r="A24165">
        <v>24164</v>
      </c>
      <c r="B24165" t="s">
        <v>1244</v>
      </c>
      <c r="C24165" t="s">
        <v>1444</v>
      </c>
      <c r="D24165">
        <v>2015</v>
      </c>
      <c r="E24165">
        <v>5</v>
      </c>
    </row>
    <row r="24166" spans="1:5" x14ac:dyDescent="0.35">
      <c r="A24166">
        <v>24165</v>
      </c>
      <c r="B24166" t="s">
        <v>1244</v>
      </c>
      <c r="C24166" t="s">
        <v>1445</v>
      </c>
      <c r="D24166">
        <v>2015</v>
      </c>
      <c r="E24166">
        <v>2</v>
      </c>
    </row>
    <row r="24167" spans="1:5" x14ac:dyDescent="0.35">
      <c r="A24167">
        <v>24166</v>
      </c>
      <c r="B24167" t="s">
        <v>1244</v>
      </c>
      <c r="C24167" t="s">
        <v>1446</v>
      </c>
      <c r="D24167">
        <v>2015</v>
      </c>
      <c r="E24167">
        <v>5</v>
      </c>
    </row>
    <row r="24168" spans="1:5" x14ac:dyDescent="0.35">
      <c r="A24168">
        <v>24167</v>
      </c>
      <c r="B24168" t="s">
        <v>1244</v>
      </c>
      <c r="C24168" t="s">
        <v>1447</v>
      </c>
      <c r="D24168">
        <v>2015</v>
      </c>
      <c r="E24168">
        <v>3</v>
      </c>
    </row>
    <row r="24169" spans="1:5" x14ac:dyDescent="0.35">
      <c r="A24169">
        <v>24168</v>
      </c>
      <c r="B24169" t="s">
        <v>1244</v>
      </c>
      <c r="C24169" t="s">
        <v>1436</v>
      </c>
      <c r="D24169">
        <v>2016</v>
      </c>
      <c r="E24169">
        <v>3</v>
      </c>
    </row>
    <row r="24170" spans="1:5" x14ac:dyDescent="0.35">
      <c r="A24170">
        <v>24169</v>
      </c>
      <c r="B24170" t="s">
        <v>1244</v>
      </c>
      <c r="C24170" t="s">
        <v>1437</v>
      </c>
      <c r="D24170">
        <v>2016</v>
      </c>
      <c r="E24170">
        <v>1</v>
      </c>
    </row>
    <row r="24171" spans="1:5" x14ac:dyDescent="0.35">
      <c r="A24171">
        <v>24170</v>
      </c>
      <c r="B24171" t="s">
        <v>1244</v>
      </c>
      <c r="C24171" t="s">
        <v>1438</v>
      </c>
      <c r="D24171">
        <v>2016</v>
      </c>
      <c r="E24171">
        <v>2</v>
      </c>
    </row>
    <row r="24172" spans="1:5" x14ac:dyDescent="0.35">
      <c r="A24172">
        <v>24171</v>
      </c>
      <c r="B24172" t="s">
        <v>1244</v>
      </c>
      <c r="C24172" t="s">
        <v>1439</v>
      </c>
      <c r="D24172">
        <v>2016</v>
      </c>
      <c r="E24172">
        <v>1</v>
      </c>
    </row>
    <row r="24173" spans="1:5" x14ac:dyDescent="0.35">
      <c r="A24173">
        <v>24172</v>
      </c>
      <c r="B24173" t="s">
        <v>1244</v>
      </c>
      <c r="C24173" t="s">
        <v>1440</v>
      </c>
      <c r="D24173">
        <v>2016</v>
      </c>
      <c r="E24173">
        <v>3</v>
      </c>
    </row>
    <row r="24174" spans="1:5" x14ac:dyDescent="0.35">
      <c r="A24174">
        <v>24173</v>
      </c>
      <c r="B24174" t="s">
        <v>1244</v>
      </c>
      <c r="C24174" t="s">
        <v>1441</v>
      </c>
      <c r="D24174">
        <v>2016</v>
      </c>
      <c r="E24174">
        <v>2</v>
      </c>
    </row>
    <row r="24175" spans="1:5" x14ac:dyDescent="0.35">
      <c r="A24175">
        <v>24174</v>
      </c>
      <c r="B24175" t="s">
        <v>1244</v>
      </c>
      <c r="C24175" t="s">
        <v>1442</v>
      </c>
      <c r="D24175">
        <v>2016</v>
      </c>
      <c r="E24175">
        <v>2</v>
      </c>
    </row>
    <row r="24176" spans="1:5" x14ac:dyDescent="0.35">
      <c r="A24176">
        <v>24175</v>
      </c>
      <c r="B24176" t="s">
        <v>1244</v>
      </c>
      <c r="C24176" t="s">
        <v>1443</v>
      </c>
      <c r="D24176">
        <v>2016</v>
      </c>
      <c r="E24176">
        <v>0</v>
      </c>
    </row>
    <row r="24177" spans="1:5" x14ac:dyDescent="0.35">
      <c r="A24177">
        <v>24176</v>
      </c>
      <c r="B24177" t="s">
        <v>1244</v>
      </c>
      <c r="C24177" t="s">
        <v>1444</v>
      </c>
      <c r="D24177">
        <v>2016</v>
      </c>
      <c r="E24177">
        <v>2</v>
      </c>
    </row>
    <row r="24178" spans="1:5" x14ac:dyDescent="0.35">
      <c r="A24178">
        <v>24177</v>
      </c>
      <c r="B24178" t="s">
        <v>1244</v>
      </c>
      <c r="C24178" t="s">
        <v>1445</v>
      </c>
      <c r="D24178">
        <v>2016</v>
      </c>
      <c r="E24178">
        <v>0</v>
      </c>
    </row>
    <row r="24179" spans="1:5" x14ac:dyDescent="0.35">
      <c r="A24179">
        <v>24178</v>
      </c>
      <c r="B24179" t="s">
        <v>1244</v>
      </c>
      <c r="C24179" t="s">
        <v>1446</v>
      </c>
      <c r="D24179">
        <v>2016</v>
      </c>
      <c r="E24179">
        <v>2</v>
      </c>
    </row>
    <row r="24180" spans="1:5" x14ac:dyDescent="0.35">
      <c r="A24180">
        <v>24179</v>
      </c>
      <c r="B24180" t="s">
        <v>1244</v>
      </c>
      <c r="C24180" t="s">
        <v>1447</v>
      </c>
      <c r="D24180">
        <v>2016</v>
      </c>
      <c r="E24180">
        <v>1</v>
      </c>
    </row>
    <row r="24181" spans="1:5" x14ac:dyDescent="0.35">
      <c r="A24181">
        <v>24180</v>
      </c>
      <c r="B24181" t="s">
        <v>1244</v>
      </c>
      <c r="C24181" t="s">
        <v>1436</v>
      </c>
      <c r="D24181">
        <v>2017</v>
      </c>
      <c r="E24181">
        <v>2</v>
      </c>
    </row>
    <row r="24182" spans="1:5" x14ac:dyDescent="0.35">
      <c r="A24182">
        <v>24181</v>
      </c>
      <c r="B24182" t="s">
        <v>1244</v>
      </c>
      <c r="C24182" t="s">
        <v>1437</v>
      </c>
      <c r="D24182">
        <v>2017</v>
      </c>
      <c r="E24182">
        <v>3</v>
      </c>
    </row>
    <row r="24183" spans="1:5" x14ac:dyDescent="0.35">
      <c r="A24183">
        <v>24182</v>
      </c>
      <c r="B24183" t="s">
        <v>1244</v>
      </c>
      <c r="C24183" t="s">
        <v>1438</v>
      </c>
      <c r="D24183">
        <v>2017</v>
      </c>
      <c r="E24183">
        <v>0</v>
      </c>
    </row>
    <row r="24184" spans="1:5" x14ac:dyDescent="0.35">
      <c r="A24184">
        <v>24183</v>
      </c>
      <c r="B24184" t="s">
        <v>1244</v>
      </c>
      <c r="C24184" t="s">
        <v>1439</v>
      </c>
      <c r="D24184">
        <v>2017</v>
      </c>
      <c r="E24184">
        <v>2</v>
      </c>
    </row>
    <row r="24185" spans="1:5" x14ac:dyDescent="0.35">
      <c r="A24185">
        <v>24184</v>
      </c>
      <c r="B24185" t="s">
        <v>1244</v>
      </c>
      <c r="C24185" t="s">
        <v>1440</v>
      </c>
      <c r="D24185">
        <v>2017</v>
      </c>
      <c r="E24185">
        <v>3</v>
      </c>
    </row>
    <row r="24186" spans="1:5" x14ac:dyDescent="0.35">
      <c r="A24186">
        <v>24185</v>
      </c>
      <c r="B24186" t="s">
        <v>1244</v>
      </c>
      <c r="C24186" t="s">
        <v>1441</v>
      </c>
      <c r="D24186">
        <v>2017</v>
      </c>
      <c r="E24186">
        <v>3</v>
      </c>
    </row>
    <row r="24187" spans="1:5" x14ac:dyDescent="0.35">
      <c r="A24187">
        <v>24186</v>
      </c>
      <c r="B24187" t="s">
        <v>1244</v>
      </c>
      <c r="C24187" t="s">
        <v>1442</v>
      </c>
      <c r="D24187">
        <v>2017</v>
      </c>
      <c r="E24187">
        <v>5</v>
      </c>
    </row>
    <row r="24188" spans="1:5" x14ac:dyDescent="0.35">
      <c r="A24188">
        <v>24187</v>
      </c>
      <c r="B24188" t="s">
        <v>1244</v>
      </c>
      <c r="C24188" t="s">
        <v>1443</v>
      </c>
      <c r="D24188">
        <v>2017</v>
      </c>
      <c r="E24188">
        <v>0</v>
      </c>
    </row>
    <row r="24189" spans="1:5" x14ac:dyDescent="0.35">
      <c r="A24189">
        <v>24188</v>
      </c>
      <c r="B24189" t="s">
        <v>1244</v>
      </c>
      <c r="C24189" t="s">
        <v>1444</v>
      </c>
      <c r="D24189">
        <v>2017</v>
      </c>
      <c r="E24189">
        <v>2</v>
      </c>
    </row>
    <row r="24190" spans="1:5" x14ac:dyDescent="0.35">
      <c r="A24190">
        <v>24189</v>
      </c>
      <c r="B24190" t="s">
        <v>1244</v>
      </c>
      <c r="C24190" t="s">
        <v>1445</v>
      </c>
      <c r="D24190">
        <v>2017</v>
      </c>
      <c r="E24190">
        <v>0</v>
      </c>
    </row>
    <row r="24191" spans="1:5" x14ac:dyDescent="0.35">
      <c r="A24191">
        <v>24190</v>
      </c>
      <c r="B24191" t="s">
        <v>1244</v>
      </c>
      <c r="C24191" t="s">
        <v>1446</v>
      </c>
      <c r="D24191">
        <v>2017</v>
      </c>
      <c r="E24191">
        <v>0</v>
      </c>
    </row>
    <row r="24192" spans="1:5" x14ac:dyDescent="0.35">
      <c r="A24192">
        <v>24191</v>
      </c>
      <c r="B24192" t="s">
        <v>1244</v>
      </c>
      <c r="C24192" t="s">
        <v>1447</v>
      </c>
      <c r="D24192">
        <v>2017</v>
      </c>
      <c r="E24192">
        <v>1</v>
      </c>
    </row>
    <row r="24193" spans="1:5" x14ac:dyDescent="0.35">
      <c r="A24193">
        <v>24192</v>
      </c>
      <c r="B24193" t="s">
        <v>1244</v>
      </c>
      <c r="C24193" t="s">
        <v>1436</v>
      </c>
      <c r="D24193">
        <v>2018</v>
      </c>
      <c r="E24193">
        <v>0</v>
      </c>
    </row>
    <row r="24194" spans="1:5" x14ac:dyDescent="0.35">
      <c r="A24194">
        <v>24193</v>
      </c>
      <c r="B24194" t="s">
        <v>1244</v>
      </c>
      <c r="C24194" t="s">
        <v>1437</v>
      </c>
      <c r="D24194">
        <v>2018</v>
      </c>
      <c r="E24194">
        <v>0</v>
      </c>
    </row>
    <row r="24195" spans="1:5" x14ac:dyDescent="0.35">
      <c r="A24195">
        <v>24194</v>
      </c>
      <c r="B24195" t="s">
        <v>1244</v>
      </c>
      <c r="C24195" t="s">
        <v>1438</v>
      </c>
      <c r="D24195">
        <v>2018</v>
      </c>
      <c r="E24195">
        <v>2</v>
      </c>
    </row>
    <row r="24196" spans="1:5" x14ac:dyDescent="0.35">
      <c r="A24196">
        <v>24195</v>
      </c>
      <c r="B24196" t="s">
        <v>1244</v>
      </c>
      <c r="C24196" t="s">
        <v>1439</v>
      </c>
      <c r="D24196">
        <v>2018</v>
      </c>
      <c r="E24196">
        <v>0</v>
      </c>
    </row>
    <row r="24197" spans="1:5" x14ac:dyDescent="0.35">
      <c r="A24197">
        <v>24196</v>
      </c>
      <c r="B24197" t="s">
        <v>1244</v>
      </c>
      <c r="C24197" t="s">
        <v>1440</v>
      </c>
      <c r="D24197">
        <v>2018</v>
      </c>
      <c r="E24197">
        <v>0</v>
      </c>
    </row>
    <row r="24198" spans="1:5" x14ac:dyDescent="0.35">
      <c r="A24198">
        <v>24197</v>
      </c>
      <c r="B24198" t="s">
        <v>1244</v>
      </c>
      <c r="C24198" t="s">
        <v>1441</v>
      </c>
      <c r="D24198">
        <v>2018</v>
      </c>
      <c r="E24198">
        <v>1</v>
      </c>
    </row>
    <row r="24199" spans="1:5" x14ac:dyDescent="0.35">
      <c r="A24199">
        <v>24198</v>
      </c>
      <c r="B24199" t="s">
        <v>1244</v>
      </c>
      <c r="C24199" t="s">
        <v>1442</v>
      </c>
      <c r="D24199">
        <v>2018</v>
      </c>
      <c r="E24199">
        <v>1</v>
      </c>
    </row>
    <row r="24200" spans="1:5" x14ac:dyDescent="0.35">
      <c r="A24200">
        <v>24199</v>
      </c>
      <c r="B24200" t="s">
        <v>1244</v>
      </c>
      <c r="C24200" t="s">
        <v>1443</v>
      </c>
      <c r="D24200">
        <v>2018</v>
      </c>
      <c r="E24200">
        <v>5</v>
      </c>
    </row>
    <row r="24201" spans="1:5" x14ac:dyDescent="0.35">
      <c r="A24201">
        <v>24200</v>
      </c>
      <c r="B24201" t="s">
        <v>1244</v>
      </c>
      <c r="C24201" t="s">
        <v>1444</v>
      </c>
      <c r="D24201">
        <v>2018</v>
      </c>
      <c r="E24201">
        <v>1</v>
      </c>
    </row>
    <row r="24202" spans="1:5" x14ac:dyDescent="0.35">
      <c r="A24202">
        <v>24201</v>
      </c>
      <c r="B24202" t="s">
        <v>1244</v>
      </c>
      <c r="C24202" t="s">
        <v>1445</v>
      </c>
      <c r="D24202">
        <v>2018</v>
      </c>
      <c r="E24202">
        <v>0</v>
      </c>
    </row>
    <row r="24203" spans="1:5" x14ac:dyDescent="0.35">
      <c r="A24203">
        <v>24202</v>
      </c>
      <c r="B24203" t="s">
        <v>1244</v>
      </c>
      <c r="C24203" t="s">
        <v>1446</v>
      </c>
      <c r="D24203">
        <v>2018</v>
      </c>
      <c r="E24203">
        <v>0</v>
      </c>
    </row>
    <row r="24204" spans="1:5" x14ac:dyDescent="0.35">
      <c r="A24204">
        <v>24203</v>
      </c>
      <c r="B24204" t="s">
        <v>1244</v>
      </c>
      <c r="C24204" t="s">
        <v>1447</v>
      </c>
      <c r="D24204">
        <v>2018</v>
      </c>
      <c r="E24204">
        <v>1</v>
      </c>
    </row>
    <row r="24205" spans="1:5" x14ac:dyDescent="0.35">
      <c r="A24205">
        <v>24204</v>
      </c>
      <c r="B24205" t="s">
        <v>1244</v>
      </c>
      <c r="C24205" t="s">
        <v>1436</v>
      </c>
      <c r="D24205">
        <v>2019</v>
      </c>
      <c r="E24205">
        <v>8</v>
      </c>
    </row>
    <row r="24206" spans="1:5" x14ac:dyDescent="0.35">
      <c r="A24206">
        <v>24205</v>
      </c>
      <c r="B24206" t="s">
        <v>1244</v>
      </c>
      <c r="C24206" t="s">
        <v>1437</v>
      </c>
      <c r="D24206">
        <v>2019</v>
      </c>
      <c r="E24206">
        <v>2</v>
      </c>
    </row>
    <row r="24207" spans="1:5" x14ac:dyDescent="0.35">
      <c r="A24207">
        <v>24206</v>
      </c>
      <c r="B24207" t="s">
        <v>1244</v>
      </c>
      <c r="C24207" t="s">
        <v>1438</v>
      </c>
      <c r="D24207">
        <v>2019</v>
      </c>
      <c r="E24207">
        <v>1</v>
      </c>
    </row>
    <row r="24208" spans="1:5" x14ac:dyDescent="0.35">
      <c r="A24208">
        <v>24207</v>
      </c>
      <c r="B24208" t="s">
        <v>1244</v>
      </c>
      <c r="C24208" t="s">
        <v>1439</v>
      </c>
      <c r="D24208">
        <v>2019</v>
      </c>
      <c r="E24208">
        <v>0</v>
      </c>
    </row>
    <row r="24209" spans="1:5" x14ac:dyDescent="0.35">
      <c r="A24209">
        <v>24208</v>
      </c>
      <c r="B24209" t="s">
        <v>1244</v>
      </c>
      <c r="C24209" t="s">
        <v>1440</v>
      </c>
      <c r="D24209">
        <v>2019</v>
      </c>
      <c r="E24209">
        <v>2</v>
      </c>
    </row>
    <row r="24210" spans="1:5" x14ac:dyDescent="0.35">
      <c r="A24210">
        <v>24209</v>
      </c>
      <c r="B24210" t="s">
        <v>1244</v>
      </c>
      <c r="C24210" t="s">
        <v>1441</v>
      </c>
      <c r="D24210">
        <v>2019</v>
      </c>
      <c r="E24210">
        <v>2</v>
      </c>
    </row>
    <row r="24211" spans="1:5" x14ac:dyDescent="0.35">
      <c r="A24211">
        <v>24210</v>
      </c>
      <c r="B24211" t="s">
        <v>1244</v>
      </c>
      <c r="C24211" t="s">
        <v>1442</v>
      </c>
      <c r="D24211">
        <v>2019</v>
      </c>
      <c r="E24211">
        <v>1</v>
      </c>
    </row>
    <row r="24212" spans="1:5" x14ac:dyDescent="0.35">
      <c r="A24212">
        <v>24211</v>
      </c>
      <c r="B24212" t="s">
        <v>1244</v>
      </c>
      <c r="C24212" t="s">
        <v>1443</v>
      </c>
      <c r="D24212">
        <v>2019</v>
      </c>
      <c r="E24212">
        <v>0</v>
      </c>
    </row>
    <row r="24213" spans="1:5" x14ac:dyDescent="0.35">
      <c r="A24213">
        <v>24212</v>
      </c>
      <c r="B24213" t="s">
        <v>1244</v>
      </c>
      <c r="C24213" t="s">
        <v>1444</v>
      </c>
      <c r="D24213">
        <v>2019</v>
      </c>
      <c r="E24213">
        <v>2</v>
      </c>
    </row>
    <row r="24214" spans="1:5" x14ac:dyDescent="0.35">
      <c r="A24214">
        <v>24213</v>
      </c>
      <c r="B24214" t="s">
        <v>1244</v>
      </c>
      <c r="C24214" t="s">
        <v>1445</v>
      </c>
      <c r="D24214">
        <v>2019</v>
      </c>
      <c r="E24214">
        <v>3</v>
      </c>
    </row>
    <row r="24215" spans="1:5" x14ac:dyDescent="0.35">
      <c r="A24215">
        <v>24214</v>
      </c>
      <c r="B24215" t="s">
        <v>1244</v>
      </c>
      <c r="C24215" t="s">
        <v>1446</v>
      </c>
      <c r="D24215">
        <v>2019</v>
      </c>
      <c r="E24215">
        <v>0</v>
      </c>
    </row>
    <row r="24216" spans="1:5" x14ac:dyDescent="0.35">
      <c r="A24216">
        <v>24215</v>
      </c>
      <c r="B24216" t="s">
        <v>1244</v>
      </c>
      <c r="C24216" t="s">
        <v>1447</v>
      </c>
      <c r="D24216">
        <v>2019</v>
      </c>
      <c r="E24216">
        <v>1</v>
      </c>
    </row>
    <row r="24217" spans="1:5" x14ac:dyDescent="0.35">
      <c r="A24217">
        <v>24216</v>
      </c>
      <c r="B24217" t="s">
        <v>1244</v>
      </c>
      <c r="C24217" t="s">
        <v>1436</v>
      </c>
      <c r="D24217">
        <v>2020</v>
      </c>
      <c r="E24217">
        <v>2</v>
      </c>
    </row>
    <row r="24218" spans="1:5" x14ac:dyDescent="0.35">
      <c r="A24218">
        <v>24217</v>
      </c>
      <c r="B24218" t="s">
        <v>1244</v>
      </c>
      <c r="C24218" t="s">
        <v>1437</v>
      </c>
      <c r="D24218">
        <v>2020</v>
      </c>
      <c r="E24218">
        <v>0</v>
      </c>
    </row>
    <row r="24219" spans="1:5" x14ac:dyDescent="0.35">
      <c r="A24219">
        <v>24218</v>
      </c>
      <c r="B24219" t="s">
        <v>1244</v>
      </c>
      <c r="C24219" t="s">
        <v>1438</v>
      </c>
      <c r="D24219">
        <v>2020</v>
      </c>
      <c r="E24219">
        <v>0</v>
      </c>
    </row>
    <row r="24220" spans="1:5" x14ac:dyDescent="0.35">
      <c r="A24220">
        <v>24219</v>
      </c>
      <c r="B24220" t="s">
        <v>1244</v>
      </c>
      <c r="C24220" t="s">
        <v>1439</v>
      </c>
      <c r="D24220">
        <v>2020</v>
      </c>
      <c r="E24220">
        <v>0</v>
      </c>
    </row>
    <row r="24221" spans="1:5" x14ac:dyDescent="0.35">
      <c r="A24221">
        <v>24220</v>
      </c>
      <c r="B24221" t="s">
        <v>1244</v>
      </c>
      <c r="C24221" t="s">
        <v>1440</v>
      </c>
      <c r="D24221">
        <v>2020</v>
      </c>
      <c r="E24221">
        <v>3</v>
      </c>
    </row>
    <row r="24222" spans="1:5" x14ac:dyDescent="0.35">
      <c r="A24222">
        <v>24221</v>
      </c>
      <c r="B24222" t="s">
        <v>1244</v>
      </c>
      <c r="C24222" t="s">
        <v>1441</v>
      </c>
      <c r="D24222">
        <v>2020</v>
      </c>
      <c r="E24222">
        <v>1</v>
      </c>
    </row>
    <row r="24223" spans="1:5" x14ac:dyDescent="0.35">
      <c r="A24223">
        <v>24222</v>
      </c>
      <c r="B24223" t="s">
        <v>1244</v>
      </c>
      <c r="C24223" t="s">
        <v>1442</v>
      </c>
      <c r="D24223">
        <v>2020</v>
      </c>
      <c r="E24223">
        <v>1</v>
      </c>
    </row>
    <row r="24224" spans="1:5" x14ac:dyDescent="0.35">
      <c r="A24224">
        <v>24223</v>
      </c>
      <c r="B24224" t="s">
        <v>1244</v>
      </c>
      <c r="C24224" t="s">
        <v>1443</v>
      </c>
      <c r="D24224">
        <v>2020</v>
      </c>
      <c r="E24224">
        <v>0</v>
      </c>
    </row>
    <row r="24225" spans="1:5" x14ac:dyDescent="0.35">
      <c r="A24225">
        <v>24224</v>
      </c>
      <c r="B24225" t="s">
        <v>1244</v>
      </c>
      <c r="C24225" t="s">
        <v>1444</v>
      </c>
      <c r="D24225">
        <v>2020</v>
      </c>
      <c r="E24225">
        <v>0</v>
      </c>
    </row>
    <row r="24226" spans="1:5" x14ac:dyDescent="0.35">
      <c r="A24226">
        <v>24225</v>
      </c>
      <c r="B24226" t="s">
        <v>1244</v>
      </c>
      <c r="C24226" t="s">
        <v>1445</v>
      </c>
      <c r="D24226">
        <v>2020</v>
      </c>
      <c r="E24226">
        <v>0</v>
      </c>
    </row>
    <row r="24227" spans="1:5" x14ac:dyDescent="0.35">
      <c r="A24227">
        <v>24226</v>
      </c>
      <c r="B24227" t="s">
        <v>1244</v>
      </c>
      <c r="C24227" t="s">
        <v>1446</v>
      </c>
      <c r="D24227">
        <v>2020</v>
      </c>
      <c r="E24227">
        <v>0</v>
      </c>
    </row>
    <row r="24228" spans="1:5" x14ac:dyDescent="0.35">
      <c r="A24228">
        <v>24227</v>
      </c>
      <c r="B24228" t="s">
        <v>1244</v>
      </c>
      <c r="C24228" t="s">
        <v>1447</v>
      </c>
      <c r="D24228">
        <v>2020</v>
      </c>
      <c r="E24228">
        <v>0</v>
      </c>
    </row>
    <row r="24229" spans="1:5" x14ac:dyDescent="0.35">
      <c r="A24229">
        <v>24228</v>
      </c>
      <c r="B24229" t="s">
        <v>1244</v>
      </c>
      <c r="C24229" t="s">
        <v>1436</v>
      </c>
      <c r="D24229">
        <v>2021</v>
      </c>
      <c r="E24229">
        <v>0</v>
      </c>
    </row>
    <row r="24230" spans="1:5" x14ac:dyDescent="0.35">
      <c r="A24230">
        <v>24229</v>
      </c>
      <c r="B24230" t="s">
        <v>1244</v>
      </c>
      <c r="C24230" t="s">
        <v>1437</v>
      </c>
      <c r="D24230">
        <v>2021</v>
      </c>
      <c r="E24230">
        <v>0</v>
      </c>
    </row>
    <row r="24231" spans="1:5" x14ac:dyDescent="0.35">
      <c r="A24231">
        <v>24230</v>
      </c>
      <c r="B24231" t="s">
        <v>1244</v>
      </c>
      <c r="C24231" t="s">
        <v>1438</v>
      </c>
      <c r="D24231">
        <v>2021</v>
      </c>
      <c r="E24231">
        <v>0</v>
      </c>
    </row>
    <row r="24232" spans="1:5" x14ac:dyDescent="0.35">
      <c r="A24232">
        <v>24231</v>
      </c>
      <c r="B24232" t="s">
        <v>1244</v>
      </c>
      <c r="C24232" t="s">
        <v>1439</v>
      </c>
      <c r="D24232">
        <v>2021</v>
      </c>
      <c r="E24232">
        <v>0</v>
      </c>
    </row>
    <row r="24233" spans="1:5" x14ac:dyDescent="0.35">
      <c r="A24233">
        <v>24232</v>
      </c>
      <c r="B24233" t="s">
        <v>1244</v>
      </c>
      <c r="C24233" t="s">
        <v>1440</v>
      </c>
      <c r="D24233">
        <v>2021</v>
      </c>
      <c r="E24233">
        <v>0</v>
      </c>
    </row>
    <row r="24234" spans="1:5" x14ac:dyDescent="0.35">
      <c r="A24234">
        <v>24233</v>
      </c>
      <c r="B24234" t="s">
        <v>1244</v>
      </c>
      <c r="C24234" t="s">
        <v>1441</v>
      </c>
      <c r="D24234">
        <v>2021</v>
      </c>
      <c r="E24234">
        <v>1</v>
      </c>
    </row>
    <row r="24235" spans="1:5" x14ac:dyDescent="0.35">
      <c r="A24235">
        <v>24234</v>
      </c>
      <c r="B24235" t="s">
        <v>1244</v>
      </c>
      <c r="C24235" t="s">
        <v>1442</v>
      </c>
      <c r="D24235">
        <v>2021</v>
      </c>
      <c r="E24235">
        <v>1</v>
      </c>
    </row>
    <row r="24236" spans="1:5" x14ac:dyDescent="0.35">
      <c r="A24236">
        <v>24235</v>
      </c>
      <c r="B24236" t="s">
        <v>1244</v>
      </c>
      <c r="C24236" t="s">
        <v>1443</v>
      </c>
      <c r="D24236">
        <v>2021</v>
      </c>
      <c r="E24236">
        <v>0</v>
      </c>
    </row>
    <row r="24237" spans="1:5" x14ac:dyDescent="0.35">
      <c r="A24237">
        <v>24236</v>
      </c>
      <c r="B24237" t="s">
        <v>1244</v>
      </c>
      <c r="C24237" t="s">
        <v>1444</v>
      </c>
      <c r="D24237">
        <v>2021</v>
      </c>
      <c r="E24237">
        <v>0</v>
      </c>
    </row>
    <row r="24238" spans="1:5" x14ac:dyDescent="0.35">
      <c r="A24238">
        <v>24237</v>
      </c>
      <c r="B24238" t="s">
        <v>1244</v>
      </c>
      <c r="C24238" t="s">
        <v>1445</v>
      </c>
      <c r="D24238">
        <v>2021</v>
      </c>
      <c r="E24238">
        <v>1</v>
      </c>
    </row>
    <row r="24239" spans="1:5" x14ac:dyDescent="0.35">
      <c r="A24239">
        <v>24238</v>
      </c>
      <c r="B24239" t="s">
        <v>1244</v>
      </c>
      <c r="C24239" t="s">
        <v>1446</v>
      </c>
      <c r="D24239">
        <v>2021</v>
      </c>
      <c r="E24239">
        <v>0</v>
      </c>
    </row>
    <row r="24240" spans="1:5" x14ac:dyDescent="0.35">
      <c r="A24240">
        <v>24239</v>
      </c>
      <c r="B24240" t="s">
        <v>1244</v>
      </c>
      <c r="C24240" t="s">
        <v>1447</v>
      </c>
      <c r="D24240">
        <v>2021</v>
      </c>
      <c r="E24240">
        <v>0</v>
      </c>
    </row>
    <row r="24241" spans="1:5" x14ac:dyDescent="0.35">
      <c r="A24241">
        <v>24240</v>
      </c>
      <c r="B24241" t="s">
        <v>1244</v>
      </c>
      <c r="C24241" t="s">
        <v>1439</v>
      </c>
      <c r="D24241">
        <v>2023</v>
      </c>
      <c r="E24241">
        <v>1</v>
      </c>
    </row>
    <row r="24242" spans="1:5" x14ac:dyDescent="0.35">
      <c r="A24242">
        <v>24241</v>
      </c>
      <c r="B24242" t="s">
        <v>1244</v>
      </c>
      <c r="C24242" t="s">
        <v>1441</v>
      </c>
      <c r="D24242">
        <v>2023</v>
      </c>
      <c r="E24242">
        <v>1</v>
      </c>
    </row>
    <row r="24243" spans="1:5" x14ac:dyDescent="0.35">
      <c r="A24243">
        <v>24242</v>
      </c>
      <c r="B24243" t="s">
        <v>1287</v>
      </c>
      <c r="C24243" t="s">
        <v>1436</v>
      </c>
      <c r="D24243">
        <v>2018</v>
      </c>
      <c r="E24243">
        <v>0</v>
      </c>
    </row>
    <row r="24244" spans="1:5" x14ac:dyDescent="0.35">
      <c r="A24244">
        <v>24243</v>
      </c>
      <c r="B24244" t="s">
        <v>1287</v>
      </c>
      <c r="C24244" t="s">
        <v>1437</v>
      </c>
      <c r="D24244">
        <v>2018</v>
      </c>
      <c r="E24244">
        <v>0</v>
      </c>
    </row>
    <row r="24245" spans="1:5" x14ac:dyDescent="0.35">
      <c r="A24245">
        <v>24244</v>
      </c>
      <c r="B24245" t="s">
        <v>1287</v>
      </c>
      <c r="C24245" t="s">
        <v>1438</v>
      </c>
      <c r="D24245">
        <v>2018</v>
      </c>
      <c r="E24245">
        <v>0</v>
      </c>
    </row>
    <row r="24246" spans="1:5" x14ac:dyDescent="0.35">
      <c r="A24246">
        <v>24245</v>
      </c>
      <c r="B24246" t="s">
        <v>1287</v>
      </c>
      <c r="C24246" t="s">
        <v>1439</v>
      </c>
      <c r="D24246">
        <v>2018</v>
      </c>
      <c r="E24246">
        <v>0</v>
      </c>
    </row>
    <row r="24247" spans="1:5" x14ac:dyDescent="0.35">
      <c r="A24247">
        <v>24246</v>
      </c>
      <c r="B24247" t="s">
        <v>1287</v>
      </c>
      <c r="C24247" t="s">
        <v>1440</v>
      </c>
      <c r="D24247">
        <v>2018</v>
      </c>
      <c r="E24247">
        <v>0</v>
      </c>
    </row>
    <row r="24248" spans="1:5" x14ac:dyDescent="0.35">
      <c r="A24248">
        <v>24247</v>
      </c>
      <c r="B24248" t="s">
        <v>1287</v>
      </c>
      <c r="C24248" t="s">
        <v>1441</v>
      </c>
      <c r="D24248">
        <v>2018</v>
      </c>
      <c r="E24248">
        <v>0</v>
      </c>
    </row>
    <row r="24249" spans="1:5" x14ac:dyDescent="0.35">
      <c r="A24249">
        <v>24248</v>
      </c>
      <c r="B24249" t="s">
        <v>1287</v>
      </c>
      <c r="C24249" t="s">
        <v>1442</v>
      </c>
      <c r="D24249">
        <v>2018</v>
      </c>
      <c r="E24249">
        <v>0</v>
      </c>
    </row>
    <row r="24250" spans="1:5" x14ac:dyDescent="0.35">
      <c r="A24250">
        <v>24249</v>
      </c>
      <c r="B24250" t="s">
        <v>1287</v>
      </c>
      <c r="C24250" t="s">
        <v>1443</v>
      </c>
      <c r="D24250">
        <v>2018</v>
      </c>
      <c r="E24250">
        <v>0</v>
      </c>
    </row>
    <row r="24251" spans="1:5" x14ac:dyDescent="0.35">
      <c r="A24251">
        <v>24250</v>
      </c>
      <c r="B24251" t="s">
        <v>1287</v>
      </c>
      <c r="C24251" t="s">
        <v>1444</v>
      </c>
      <c r="D24251">
        <v>2018</v>
      </c>
      <c r="E24251">
        <v>0</v>
      </c>
    </row>
    <row r="24252" spans="1:5" x14ac:dyDescent="0.35">
      <c r="A24252">
        <v>24251</v>
      </c>
      <c r="B24252" t="s">
        <v>1287</v>
      </c>
      <c r="C24252" t="s">
        <v>1445</v>
      </c>
      <c r="D24252">
        <v>2018</v>
      </c>
      <c r="E24252">
        <v>0</v>
      </c>
    </row>
    <row r="24253" spans="1:5" x14ac:dyDescent="0.35">
      <c r="A24253">
        <v>24252</v>
      </c>
      <c r="B24253" t="s">
        <v>1287</v>
      </c>
      <c r="C24253" t="s">
        <v>1446</v>
      </c>
      <c r="D24253">
        <v>2018</v>
      </c>
      <c r="E24253">
        <v>0</v>
      </c>
    </row>
    <row r="24254" spans="1:5" x14ac:dyDescent="0.35">
      <c r="A24254">
        <v>24253</v>
      </c>
      <c r="B24254" t="s">
        <v>1287</v>
      </c>
      <c r="C24254" t="s">
        <v>1447</v>
      </c>
      <c r="D24254">
        <v>2018</v>
      </c>
      <c r="E24254">
        <v>0</v>
      </c>
    </row>
    <row r="24255" spans="1:5" x14ac:dyDescent="0.35">
      <c r="A24255">
        <v>24254</v>
      </c>
      <c r="B24255" t="s">
        <v>1287</v>
      </c>
      <c r="C24255" t="s">
        <v>1436</v>
      </c>
      <c r="D24255">
        <v>2019</v>
      </c>
      <c r="E24255">
        <v>0</v>
      </c>
    </row>
    <row r="24256" spans="1:5" x14ac:dyDescent="0.35">
      <c r="A24256">
        <v>24255</v>
      </c>
      <c r="B24256" t="s">
        <v>1287</v>
      </c>
      <c r="C24256" t="s">
        <v>1437</v>
      </c>
      <c r="D24256">
        <v>2019</v>
      </c>
      <c r="E24256">
        <v>0</v>
      </c>
    </row>
    <row r="24257" spans="1:5" x14ac:dyDescent="0.35">
      <c r="A24257">
        <v>24256</v>
      </c>
      <c r="B24257" t="s">
        <v>1287</v>
      </c>
      <c r="C24257" t="s">
        <v>1438</v>
      </c>
      <c r="D24257">
        <v>2019</v>
      </c>
      <c r="E24257">
        <v>0</v>
      </c>
    </row>
    <row r="24258" spans="1:5" x14ac:dyDescent="0.35">
      <c r="A24258">
        <v>24257</v>
      </c>
      <c r="B24258" t="s">
        <v>1287</v>
      </c>
      <c r="C24258" t="s">
        <v>1439</v>
      </c>
      <c r="D24258">
        <v>2019</v>
      </c>
      <c r="E24258">
        <v>0</v>
      </c>
    </row>
    <row r="24259" spans="1:5" x14ac:dyDescent="0.35">
      <c r="A24259">
        <v>24258</v>
      </c>
      <c r="B24259" t="s">
        <v>1287</v>
      </c>
      <c r="C24259" t="s">
        <v>1440</v>
      </c>
      <c r="D24259">
        <v>2019</v>
      </c>
      <c r="E24259">
        <v>0</v>
      </c>
    </row>
    <row r="24260" spans="1:5" x14ac:dyDescent="0.35">
      <c r="A24260">
        <v>24259</v>
      </c>
      <c r="B24260" t="s">
        <v>1287</v>
      </c>
      <c r="C24260" t="s">
        <v>1441</v>
      </c>
      <c r="D24260">
        <v>2019</v>
      </c>
      <c r="E24260">
        <v>0</v>
      </c>
    </row>
    <row r="24261" spans="1:5" x14ac:dyDescent="0.35">
      <c r="A24261">
        <v>24260</v>
      </c>
      <c r="B24261" t="s">
        <v>1287</v>
      </c>
      <c r="C24261" t="s">
        <v>1442</v>
      </c>
      <c r="D24261">
        <v>2019</v>
      </c>
      <c r="E24261">
        <v>0</v>
      </c>
    </row>
    <row r="24262" spans="1:5" x14ac:dyDescent="0.35">
      <c r="A24262">
        <v>24261</v>
      </c>
      <c r="B24262" t="s">
        <v>1287</v>
      </c>
      <c r="C24262" t="s">
        <v>1443</v>
      </c>
      <c r="D24262">
        <v>2019</v>
      </c>
      <c r="E24262">
        <v>0</v>
      </c>
    </row>
    <row r="24263" spans="1:5" x14ac:dyDescent="0.35">
      <c r="A24263">
        <v>24262</v>
      </c>
      <c r="B24263" t="s">
        <v>1287</v>
      </c>
      <c r="C24263" t="s">
        <v>1444</v>
      </c>
      <c r="D24263">
        <v>2019</v>
      </c>
      <c r="E24263">
        <v>0</v>
      </c>
    </row>
    <row r="24264" spans="1:5" x14ac:dyDescent="0.35">
      <c r="A24264">
        <v>24263</v>
      </c>
      <c r="B24264" t="s">
        <v>1287</v>
      </c>
      <c r="C24264" t="s">
        <v>1445</v>
      </c>
      <c r="D24264">
        <v>2019</v>
      </c>
      <c r="E24264">
        <v>0</v>
      </c>
    </row>
    <row r="24265" spans="1:5" x14ac:dyDescent="0.35">
      <c r="A24265">
        <v>24264</v>
      </c>
      <c r="B24265" t="s">
        <v>1287</v>
      </c>
      <c r="C24265" t="s">
        <v>1446</v>
      </c>
      <c r="D24265">
        <v>2019</v>
      </c>
      <c r="E24265">
        <v>0</v>
      </c>
    </row>
    <row r="24266" spans="1:5" x14ac:dyDescent="0.35">
      <c r="A24266">
        <v>24265</v>
      </c>
      <c r="B24266" t="s">
        <v>1287</v>
      </c>
      <c r="C24266" t="s">
        <v>1447</v>
      </c>
      <c r="D24266">
        <v>2019</v>
      </c>
      <c r="E24266">
        <v>0</v>
      </c>
    </row>
    <row r="24267" spans="1:5" x14ac:dyDescent="0.35">
      <c r="A24267">
        <v>24266</v>
      </c>
      <c r="B24267" t="s">
        <v>1287</v>
      </c>
      <c r="C24267" t="s">
        <v>1436</v>
      </c>
      <c r="D24267">
        <v>2020</v>
      </c>
      <c r="E24267">
        <v>0</v>
      </c>
    </row>
    <row r="24268" spans="1:5" x14ac:dyDescent="0.35">
      <c r="A24268">
        <v>24267</v>
      </c>
      <c r="B24268" t="s">
        <v>1287</v>
      </c>
      <c r="C24268" t="s">
        <v>1437</v>
      </c>
      <c r="D24268">
        <v>2020</v>
      </c>
      <c r="E24268">
        <v>0</v>
      </c>
    </row>
    <row r="24269" spans="1:5" x14ac:dyDescent="0.35">
      <c r="A24269">
        <v>24268</v>
      </c>
      <c r="B24269" t="s">
        <v>1287</v>
      </c>
      <c r="C24269" t="s">
        <v>1438</v>
      </c>
      <c r="D24269">
        <v>2020</v>
      </c>
      <c r="E24269">
        <v>0</v>
      </c>
    </row>
    <row r="24270" spans="1:5" x14ac:dyDescent="0.35">
      <c r="A24270">
        <v>24269</v>
      </c>
      <c r="B24270" t="s">
        <v>1287</v>
      </c>
      <c r="C24270" t="s">
        <v>1439</v>
      </c>
      <c r="D24270">
        <v>2020</v>
      </c>
      <c r="E24270">
        <v>1</v>
      </c>
    </row>
    <row r="24271" spans="1:5" x14ac:dyDescent="0.35">
      <c r="A24271">
        <v>24270</v>
      </c>
      <c r="B24271" t="s">
        <v>1287</v>
      </c>
      <c r="C24271" t="s">
        <v>1440</v>
      </c>
      <c r="D24271">
        <v>2020</v>
      </c>
      <c r="E24271">
        <v>0</v>
      </c>
    </row>
    <row r="24272" spans="1:5" x14ac:dyDescent="0.35">
      <c r="A24272">
        <v>24271</v>
      </c>
      <c r="B24272" t="s">
        <v>1287</v>
      </c>
      <c r="C24272" t="s">
        <v>1441</v>
      </c>
      <c r="D24272">
        <v>2020</v>
      </c>
      <c r="E24272">
        <v>0</v>
      </c>
    </row>
    <row r="24273" spans="1:5" x14ac:dyDescent="0.35">
      <c r="A24273">
        <v>24272</v>
      </c>
      <c r="B24273" t="s">
        <v>1287</v>
      </c>
      <c r="C24273" t="s">
        <v>1442</v>
      </c>
      <c r="D24273">
        <v>2020</v>
      </c>
      <c r="E24273">
        <v>0</v>
      </c>
    </row>
    <row r="24274" spans="1:5" x14ac:dyDescent="0.35">
      <c r="A24274">
        <v>24273</v>
      </c>
      <c r="B24274" t="s">
        <v>1287</v>
      </c>
      <c r="C24274" t="s">
        <v>1443</v>
      </c>
      <c r="D24274">
        <v>2020</v>
      </c>
      <c r="E24274">
        <v>0</v>
      </c>
    </row>
    <row r="24275" spans="1:5" x14ac:dyDescent="0.35">
      <c r="A24275">
        <v>24274</v>
      </c>
      <c r="B24275" t="s">
        <v>1287</v>
      </c>
      <c r="C24275" t="s">
        <v>1444</v>
      </c>
      <c r="D24275">
        <v>2020</v>
      </c>
      <c r="E24275">
        <v>0</v>
      </c>
    </row>
    <row r="24276" spans="1:5" x14ac:dyDescent="0.35">
      <c r="A24276">
        <v>24275</v>
      </c>
      <c r="B24276" t="s">
        <v>1287</v>
      </c>
      <c r="C24276" t="s">
        <v>1445</v>
      </c>
      <c r="D24276">
        <v>2020</v>
      </c>
      <c r="E24276">
        <v>0</v>
      </c>
    </row>
    <row r="24277" spans="1:5" x14ac:dyDescent="0.35">
      <c r="A24277">
        <v>24276</v>
      </c>
      <c r="B24277" t="s">
        <v>1287</v>
      </c>
      <c r="C24277" t="s">
        <v>1446</v>
      </c>
      <c r="D24277">
        <v>2020</v>
      </c>
      <c r="E24277">
        <v>0</v>
      </c>
    </row>
    <row r="24278" spans="1:5" x14ac:dyDescent="0.35">
      <c r="A24278">
        <v>24277</v>
      </c>
      <c r="B24278" t="s">
        <v>1287</v>
      </c>
      <c r="C24278" t="s">
        <v>1447</v>
      </c>
      <c r="D24278">
        <v>2020</v>
      </c>
      <c r="E24278">
        <v>0</v>
      </c>
    </row>
    <row r="24279" spans="1:5" x14ac:dyDescent="0.35">
      <c r="A24279">
        <v>24278</v>
      </c>
      <c r="B24279" t="s">
        <v>1287</v>
      </c>
      <c r="C24279" t="s">
        <v>1436</v>
      </c>
      <c r="D24279">
        <v>2021</v>
      </c>
      <c r="E24279">
        <v>0</v>
      </c>
    </row>
    <row r="24280" spans="1:5" x14ac:dyDescent="0.35">
      <c r="A24280">
        <v>24279</v>
      </c>
      <c r="B24280" t="s">
        <v>1287</v>
      </c>
      <c r="C24280" t="s">
        <v>1437</v>
      </c>
      <c r="D24280">
        <v>2021</v>
      </c>
      <c r="E24280">
        <v>0</v>
      </c>
    </row>
    <row r="24281" spans="1:5" x14ac:dyDescent="0.35">
      <c r="A24281">
        <v>24280</v>
      </c>
      <c r="B24281" t="s">
        <v>1287</v>
      </c>
      <c r="C24281" t="s">
        <v>1438</v>
      </c>
      <c r="D24281">
        <v>2021</v>
      </c>
      <c r="E24281">
        <v>0</v>
      </c>
    </row>
    <row r="24282" spans="1:5" x14ac:dyDescent="0.35">
      <c r="A24282">
        <v>24281</v>
      </c>
      <c r="B24282" t="s">
        <v>1287</v>
      </c>
      <c r="C24282" t="s">
        <v>1439</v>
      </c>
      <c r="D24282">
        <v>2021</v>
      </c>
      <c r="E24282">
        <v>0</v>
      </c>
    </row>
    <row r="24283" spans="1:5" x14ac:dyDescent="0.35">
      <c r="A24283">
        <v>24282</v>
      </c>
      <c r="B24283" t="s">
        <v>1287</v>
      </c>
      <c r="C24283" t="s">
        <v>1440</v>
      </c>
      <c r="D24283">
        <v>2021</v>
      </c>
      <c r="E24283">
        <v>0</v>
      </c>
    </row>
    <row r="24284" spans="1:5" x14ac:dyDescent="0.35">
      <c r="A24284">
        <v>24283</v>
      </c>
      <c r="B24284" t="s">
        <v>1287</v>
      </c>
      <c r="C24284" t="s">
        <v>1441</v>
      </c>
      <c r="D24284">
        <v>2021</v>
      </c>
      <c r="E24284">
        <v>0</v>
      </c>
    </row>
    <row r="24285" spans="1:5" x14ac:dyDescent="0.35">
      <c r="A24285">
        <v>24284</v>
      </c>
      <c r="B24285" t="s">
        <v>1287</v>
      </c>
      <c r="C24285" t="s">
        <v>1442</v>
      </c>
      <c r="D24285">
        <v>2021</v>
      </c>
      <c r="E24285">
        <v>0</v>
      </c>
    </row>
    <row r="24286" spans="1:5" x14ac:dyDescent="0.35">
      <c r="A24286">
        <v>24285</v>
      </c>
      <c r="B24286" t="s">
        <v>1287</v>
      </c>
      <c r="C24286" t="s">
        <v>1443</v>
      </c>
      <c r="D24286">
        <v>2021</v>
      </c>
      <c r="E24286">
        <v>0</v>
      </c>
    </row>
    <row r="24287" spans="1:5" x14ac:dyDescent="0.35">
      <c r="A24287">
        <v>24286</v>
      </c>
      <c r="B24287" t="s">
        <v>1287</v>
      </c>
      <c r="C24287" t="s">
        <v>1444</v>
      </c>
      <c r="D24287">
        <v>2021</v>
      </c>
      <c r="E24287">
        <v>0</v>
      </c>
    </row>
    <row r="24288" spans="1:5" x14ac:dyDescent="0.35">
      <c r="A24288">
        <v>24287</v>
      </c>
      <c r="B24288" t="s">
        <v>1287</v>
      </c>
      <c r="C24288" t="s">
        <v>1445</v>
      </c>
      <c r="D24288">
        <v>2021</v>
      </c>
      <c r="E24288">
        <v>0</v>
      </c>
    </row>
    <row r="24289" spans="1:5" x14ac:dyDescent="0.35">
      <c r="A24289">
        <v>24288</v>
      </c>
      <c r="B24289" t="s">
        <v>1287</v>
      </c>
      <c r="C24289" t="s">
        <v>1446</v>
      </c>
      <c r="D24289">
        <v>2021</v>
      </c>
      <c r="E24289">
        <v>0</v>
      </c>
    </row>
    <row r="24290" spans="1:5" x14ac:dyDescent="0.35">
      <c r="A24290">
        <v>24289</v>
      </c>
      <c r="B24290" t="s">
        <v>1287</v>
      </c>
      <c r="C24290" t="s">
        <v>1447</v>
      </c>
      <c r="D24290">
        <v>2021</v>
      </c>
      <c r="E24290">
        <v>0</v>
      </c>
    </row>
    <row r="24291" spans="1:5" x14ac:dyDescent="0.35">
      <c r="A24291">
        <v>24290</v>
      </c>
      <c r="B24291" t="s">
        <v>1252</v>
      </c>
      <c r="C24291" t="s">
        <v>1436</v>
      </c>
      <c r="D24291">
        <v>2021</v>
      </c>
      <c r="E24291">
        <v>0</v>
      </c>
    </row>
    <row r="24292" spans="1:5" x14ac:dyDescent="0.35">
      <c r="A24292">
        <v>24291</v>
      </c>
      <c r="B24292" t="s">
        <v>1252</v>
      </c>
      <c r="C24292" t="s">
        <v>1437</v>
      </c>
      <c r="D24292">
        <v>2021</v>
      </c>
      <c r="E24292">
        <v>0</v>
      </c>
    </row>
    <row r="24293" spans="1:5" x14ac:dyDescent="0.35">
      <c r="A24293">
        <v>24292</v>
      </c>
      <c r="B24293" t="s">
        <v>1252</v>
      </c>
      <c r="C24293" t="s">
        <v>1438</v>
      </c>
      <c r="D24293">
        <v>2021</v>
      </c>
      <c r="E24293">
        <v>0</v>
      </c>
    </row>
    <row r="24294" spans="1:5" x14ac:dyDescent="0.35">
      <c r="A24294">
        <v>24293</v>
      </c>
      <c r="B24294" t="s">
        <v>1252</v>
      </c>
      <c r="C24294" t="s">
        <v>1439</v>
      </c>
      <c r="D24294">
        <v>2021</v>
      </c>
      <c r="E24294">
        <v>0</v>
      </c>
    </row>
    <row r="24295" spans="1:5" x14ac:dyDescent="0.35">
      <c r="A24295">
        <v>24294</v>
      </c>
      <c r="B24295" t="s">
        <v>1252</v>
      </c>
      <c r="C24295" t="s">
        <v>1440</v>
      </c>
      <c r="D24295">
        <v>2021</v>
      </c>
      <c r="E24295">
        <v>0</v>
      </c>
    </row>
    <row r="24296" spans="1:5" x14ac:dyDescent="0.35">
      <c r="A24296">
        <v>24295</v>
      </c>
      <c r="B24296" t="s">
        <v>1252</v>
      </c>
      <c r="C24296" t="s">
        <v>1441</v>
      </c>
      <c r="D24296">
        <v>2021</v>
      </c>
      <c r="E24296">
        <v>0</v>
      </c>
    </row>
    <row r="24297" spans="1:5" x14ac:dyDescent="0.35">
      <c r="A24297">
        <v>24296</v>
      </c>
      <c r="B24297" t="s">
        <v>1252</v>
      </c>
      <c r="C24297" t="s">
        <v>1442</v>
      </c>
      <c r="D24297">
        <v>2021</v>
      </c>
      <c r="E24297">
        <v>0</v>
      </c>
    </row>
    <row r="24298" spans="1:5" x14ac:dyDescent="0.35">
      <c r="A24298">
        <v>24297</v>
      </c>
      <c r="B24298" t="s">
        <v>1252</v>
      </c>
      <c r="C24298" t="s">
        <v>1443</v>
      </c>
      <c r="D24298">
        <v>2021</v>
      </c>
      <c r="E24298">
        <v>0</v>
      </c>
    </row>
    <row r="24299" spans="1:5" x14ac:dyDescent="0.35">
      <c r="A24299">
        <v>24298</v>
      </c>
      <c r="B24299" t="s">
        <v>1252</v>
      </c>
      <c r="C24299" t="s">
        <v>1444</v>
      </c>
      <c r="D24299">
        <v>2021</v>
      </c>
      <c r="E24299">
        <v>0</v>
      </c>
    </row>
    <row r="24300" spans="1:5" x14ac:dyDescent="0.35">
      <c r="A24300">
        <v>24299</v>
      </c>
      <c r="B24300" t="s">
        <v>1252</v>
      </c>
      <c r="C24300" t="s">
        <v>1445</v>
      </c>
      <c r="D24300">
        <v>2021</v>
      </c>
      <c r="E24300">
        <v>0</v>
      </c>
    </row>
    <row r="24301" spans="1:5" x14ac:dyDescent="0.35">
      <c r="A24301">
        <v>24300</v>
      </c>
      <c r="B24301" t="s">
        <v>1252</v>
      </c>
      <c r="C24301" t="s">
        <v>1446</v>
      </c>
      <c r="D24301">
        <v>2021</v>
      </c>
      <c r="E24301">
        <v>0</v>
      </c>
    </row>
    <row r="24302" spans="1:5" x14ac:dyDescent="0.35">
      <c r="A24302">
        <v>24301</v>
      </c>
      <c r="B24302" t="s">
        <v>1252</v>
      </c>
      <c r="C24302" t="s">
        <v>1447</v>
      </c>
      <c r="D24302">
        <v>2021</v>
      </c>
      <c r="E24302">
        <v>0</v>
      </c>
    </row>
    <row r="24303" spans="1:5" x14ac:dyDescent="0.35">
      <c r="A24303">
        <v>24302</v>
      </c>
      <c r="B24303" t="s">
        <v>1260</v>
      </c>
      <c r="C24303" t="s">
        <v>1436</v>
      </c>
      <c r="D24303">
        <v>2015</v>
      </c>
      <c r="E24303">
        <v>203</v>
      </c>
    </row>
    <row r="24304" spans="1:5" x14ac:dyDescent="0.35">
      <c r="A24304">
        <v>24303</v>
      </c>
      <c r="B24304" t="s">
        <v>1260</v>
      </c>
      <c r="C24304" t="s">
        <v>1437</v>
      </c>
      <c r="D24304">
        <v>2015</v>
      </c>
      <c r="E24304">
        <v>181</v>
      </c>
    </row>
    <row r="24305" spans="1:5" x14ac:dyDescent="0.35">
      <c r="A24305">
        <v>24304</v>
      </c>
      <c r="B24305" t="s">
        <v>1260</v>
      </c>
      <c r="C24305" t="s">
        <v>1438</v>
      </c>
      <c r="D24305">
        <v>2015</v>
      </c>
      <c r="E24305">
        <v>363</v>
      </c>
    </row>
    <row r="24306" spans="1:5" x14ac:dyDescent="0.35">
      <c r="A24306">
        <v>24305</v>
      </c>
      <c r="B24306" t="s">
        <v>1260</v>
      </c>
      <c r="C24306" t="s">
        <v>1439</v>
      </c>
      <c r="D24306">
        <v>2015</v>
      </c>
      <c r="E24306">
        <v>814</v>
      </c>
    </row>
    <row r="24307" spans="1:5" x14ac:dyDescent="0.35">
      <c r="A24307">
        <v>24306</v>
      </c>
      <c r="B24307" t="s">
        <v>1260</v>
      </c>
      <c r="C24307" t="s">
        <v>1440</v>
      </c>
      <c r="D24307">
        <v>2015</v>
      </c>
      <c r="E24307">
        <v>777</v>
      </c>
    </row>
    <row r="24308" spans="1:5" x14ac:dyDescent="0.35">
      <c r="A24308">
        <v>24307</v>
      </c>
      <c r="B24308" t="s">
        <v>1260</v>
      </c>
      <c r="C24308" t="s">
        <v>1441</v>
      </c>
      <c r="D24308">
        <v>2015</v>
      </c>
      <c r="E24308">
        <v>880</v>
      </c>
    </row>
    <row r="24309" spans="1:5" x14ac:dyDescent="0.35">
      <c r="A24309">
        <v>24308</v>
      </c>
      <c r="B24309" t="s">
        <v>1260</v>
      </c>
      <c r="C24309" t="s">
        <v>1442</v>
      </c>
      <c r="D24309">
        <v>2015</v>
      </c>
      <c r="E24309">
        <v>472</v>
      </c>
    </row>
    <row r="24310" spans="1:5" x14ac:dyDescent="0.35">
      <c r="A24310">
        <v>24309</v>
      </c>
      <c r="B24310" t="s">
        <v>1260</v>
      </c>
      <c r="C24310" t="s">
        <v>1443</v>
      </c>
      <c r="D24310">
        <v>2015</v>
      </c>
      <c r="E24310">
        <v>626</v>
      </c>
    </row>
    <row r="24311" spans="1:5" x14ac:dyDescent="0.35">
      <c r="A24311">
        <v>24310</v>
      </c>
      <c r="B24311" t="s">
        <v>1260</v>
      </c>
      <c r="C24311" t="s">
        <v>1444</v>
      </c>
      <c r="D24311">
        <v>2015</v>
      </c>
      <c r="E24311">
        <v>917</v>
      </c>
    </row>
    <row r="24312" spans="1:5" x14ac:dyDescent="0.35">
      <c r="A24312">
        <v>24311</v>
      </c>
      <c r="B24312" t="s">
        <v>1260</v>
      </c>
      <c r="C24312" t="s">
        <v>1445</v>
      </c>
      <c r="D24312">
        <v>2015</v>
      </c>
      <c r="E24312">
        <v>940</v>
      </c>
    </row>
    <row r="24313" spans="1:5" x14ac:dyDescent="0.35">
      <c r="A24313">
        <v>24312</v>
      </c>
      <c r="B24313" t="s">
        <v>1260</v>
      </c>
      <c r="C24313" t="s">
        <v>1446</v>
      </c>
      <c r="D24313">
        <v>2015</v>
      </c>
      <c r="E24313">
        <v>703</v>
      </c>
    </row>
    <row r="24314" spans="1:5" x14ac:dyDescent="0.35">
      <c r="A24314">
        <v>24313</v>
      </c>
      <c r="B24314" t="s">
        <v>1260</v>
      </c>
      <c r="C24314" t="s">
        <v>1447</v>
      </c>
      <c r="D24314">
        <v>2015</v>
      </c>
      <c r="E24314">
        <v>695</v>
      </c>
    </row>
    <row r="24315" spans="1:5" x14ac:dyDescent="0.35">
      <c r="A24315">
        <v>24314</v>
      </c>
      <c r="B24315" t="s">
        <v>1260</v>
      </c>
      <c r="C24315" t="s">
        <v>1436</v>
      </c>
      <c r="D24315">
        <v>2016</v>
      </c>
      <c r="E24315">
        <v>953</v>
      </c>
    </row>
    <row r="24316" spans="1:5" x14ac:dyDescent="0.35">
      <c r="A24316">
        <v>24315</v>
      </c>
      <c r="B24316" t="s">
        <v>1260</v>
      </c>
      <c r="C24316" t="s">
        <v>1437</v>
      </c>
      <c r="D24316">
        <v>2016</v>
      </c>
      <c r="E24316">
        <v>801</v>
      </c>
    </row>
    <row r="24317" spans="1:5" x14ac:dyDescent="0.35">
      <c r="A24317">
        <v>24316</v>
      </c>
      <c r="B24317" t="s">
        <v>1260</v>
      </c>
      <c r="C24317" t="s">
        <v>1438</v>
      </c>
      <c r="D24317">
        <v>2016</v>
      </c>
      <c r="E24317">
        <v>500</v>
      </c>
    </row>
    <row r="24318" spans="1:5" x14ac:dyDescent="0.35">
      <c r="A24318">
        <v>24317</v>
      </c>
      <c r="B24318" t="s">
        <v>1260</v>
      </c>
      <c r="C24318" t="s">
        <v>1439</v>
      </c>
      <c r="D24318">
        <v>2016</v>
      </c>
      <c r="E24318">
        <v>552</v>
      </c>
    </row>
    <row r="24319" spans="1:5" x14ac:dyDescent="0.35">
      <c r="A24319">
        <v>24318</v>
      </c>
      <c r="B24319" t="s">
        <v>1260</v>
      </c>
      <c r="C24319" t="s">
        <v>1440</v>
      </c>
      <c r="D24319">
        <v>2016</v>
      </c>
      <c r="E24319">
        <v>435</v>
      </c>
    </row>
    <row r="24320" spans="1:5" x14ac:dyDescent="0.35">
      <c r="A24320">
        <v>24319</v>
      </c>
      <c r="B24320" t="s">
        <v>1260</v>
      </c>
      <c r="C24320" t="s">
        <v>1441</v>
      </c>
      <c r="D24320">
        <v>2016</v>
      </c>
      <c r="E24320">
        <v>514</v>
      </c>
    </row>
    <row r="24321" spans="1:5" x14ac:dyDescent="0.35">
      <c r="A24321">
        <v>24320</v>
      </c>
      <c r="B24321" t="s">
        <v>1260</v>
      </c>
      <c r="C24321" t="s">
        <v>1442</v>
      </c>
      <c r="D24321">
        <v>2016</v>
      </c>
      <c r="E24321">
        <v>657</v>
      </c>
    </row>
    <row r="24322" spans="1:5" x14ac:dyDescent="0.35">
      <c r="A24322">
        <v>24321</v>
      </c>
      <c r="B24322" t="s">
        <v>1260</v>
      </c>
      <c r="C24322" t="s">
        <v>1443</v>
      </c>
      <c r="D24322">
        <v>2016</v>
      </c>
      <c r="E24322">
        <v>1022</v>
      </c>
    </row>
    <row r="24323" spans="1:5" x14ac:dyDescent="0.35">
      <c r="A24323">
        <v>24322</v>
      </c>
      <c r="B24323" t="s">
        <v>1260</v>
      </c>
      <c r="C24323" t="s">
        <v>1444</v>
      </c>
      <c r="D24323">
        <v>2016</v>
      </c>
      <c r="E24323">
        <v>945</v>
      </c>
    </row>
    <row r="24324" spans="1:5" x14ac:dyDescent="0.35">
      <c r="A24324">
        <v>24323</v>
      </c>
      <c r="B24324" t="s">
        <v>1260</v>
      </c>
      <c r="C24324" t="s">
        <v>1445</v>
      </c>
      <c r="D24324">
        <v>2016</v>
      </c>
      <c r="E24324">
        <v>877</v>
      </c>
    </row>
    <row r="24325" spans="1:5" x14ac:dyDescent="0.35">
      <c r="A24325">
        <v>24324</v>
      </c>
      <c r="B24325" t="s">
        <v>1260</v>
      </c>
      <c r="C24325" t="s">
        <v>1446</v>
      </c>
      <c r="D24325">
        <v>2016</v>
      </c>
      <c r="E24325">
        <v>729</v>
      </c>
    </row>
    <row r="24326" spans="1:5" x14ac:dyDescent="0.35">
      <c r="A24326">
        <v>24325</v>
      </c>
      <c r="B24326" t="s">
        <v>1260</v>
      </c>
      <c r="C24326" t="s">
        <v>1447</v>
      </c>
      <c r="D24326">
        <v>2016</v>
      </c>
      <c r="E24326">
        <v>783</v>
      </c>
    </row>
    <row r="24327" spans="1:5" x14ac:dyDescent="0.35">
      <c r="A24327">
        <v>24326</v>
      </c>
      <c r="B24327" t="s">
        <v>1260</v>
      </c>
      <c r="C24327" t="s">
        <v>1436</v>
      </c>
      <c r="D24327">
        <v>2017</v>
      </c>
      <c r="E24327">
        <v>867</v>
      </c>
    </row>
    <row r="24328" spans="1:5" x14ac:dyDescent="0.35">
      <c r="A24328">
        <v>24327</v>
      </c>
      <c r="B24328" t="s">
        <v>1260</v>
      </c>
      <c r="C24328" t="s">
        <v>1437</v>
      </c>
      <c r="D24328">
        <v>2017</v>
      </c>
      <c r="E24328">
        <v>637</v>
      </c>
    </row>
    <row r="24329" spans="1:5" x14ac:dyDescent="0.35">
      <c r="A24329">
        <v>24328</v>
      </c>
      <c r="B24329" t="s">
        <v>1260</v>
      </c>
      <c r="C24329" t="s">
        <v>1438</v>
      </c>
      <c r="D24329">
        <v>2017</v>
      </c>
      <c r="E24329">
        <v>737</v>
      </c>
    </row>
    <row r="24330" spans="1:5" x14ac:dyDescent="0.35">
      <c r="A24330">
        <v>24329</v>
      </c>
      <c r="B24330" t="s">
        <v>1260</v>
      </c>
      <c r="C24330" t="s">
        <v>1439</v>
      </c>
      <c r="D24330">
        <v>2017</v>
      </c>
      <c r="E24330">
        <v>708</v>
      </c>
    </row>
    <row r="24331" spans="1:5" x14ac:dyDescent="0.35">
      <c r="A24331">
        <v>24330</v>
      </c>
      <c r="B24331" t="s">
        <v>1260</v>
      </c>
      <c r="C24331" t="s">
        <v>1440</v>
      </c>
      <c r="D24331">
        <v>2017</v>
      </c>
      <c r="E24331">
        <v>624</v>
      </c>
    </row>
    <row r="24332" spans="1:5" x14ac:dyDescent="0.35">
      <c r="A24332">
        <v>24331</v>
      </c>
      <c r="B24332" t="s">
        <v>1260</v>
      </c>
      <c r="C24332" t="s">
        <v>1441</v>
      </c>
      <c r="D24332">
        <v>2017</v>
      </c>
      <c r="E24332">
        <v>580</v>
      </c>
    </row>
    <row r="24333" spans="1:5" x14ac:dyDescent="0.35">
      <c r="A24333">
        <v>24332</v>
      </c>
      <c r="B24333" t="s">
        <v>1260</v>
      </c>
      <c r="C24333" t="s">
        <v>1442</v>
      </c>
      <c r="D24333">
        <v>2017</v>
      </c>
      <c r="E24333">
        <v>661</v>
      </c>
    </row>
    <row r="24334" spans="1:5" x14ac:dyDescent="0.35">
      <c r="A24334">
        <v>24333</v>
      </c>
      <c r="B24334" t="s">
        <v>1260</v>
      </c>
      <c r="C24334" t="s">
        <v>1443</v>
      </c>
      <c r="D24334">
        <v>2017</v>
      </c>
      <c r="E24334">
        <v>660</v>
      </c>
    </row>
    <row r="24335" spans="1:5" x14ac:dyDescent="0.35">
      <c r="A24335">
        <v>24334</v>
      </c>
      <c r="B24335" t="s">
        <v>1260</v>
      </c>
      <c r="C24335" t="s">
        <v>1444</v>
      </c>
      <c r="D24335">
        <v>2017</v>
      </c>
      <c r="E24335">
        <v>619</v>
      </c>
    </row>
    <row r="24336" spans="1:5" x14ac:dyDescent="0.35">
      <c r="A24336">
        <v>24335</v>
      </c>
      <c r="B24336" t="s">
        <v>1260</v>
      </c>
      <c r="C24336" t="s">
        <v>1445</v>
      </c>
      <c r="D24336">
        <v>2017</v>
      </c>
      <c r="E24336">
        <v>697</v>
      </c>
    </row>
    <row r="24337" spans="1:5" x14ac:dyDescent="0.35">
      <c r="A24337">
        <v>24336</v>
      </c>
      <c r="B24337" t="s">
        <v>1260</v>
      </c>
      <c r="C24337" t="s">
        <v>1446</v>
      </c>
      <c r="D24337">
        <v>2017</v>
      </c>
      <c r="E24337">
        <v>597</v>
      </c>
    </row>
    <row r="24338" spans="1:5" x14ac:dyDescent="0.35">
      <c r="A24338">
        <v>24337</v>
      </c>
      <c r="B24338" t="s">
        <v>1260</v>
      </c>
      <c r="C24338" t="s">
        <v>1447</v>
      </c>
      <c r="D24338">
        <v>2017</v>
      </c>
      <c r="E24338">
        <v>872</v>
      </c>
    </row>
    <row r="24339" spans="1:5" x14ac:dyDescent="0.35">
      <c r="A24339">
        <v>24338</v>
      </c>
      <c r="B24339" t="s">
        <v>1260</v>
      </c>
      <c r="C24339" t="s">
        <v>1436</v>
      </c>
      <c r="D24339">
        <v>2018</v>
      </c>
      <c r="E24339">
        <v>900</v>
      </c>
    </row>
    <row r="24340" spans="1:5" x14ac:dyDescent="0.35">
      <c r="A24340">
        <v>24339</v>
      </c>
      <c r="B24340" t="s">
        <v>1260</v>
      </c>
      <c r="C24340" t="s">
        <v>1437</v>
      </c>
      <c r="D24340">
        <v>2018</v>
      </c>
      <c r="E24340">
        <v>768</v>
      </c>
    </row>
    <row r="24341" spans="1:5" x14ac:dyDescent="0.35">
      <c r="A24341">
        <v>24340</v>
      </c>
      <c r="B24341" t="s">
        <v>1260</v>
      </c>
      <c r="C24341" t="s">
        <v>1438</v>
      </c>
      <c r="D24341">
        <v>2018</v>
      </c>
      <c r="E24341">
        <v>895</v>
      </c>
    </row>
    <row r="24342" spans="1:5" x14ac:dyDescent="0.35">
      <c r="A24342">
        <v>24341</v>
      </c>
      <c r="B24342" t="s">
        <v>1260</v>
      </c>
      <c r="C24342" t="s">
        <v>1439</v>
      </c>
      <c r="D24342">
        <v>2018</v>
      </c>
      <c r="E24342">
        <v>920</v>
      </c>
    </row>
    <row r="24343" spans="1:5" x14ac:dyDescent="0.35">
      <c r="A24343">
        <v>24342</v>
      </c>
      <c r="B24343" t="s">
        <v>1260</v>
      </c>
      <c r="C24343" t="s">
        <v>1440</v>
      </c>
      <c r="D24343">
        <v>2018</v>
      </c>
      <c r="E24343">
        <v>830</v>
      </c>
    </row>
    <row r="24344" spans="1:5" x14ac:dyDescent="0.35">
      <c r="A24344">
        <v>24343</v>
      </c>
      <c r="B24344" t="s">
        <v>1260</v>
      </c>
      <c r="C24344" t="s">
        <v>1441</v>
      </c>
      <c r="D24344">
        <v>2018</v>
      </c>
      <c r="E24344">
        <v>881</v>
      </c>
    </row>
    <row r="24345" spans="1:5" x14ac:dyDescent="0.35">
      <c r="A24345">
        <v>24344</v>
      </c>
      <c r="B24345" t="s">
        <v>1260</v>
      </c>
      <c r="C24345" t="s">
        <v>1442</v>
      </c>
      <c r="D24345">
        <v>2018</v>
      </c>
      <c r="E24345">
        <v>925</v>
      </c>
    </row>
    <row r="24346" spans="1:5" x14ac:dyDescent="0.35">
      <c r="A24346">
        <v>24345</v>
      </c>
      <c r="B24346" t="s">
        <v>1260</v>
      </c>
      <c r="C24346" t="s">
        <v>1443</v>
      </c>
      <c r="D24346">
        <v>2018</v>
      </c>
      <c r="E24346">
        <v>854</v>
      </c>
    </row>
    <row r="24347" spans="1:5" x14ac:dyDescent="0.35">
      <c r="A24347">
        <v>24346</v>
      </c>
      <c r="B24347" t="s">
        <v>1260</v>
      </c>
      <c r="C24347" t="s">
        <v>1444</v>
      </c>
      <c r="D24347">
        <v>2018</v>
      </c>
      <c r="E24347">
        <v>1018</v>
      </c>
    </row>
    <row r="24348" spans="1:5" x14ac:dyDescent="0.35">
      <c r="A24348">
        <v>24347</v>
      </c>
      <c r="B24348" t="s">
        <v>1260</v>
      </c>
      <c r="C24348" t="s">
        <v>1445</v>
      </c>
      <c r="D24348">
        <v>2018</v>
      </c>
      <c r="E24348">
        <v>883</v>
      </c>
    </row>
    <row r="24349" spans="1:5" x14ac:dyDescent="0.35">
      <c r="A24349">
        <v>24348</v>
      </c>
      <c r="B24349" t="s">
        <v>1260</v>
      </c>
      <c r="C24349" t="s">
        <v>1446</v>
      </c>
      <c r="D24349">
        <v>2018</v>
      </c>
      <c r="E24349">
        <v>889</v>
      </c>
    </row>
    <row r="24350" spans="1:5" x14ac:dyDescent="0.35">
      <c r="A24350">
        <v>24349</v>
      </c>
      <c r="B24350" t="s">
        <v>1260</v>
      </c>
      <c r="C24350" t="s">
        <v>1447</v>
      </c>
      <c r="D24350">
        <v>2018</v>
      </c>
      <c r="E24350">
        <v>1044</v>
      </c>
    </row>
    <row r="24351" spans="1:5" x14ac:dyDescent="0.35">
      <c r="A24351">
        <v>24350</v>
      </c>
      <c r="B24351" t="s">
        <v>1260</v>
      </c>
      <c r="C24351" t="s">
        <v>1436</v>
      </c>
      <c r="D24351">
        <v>2019</v>
      </c>
      <c r="E24351">
        <v>1151</v>
      </c>
    </row>
    <row r="24352" spans="1:5" x14ac:dyDescent="0.35">
      <c r="A24352">
        <v>24351</v>
      </c>
      <c r="B24352" t="s">
        <v>1260</v>
      </c>
      <c r="C24352" t="s">
        <v>1437</v>
      </c>
      <c r="D24352">
        <v>2019</v>
      </c>
      <c r="E24352">
        <v>969</v>
      </c>
    </row>
    <row r="24353" spans="1:5" x14ac:dyDescent="0.35">
      <c r="A24353">
        <v>24352</v>
      </c>
      <c r="B24353" t="s">
        <v>1260</v>
      </c>
      <c r="C24353" t="s">
        <v>1438</v>
      </c>
      <c r="D24353">
        <v>2019</v>
      </c>
      <c r="E24353">
        <v>1133</v>
      </c>
    </row>
    <row r="24354" spans="1:5" x14ac:dyDescent="0.35">
      <c r="A24354">
        <v>24353</v>
      </c>
      <c r="B24354" t="s">
        <v>1260</v>
      </c>
      <c r="C24354" t="s">
        <v>1439</v>
      </c>
      <c r="D24354">
        <v>2019</v>
      </c>
      <c r="E24354">
        <v>947</v>
      </c>
    </row>
    <row r="24355" spans="1:5" x14ac:dyDescent="0.35">
      <c r="A24355">
        <v>24354</v>
      </c>
      <c r="B24355" t="s">
        <v>1260</v>
      </c>
      <c r="C24355" t="s">
        <v>1440</v>
      </c>
      <c r="D24355">
        <v>2019</v>
      </c>
      <c r="E24355">
        <v>932</v>
      </c>
    </row>
    <row r="24356" spans="1:5" x14ac:dyDescent="0.35">
      <c r="A24356">
        <v>24355</v>
      </c>
      <c r="B24356" t="s">
        <v>1260</v>
      </c>
      <c r="C24356" t="s">
        <v>1441</v>
      </c>
      <c r="D24356">
        <v>2019</v>
      </c>
      <c r="E24356">
        <v>973</v>
      </c>
    </row>
    <row r="24357" spans="1:5" x14ac:dyDescent="0.35">
      <c r="A24357">
        <v>24356</v>
      </c>
      <c r="B24357" t="s">
        <v>1260</v>
      </c>
      <c r="C24357" t="s">
        <v>1442</v>
      </c>
      <c r="D24357">
        <v>2019</v>
      </c>
      <c r="E24357">
        <v>883</v>
      </c>
    </row>
    <row r="24358" spans="1:5" x14ac:dyDescent="0.35">
      <c r="A24358">
        <v>24357</v>
      </c>
      <c r="B24358" t="s">
        <v>1260</v>
      </c>
      <c r="C24358" t="s">
        <v>1443</v>
      </c>
      <c r="D24358">
        <v>2019</v>
      </c>
      <c r="E24358">
        <v>823</v>
      </c>
    </row>
    <row r="24359" spans="1:5" x14ac:dyDescent="0.35">
      <c r="A24359">
        <v>24358</v>
      </c>
      <c r="B24359" t="s">
        <v>1260</v>
      </c>
      <c r="C24359" t="s">
        <v>1444</v>
      </c>
      <c r="D24359">
        <v>2019</v>
      </c>
      <c r="E24359">
        <v>754</v>
      </c>
    </row>
    <row r="24360" spans="1:5" x14ac:dyDescent="0.35">
      <c r="A24360">
        <v>24359</v>
      </c>
      <c r="B24360" t="s">
        <v>1260</v>
      </c>
      <c r="C24360" t="s">
        <v>1445</v>
      </c>
      <c r="D24360">
        <v>2019</v>
      </c>
      <c r="E24360">
        <v>657</v>
      </c>
    </row>
    <row r="24361" spans="1:5" x14ac:dyDescent="0.35">
      <c r="A24361">
        <v>24360</v>
      </c>
      <c r="B24361" t="s">
        <v>1260</v>
      </c>
      <c r="C24361" t="s">
        <v>1446</v>
      </c>
      <c r="D24361">
        <v>2019</v>
      </c>
      <c r="E24361">
        <v>644</v>
      </c>
    </row>
    <row r="24362" spans="1:5" x14ac:dyDescent="0.35">
      <c r="A24362">
        <v>24361</v>
      </c>
      <c r="B24362" t="s">
        <v>1260</v>
      </c>
      <c r="C24362" t="s">
        <v>1447</v>
      </c>
      <c r="D24362">
        <v>2019</v>
      </c>
      <c r="E24362">
        <v>708</v>
      </c>
    </row>
    <row r="24363" spans="1:5" x14ac:dyDescent="0.35">
      <c r="A24363">
        <v>24362</v>
      </c>
      <c r="B24363" t="s">
        <v>1260</v>
      </c>
      <c r="C24363" t="s">
        <v>1436</v>
      </c>
      <c r="D24363">
        <v>2020</v>
      </c>
      <c r="E24363">
        <v>795</v>
      </c>
    </row>
    <row r="24364" spans="1:5" x14ac:dyDescent="0.35">
      <c r="A24364">
        <v>24363</v>
      </c>
      <c r="B24364" t="s">
        <v>1260</v>
      </c>
      <c r="C24364" t="s">
        <v>1437</v>
      </c>
      <c r="D24364">
        <v>2020</v>
      </c>
      <c r="E24364">
        <v>819</v>
      </c>
    </row>
    <row r="24365" spans="1:5" x14ac:dyDescent="0.35">
      <c r="A24365">
        <v>24364</v>
      </c>
      <c r="B24365" t="s">
        <v>1260</v>
      </c>
      <c r="C24365" t="s">
        <v>1438</v>
      </c>
      <c r="D24365">
        <v>2020</v>
      </c>
      <c r="E24365">
        <v>948</v>
      </c>
    </row>
    <row r="24366" spans="1:5" x14ac:dyDescent="0.35">
      <c r="A24366">
        <v>24365</v>
      </c>
      <c r="B24366" t="s">
        <v>1260</v>
      </c>
      <c r="C24366" t="s">
        <v>1439</v>
      </c>
      <c r="D24366">
        <v>2020</v>
      </c>
      <c r="E24366">
        <v>974</v>
      </c>
    </row>
    <row r="24367" spans="1:5" x14ac:dyDescent="0.35">
      <c r="A24367">
        <v>24366</v>
      </c>
      <c r="B24367" t="s">
        <v>1260</v>
      </c>
      <c r="C24367" t="s">
        <v>1440</v>
      </c>
      <c r="D24367">
        <v>2020</v>
      </c>
      <c r="E24367">
        <v>831</v>
      </c>
    </row>
    <row r="24368" spans="1:5" x14ac:dyDescent="0.35">
      <c r="A24368">
        <v>24367</v>
      </c>
      <c r="B24368" t="s">
        <v>1260</v>
      </c>
      <c r="C24368" t="s">
        <v>1441</v>
      </c>
      <c r="D24368">
        <v>2020</v>
      </c>
      <c r="E24368">
        <v>835</v>
      </c>
    </row>
    <row r="24369" spans="1:5" x14ac:dyDescent="0.35">
      <c r="A24369">
        <v>24368</v>
      </c>
      <c r="B24369" t="s">
        <v>1260</v>
      </c>
      <c r="C24369" t="s">
        <v>1442</v>
      </c>
      <c r="D24369">
        <v>2020</v>
      </c>
      <c r="E24369">
        <v>805</v>
      </c>
    </row>
    <row r="24370" spans="1:5" x14ac:dyDescent="0.35">
      <c r="A24370">
        <v>24369</v>
      </c>
      <c r="B24370" t="s">
        <v>1260</v>
      </c>
      <c r="C24370" t="s">
        <v>1443</v>
      </c>
      <c r="D24370">
        <v>2020</v>
      </c>
      <c r="E24370">
        <v>836</v>
      </c>
    </row>
    <row r="24371" spans="1:5" x14ac:dyDescent="0.35">
      <c r="A24371">
        <v>24370</v>
      </c>
      <c r="B24371" t="s">
        <v>1260</v>
      </c>
      <c r="C24371" t="s">
        <v>1444</v>
      </c>
      <c r="D24371">
        <v>2020</v>
      </c>
      <c r="E24371">
        <v>923</v>
      </c>
    </row>
    <row r="24372" spans="1:5" x14ac:dyDescent="0.35">
      <c r="A24372">
        <v>24371</v>
      </c>
      <c r="B24372" t="s">
        <v>1260</v>
      </c>
      <c r="C24372" t="s">
        <v>1445</v>
      </c>
      <c r="D24372">
        <v>2020</v>
      </c>
      <c r="E24372">
        <v>852</v>
      </c>
    </row>
    <row r="24373" spans="1:5" x14ac:dyDescent="0.35">
      <c r="A24373">
        <v>24372</v>
      </c>
      <c r="B24373" t="s">
        <v>1260</v>
      </c>
      <c r="C24373" t="s">
        <v>1446</v>
      </c>
      <c r="D24373">
        <v>2020</v>
      </c>
      <c r="E24373">
        <v>767</v>
      </c>
    </row>
    <row r="24374" spans="1:5" x14ac:dyDescent="0.35">
      <c r="A24374">
        <v>24373</v>
      </c>
      <c r="B24374" t="s">
        <v>1260</v>
      </c>
      <c r="C24374" t="s">
        <v>1447</v>
      </c>
      <c r="D24374">
        <v>2020</v>
      </c>
      <c r="E24374">
        <v>635</v>
      </c>
    </row>
    <row r="24375" spans="1:5" x14ac:dyDescent="0.35">
      <c r="A24375">
        <v>24374</v>
      </c>
      <c r="B24375" t="s">
        <v>1260</v>
      </c>
      <c r="C24375" t="s">
        <v>1436</v>
      </c>
      <c r="D24375">
        <v>2021</v>
      </c>
      <c r="E24375">
        <v>573</v>
      </c>
    </row>
    <row r="24376" spans="1:5" x14ac:dyDescent="0.35">
      <c r="A24376">
        <v>24375</v>
      </c>
      <c r="B24376" t="s">
        <v>1260</v>
      </c>
      <c r="C24376" t="s">
        <v>1437</v>
      </c>
      <c r="D24376">
        <v>2021</v>
      </c>
      <c r="E24376">
        <v>653</v>
      </c>
    </row>
    <row r="24377" spans="1:5" x14ac:dyDescent="0.35">
      <c r="A24377">
        <v>24376</v>
      </c>
      <c r="B24377" t="s">
        <v>1260</v>
      </c>
      <c r="C24377" t="s">
        <v>1438</v>
      </c>
      <c r="D24377">
        <v>2021</v>
      </c>
      <c r="E24377">
        <v>871</v>
      </c>
    </row>
    <row r="24378" spans="1:5" x14ac:dyDescent="0.35">
      <c r="A24378">
        <v>24377</v>
      </c>
      <c r="B24378" t="s">
        <v>1260</v>
      </c>
      <c r="C24378" t="s">
        <v>1439</v>
      </c>
      <c r="D24378">
        <v>2021</v>
      </c>
      <c r="E24378">
        <v>671</v>
      </c>
    </row>
    <row r="24379" spans="1:5" x14ac:dyDescent="0.35">
      <c r="A24379">
        <v>24378</v>
      </c>
      <c r="B24379" t="s">
        <v>1260</v>
      </c>
      <c r="C24379" t="s">
        <v>1440</v>
      </c>
      <c r="D24379">
        <v>2021</v>
      </c>
      <c r="E24379">
        <v>482</v>
      </c>
    </row>
    <row r="24380" spans="1:5" x14ac:dyDescent="0.35">
      <c r="A24380">
        <v>24379</v>
      </c>
      <c r="B24380" t="s">
        <v>1260</v>
      </c>
      <c r="C24380" t="s">
        <v>1441</v>
      </c>
      <c r="D24380">
        <v>2021</v>
      </c>
      <c r="E24380">
        <v>495</v>
      </c>
    </row>
    <row r="24381" spans="1:5" x14ac:dyDescent="0.35">
      <c r="A24381">
        <v>24380</v>
      </c>
      <c r="B24381" t="s">
        <v>1260</v>
      </c>
      <c r="C24381" t="s">
        <v>1442</v>
      </c>
      <c r="D24381">
        <v>2021</v>
      </c>
      <c r="E24381">
        <v>599</v>
      </c>
    </row>
    <row r="24382" spans="1:5" x14ac:dyDescent="0.35">
      <c r="A24382">
        <v>24381</v>
      </c>
      <c r="B24382" t="s">
        <v>1260</v>
      </c>
      <c r="C24382" t="s">
        <v>1443</v>
      </c>
      <c r="D24382">
        <v>2021</v>
      </c>
      <c r="E24382">
        <v>532</v>
      </c>
    </row>
    <row r="24383" spans="1:5" x14ac:dyDescent="0.35">
      <c r="A24383">
        <v>24382</v>
      </c>
      <c r="B24383" t="s">
        <v>1260</v>
      </c>
      <c r="C24383" t="s">
        <v>1444</v>
      </c>
      <c r="D24383">
        <v>2021</v>
      </c>
      <c r="E24383">
        <v>570</v>
      </c>
    </row>
    <row r="24384" spans="1:5" x14ac:dyDescent="0.35">
      <c r="A24384">
        <v>24383</v>
      </c>
      <c r="B24384" t="s">
        <v>1260</v>
      </c>
      <c r="C24384" t="s">
        <v>1445</v>
      </c>
      <c r="D24384">
        <v>2021</v>
      </c>
      <c r="E24384">
        <v>622</v>
      </c>
    </row>
    <row r="24385" spans="1:5" x14ac:dyDescent="0.35">
      <c r="A24385">
        <v>24384</v>
      </c>
      <c r="B24385" t="s">
        <v>1260</v>
      </c>
      <c r="C24385" t="s">
        <v>1446</v>
      </c>
      <c r="D24385">
        <v>2021</v>
      </c>
      <c r="E24385">
        <v>660</v>
      </c>
    </row>
    <row r="24386" spans="1:5" x14ac:dyDescent="0.35">
      <c r="A24386">
        <v>24385</v>
      </c>
      <c r="B24386" t="s">
        <v>1260</v>
      </c>
      <c r="C24386" t="s">
        <v>1447</v>
      </c>
      <c r="D24386">
        <v>2021</v>
      </c>
      <c r="E24386">
        <v>655</v>
      </c>
    </row>
    <row r="24387" spans="1:5" x14ac:dyDescent="0.35">
      <c r="A24387">
        <v>24386</v>
      </c>
      <c r="B24387" t="s">
        <v>1260</v>
      </c>
      <c r="C24387" t="s">
        <v>1436</v>
      </c>
      <c r="D24387">
        <v>2022</v>
      </c>
      <c r="E24387">
        <v>815</v>
      </c>
    </row>
    <row r="24388" spans="1:5" x14ac:dyDescent="0.35">
      <c r="A24388">
        <v>24387</v>
      </c>
      <c r="B24388" t="s">
        <v>1260</v>
      </c>
      <c r="C24388" t="s">
        <v>1437</v>
      </c>
      <c r="D24388">
        <v>2022</v>
      </c>
      <c r="E24388">
        <v>582</v>
      </c>
    </row>
    <row r="24389" spans="1:5" x14ac:dyDescent="0.35">
      <c r="A24389">
        <v>24388</v>
      </c>
      <c r="B24389" t="s">
        <v>1260</v>
      </c>
      <c r="C24389" t="s">
        <v>1438</v>
      </c>
      <c r="D24389">
        <v>2022</v>
      </c>
      <c r="E24389">
        <v>563</v>
      </c>
    </row>
    <row r="24390" spans="1:5" x14ac:dyDescent="0.35">
      <c r="A24390">
        <v>24389</v>
      </c>
      <c r="B24390" t="s">
        <v>1260</v>
      </c>
      <c r="C24390" t="s">
        <v>1439</v>
      </c>
      <c r="D24390">
        <v>2022</v>
      </c>
      <c r="E24390">
        <v>480</v>
      </c>
    </row>
    <row r="24391" spans="1:5" x14ac:dyDescent="0.35">
      <c r="A24391">
        <v>24390</v>
      </c>
      <c r="B24391" t="s">
        <v>1260</v>
      </c>
      <c r="C24391" t="s">
        <v>1440</v>
      </c>
      <c r="D24391">
        <v>2022</v>
      </c>
      <c r="E24391">
        <v>594</v>
      </c>
    </row>
    <row r="24392" spans="1:5" x14ac:dyDescent="0.35">
      <c r="A24392">
        <v>24391</v>
      </c>
      <c r="B24392" t="s">
        <v>1260</v>
      </c>
      <c r="C24392" t="s">
        <v>1441</v>
      </c>
      <c r="D24392">
        <v>2022</v>
      </c>
      <c r="E24392">
        <v>608</v>
      </c>
    </row>
    <row r="24393" spans="1:5" x14ac:dyDescent="0.35">
      <c r="A24393">
        <v>24392</v>
      </c>
      <c r="B24393" t="s">
        <v>1260</v>
      </c>
      <c r="C24393" t="s">
        <v>1442</v>
      </c>
      <c r="D24393">
        <v>2022</v>
      </c>
      <c r="E24393">
        <v>600</v>
      </c>
    </row>
    <row r="24394" spans="1:5" x14ac:dyDescent="0.35">
      <c r="A24394">
        <v>24393</v>
      </c>
      <c r="B24394" t="s">
        <v>1260</v>
      </c>
      <c r="C24394" t="s">
        <v>1443</v>
      </c>
      <c r="D24394">
        <v>2022</v>
      </c>
      <c r="E24394">
        <v>677</v>
      </c>
    </row>
    <row r="24395" spans="1:5" x14ac:dyDescent="0.35">
      <c r="A24395">
        <v>24394</v>
      </c>
      <c r="B24395" t="s">
        <v>1260</v>
      </c>
      <c r="C24395" t="s">
        <v>1444</v>
      </c>
      <c r="D24395">
        <v>2022</v>
      </c>
      <c r="E24395">
        <v>739</v>
      </c>
    </row>
    <row r="24396" spans="1:5" x14ac:dyDescent="0.35">
      <c r="A24396">
        <v>24395</v>
      </c>
      <c r="B24396" t="s">
        <v>1260</v>
      </c>
      <c r="C24396" t="s">
        <v>1445</v>
      </c>
      <c r="D24396">
        <v>2022</v>
      </c>
      <c r="E24396">
        <v>293</v>
      </c>
    </row>
    <row r="24397" spans="1:5" x14ac:dyDescent="0.35">
      <c r="A24397">
        <v>24396</v>
      </c>
      <c r="B24397" t="s">
        <v>1260</v>
      </c>
      <c r="C24397" t="s">
        <v>1446</v>
      </c>
      <c r="D24397">
        <v>2022</v>
      </c>
      <c r="E24397">
        <v>263</v>
      </c>
    </row>
    <row r="24398" spans="1:5" x14ac:dyDescent="0.35">
      <c r="A24398">
        <v>24397</v>
      </c>
      <c r="B24398" t="s">
        <v>1260</v>
      </c>
      <c r="C24398" t="s">
        <v>1447</v>
      </c>
      <c r="D24398">
        <v>2022</v>
      </c>
      <c r="E24398">
        <v>240</v>
      </c>
    </row>
    <row r="24399" spans="1:5" x14ac:dyDescent="0.35">
      <c r="A24399">
        <v>24398</v>
      </c>
      <c r="B24399" t="s">
        <v>1260</v>
      </c>
      <c r="C24399" t="s">
        <v>1436</v>
      </c>
      <c r="D24399">
        <v>2023</v>
      </c>
      <c r="E24399">
        <v>369</v>
      </c>
    </row>
    <row r="24400" spans="1:5" x14ac:dyDescent="0.35">
      <c r="A24400">
        <v>24399</v>
      </c>
      <c r="B24400" t="s">
        <v>1260</v>
      </c>
      <c r="C24400" t="s">
        <v>1437</v>
      </c>
      <c r="D24400">
        <v>2023</v>
      </c>
      <c r="E24400">
        <v>299</v>
      </c>
    </row>
    <row r="24401" spans="1:5" x14ac:dyDescent="0.35">
      <c r="A24401">
        <v>24400</v>
      </c>
      <c r="B24401" t="s">
        <v>1260</v>
      </c>
      <c r="C24401" t="s">
        <v>1438</v>
      </c>
      <c r="D24401">
        <v>2023</v>
      </c>
      <c r="E24401">
        <v>319</v>
      </c>
    </row>
    <row r="24402" spans="1:5" x14ac:dyDescent="0.35">
      <c r="A24402">
        <v>24401</v>
      </c>
      <c r="B24402" t="s">
        <v>1260</v>
      </c>
      <c r="C24402" t="s">
        <v>1439</v>
      </c>
      <c r="D24402">
        <v>2023</v>
      </c>
      <c r="E24402">
        <v>235</v>
      </c>
    </row>
    <row r="24403" spans="1:5" x14ac:dyDescent="0.35">
      <c r="A24403">
        <v>24402</v>
      </c>
      <c r="B24403" t="s">
        <v>1260</v>
      </c>
      <c r="C24403" t="s">
        <v>1440</v>
      </c>
      <c r="D24403">
        <v>2023</v>
      </c>
      <c r="E24403">
        <v>257</v>
      </c>
    </row>
    <row r="24404" spans="1:5" x14ac:dyDescent="0.35">
      <c r="A24404">
        <v>24403</v>
      </c>
      <c r="B24404" t="s">
        <v>1260</v>
      </c>
      <c r="C24404" t="s">
        <v>1441</v>
      </c>
      <c r="D24404">
        <v>2023</v>
      </c>
      <c r="E24404">
        <v>236</v>
      </c>
    </row>
    <row r="24405" spans="1:5" x14ac:dyDescent="0.35">
      <c r="A24405">
        <v>24404</v>
      </c>
      <c r="B24405" t="s">
        <v>1260</v>
      </c>
      <c r="C24405" t="s">
        <v>1442</v>
      </c>
      <c r="D24405">
        <v>2023</v>
      </c>
      <c r="E24405">
        <v>279</v>
      </c>
    </row>
    <row r="24406" spans="1:5" x14ac:dyDescent="0.35">
      <c r="A24406">
        <v>24405</v>
      </c>
      <c r="B24406" t="s">
        <v>1260</v>
      </c>
      <c r="C24406" t="s">
        <v>1443</v>
      </c>
      <c r="D24406">
        <v>2023</v>
      </c>
      <c r="E24406">
        <v>336</v>
      </c>
    </row>
    <row r="24407" spans="1:5" x14ac:dyDescent="0.35">
      <c r="A24407">
        <v>24406</v>
      </c>
      <c r="B24407" t="s">
        <v>1260</v>
      </c>
      <c r="C24407" t="s">
        <v>1444</v>
      </c>
      <c r="D24407">
        <v>2023</v>
      </c>
      <c r="E24407">
        <v>269</v>
      </c>
    </row>
    <row r="24408" spans="1:5" x14ac:dyDescent="0.35">
      <c r="A24408">
        <v>24407</v>
      </c>
      <c r="B24408" t="s">
        <v>1260</v>
      </c>
      <c r="C24408" t="s">
        <v>1445</v>
      </c>
      <c r="D24408">
        <v>2023</v>
      </c>
      <c r="E24408">
        <v>187</v>
      </c>
    </row>
    <row r="24409" spans="1:5" x14ac:dyDescent="0.35">
      <c r="A24409">
        <v>24408</v>
      </c>
      <c r="B24409" t="s">
        <v>1260</v>
      </c>
      <c r="C24409" t="s">
        <v>1446</v>
      </c>
      <c r="D24409">
        <v>2023</v>
      </c>
      <c r="E24409">
        <v>5</v>
      </c>
    </row>
    <row r="24410" spans="1:5" x14ac:dyDescent="0.35">
      <c r="A24410">
        <v>24409</v>
      </c>
      <c r="B24410" t="s">
        <v>534</v>
      </c>
      <c r="C24410" t="s">
        <v>1436</v>
      </c>
      <c r="D24410">
        <v>1997</v>
      </c>
      <c r="E24410">
        <v>0</v>
      </c>
    </row>
    <row r="24411" spans="1:5" x14ac:dyDescent="0.35">
      <c r="A24411">
        <v>24410</v>
      </c>
      <c r="B24411" t="s">
        <v>534</v>
      </c>
      <c r="C24411" t="s">
        <v>1437</v>
      </c>
      <c r="D24411">
        <v>1997</v>
      </c>
      <c r="E24411">
        <v>0</v>
      </c>
    </row>
    <row r="24412" spans="1:5" x14ac:dyDescent="0.35">
      <c r="A24412">
        <v>24411</v>
      </c>
      <c r="B24412" t="s">
        <v>534</v>
      </c>
      <c r="C24412" t="s">
        <v>1438</v>
      </c>
      <c r="D24412">
        <v>1997</v>
      </c>
      <c r="E24412">
        <v>0</v>
      </c>
    </row>
    <row r="24413" spans="1:5" x14ac:dyDescent="0.35">
      <c r="A24413">
        <v>24412</v>
      </c>
      <c r="B24413" t="s">
        <v>534</v>
      </c>
      <c r="C24413" t="s">
        <v>1439</v>
      </c>
      <c r="D24413">
        <v>1997</v>
      </c>
      <c r="E24413">
        <v>1</v>
      </c>
    </row>
    <row r="24414" spans="1:5" x14ac:dyDescent="0.35">
      <c r="A24414">
        <v>24413</v>
      </c>
      <c r="B24414" t="s">
        <v>534</v>
      </c>
      <c r="C24414" t="s">
        <v>1440</v>
      </c>
      <c r="D24414">
        <v>1997</v>
      </c>
      <c r="E24414">
        <v>0</v>
      </c>
    </row>
    <row r="24415" spans="1:5" x14ac:dyDescent="0.35">
      <c r="A24415">
        <v>24414</v>
      </c>
      <c r="B24415" t="s">
        <v>534</v>
      </c>
      <c r="C24415" t="s">
        <v>1441</v>
      </c>
      <c r="D24415">
        <v>1997</v>
      </c>
      <c r="E24415">
        <v>0</v>
      </c>
    </row>
    <row r="24416" spans="1:5" x14ac:dyDescent="0.35">
      <c r="A24416">
        <v>24415</v>
      </c>
      <c r="B24416" t="s">
        <v>534</v>
      </c>
      <c r="C24416" t="s">
        <v>1442</v>
      </c>
      <c r="D24416">
        <v>1997</v>
      </c>
      <c r="E24416">
        <v>0</v>
      </c>
    </row>
    <row r="24417" spans="1:5" x14ac:dyDescent="0.35">
      <c r="A24417">
        <v>24416</v>
      </c>
      <c r="B24417" t="s">
        <v>534</v>
      </c>
      <c r="C24417" t="s">
        <v>1443</v>
      </c>
      <c r="D24417">
        <v>1997</v>
      </c>
      <c r="E24417">
        <v>2</v>
      </c>
    </row>
    <row r="24418" spans="1:5" x14ac:dyDescent="0.35">
      <c r="A24418">
        <v>24417</v>
      </c>
      <c r="B24418" t="s">
        <v>534</v>
      </c>
      <c r="C24418" t="s">
        <v>1444</v>
      </c>
      <c r="D24418">
        <v>1997</v>
      </c>
      <c r="E24418">
        <v>0</v>
      </c>
    </row>
    <row r="24419" spans="1:5" x14ac:dyDescent="0.35">
      <c r="A24419">
        <v>24418</v>
      </c>
      <c r="B24419" t="s">
        <v>534</v>
      </c>
      <c r="C24419" t="s">
        <v>1445</v>
      </c>
      <c r="D24419">
        <v>1997</v>
      </c>
      <c r="E24419">
        <v>1</v>
      </c>
    </row>
    <row r="24420" spans="1:5" x14ac:dyDescent="0.35">
      <c r="A24420">
        <v>24419</v>
      </c>
      <c r="B24420" t="s">
        <v>534</v>
      </c>
      <c r="C24420" t="s">
        <v>1446</v>
      </c>
      <c r="D24420">
        <v>1997</v>
      </c>
      <c r="E24420">
        <v>0</v>
      </c>
    </row>
    <row r="24421" spans="1:5" x14ac:dyDescent="0.35">
      <c r="A24421">
        <v>24420</v>
      </c>
      <c r="B24421" t="s">
        <v>534</v>
      </c>
      <c r="C24421" t="s">
        <v>1447</v>
      </c>
      <c r="D24421">
        <v>1997</v>
      </c>
      <c r="E24421">
        <v>0</v>
      </c>
    </row>
    <row r="24422" spans="1:5" x14ac:dyDescent="0.35">
      <c r="A24422">
        <v>24421</v>
      </c>
      <c r="B24422" t="s">
        <v>534</v>
      </c>
      <c r="C24422" t="s">
        <v>1436</v>
      </c>
      <c r="D24422">
        <v>1998</v>
      </c>
      <c r="E24422">
        <v>0</v>
      </c>
    </row>
    <row r="24423" spans="1:5" x14ac:dyDescent="0.35">
      <c r="A24423">
        <v>24422</v>
      </c>
      <c r="B24423" t="s">
        <v>534</v>
      </c>
      <c r="C24423" t="s">
        <v>1437</v>
      </c>
      <c r="D24423">
        <v>1998</v>
      </c>
      <c r="E24423">
        <v>0</v>
      </c>
    </row>
    <row r="24424" spans="1:5" x14ac:dyDescent="0.35">
      <c r="A24424">
        <v>24423</v>
      </c>
      <c r="B24424" t="s">
        <v>534</v>
      </c>
      <c r="C24424" t="s">
        <v>1438</v>
      </c>
      <c r="D24424">
        <v>1998</v>
      </c>
      <c r="E24424">
        <v>0</v>
      </c>
    </row>
    <row r="24425" spans="1:5" x14ac:dyDescent="0.35">
      <c r="A24425">
        <v>24424</v>
      </c>
      <c r="B24425" t="s">
        <v>534</v>
      </c>
      <c r="C24425" t="s">
        <v>1439</v>
      </c>
      <c r="D24425">
        <v>1998</v>
      </c>
      <c r="E24425">
        <v>0</v>
      </c>
    </row>
    <row r="24426" spans="1:5" x14ac:dyDescent="0.35">
      <c r="A24426">
        <v>24425</v>
      </c>
      <c r="B24426" t="s">
        <v>534</v>
      </c>
      <c r="C24426" t="s">
        <v>1440</v>
      </c>
      <c r="D24426">
        <v>1998</v>
      </c>
      <c r="E24426">
        <v>0</v>
      </c>
    </row>
    <row r="24427" spans="1:5" x14ac:dyDescent="0.35">
      <c r="A24427">
        <v>24426</v>
      </c>
      <c r="B24427" t="s">
        <v>534</v>
      </c>
      <c r="C24427" t="s">
        <v>1441</v>
      </c>
      <c r="D24427">
        <v>1998</v>
      </c>
      <c r="E24427">
        <v>0</v>
      </c>
    </row>
    <row r="24428" spans="1:5" x14ac:dyDescent="0.35">
      <c r="A24428">
        <v>24427</v>
      </c>
      <c r="B24428" t="s">
        <v>534</v>
      </c>
      <c r="C24428" t="s">
        <v>1442</v>
      </c>
      <c r="D24428">
        <v>1998</v>
      </c>
      <c r="E24428">
        <v>0</v>
      </c>
    </row>
    <row r="24429" spans="1:5" x14ac:dyDescent="0.35">
      <c r="A24429">
        <v>24428</v>
      </c>
      <c r="B24429" t="s">
        <v>534</v>
      </c>
      <c r="C24429" t="s">
        <v>1443</v>
      </c>
      <c r="D24429">
        <v>1998</v>
      </c>
      <c r="E24429">
        <v>0</v>
      </c>
    </row>
    <row r="24430" spans="1:5" x14ac:dyDescent="0.35">
      <c r="A24430">
        <v>24429</v>
      </c>
      <c r="B24430" t="s">
        <v>534</v>
      </c>
      <c r="C24430" t="s">
        <v>1444</v>
      </c>
      <c r="D24430">
        <v>1998</v>
      </c>
      <c r="E24430">
        <v>0</v>
      </c>
    </row>
    <row r="24431" spans="1:5" x14ac:dyDescent="0.35">
      <c r="A24431">
        <v>24430</v>
      </c>
      <c r="B24431" t="s">
        <v>534</v>
      </c>
      <c r="C24431" t="s">
        <v>1445</v>
      </c>
      <c r="D24431">
        <v>1998</v>
      </c>
      <c r="E24431">
        <v>0</v>
      </c>
    </row>
    <row r="24432" spans="1:5" x14ac:dyDescent="0.35">
      <c r="A24432">
        <v>24431</v>
      </c>
      <c r="B24432" t="s">
        <v>534</v>
      </c>
      <c r="C24432" t="s">
        <v>1446</v>
      </c>
      <c r="D24432">
        <v>1998</v>
      </c>
      <c r="E24432">
        <v>1</v>
      </c>
    </row>
    <row r="24433" spans="1:5" x14ac:dyDescent="0.35">
      <c r="A24433">
        <v>24432</v>
      </c>
      <c r="B24433" t="s">
        <v>534</v>
      </c>
      <c r="C24433" t="s">
        <v>1447</v>
      </c>
      <c r="D24433">
        <v>1998</v>
      </c>
      <c r="E24433">
        <v>2</v>
      </c>
    </row>
    <row r="24434" spans="1:5" x14ac:dyDescent="0.35">
      <c r="A24434">
        <v>24433</v>
      </c>
      <c r="B24434" t="s">
        <v>534</v>
      </c>
      <c r="C24434" t="s">
        <v>1436</v>
      </c>
      <c r="D24434">
        <v>1999</v>
      </c>
      <c r="E24434">
        <v>0</v>
      </c>
    </row>
    <row r="24435" spans="1:5" x14ac:dyDescent="0.35">
      <c r="A24435">
        <v>24434</v>
      </c>
      <c r="B24435" t="s">
        <v>534</v>
      </c>
      <c r="C24435" t="s">
        <v>1437</v>
      </c>
      <c r="D24435">
        <v>1999</v>
      </c>
      <c r="E24435">
        <v>1</v>
      </c>
    </row>
    <row r="24436" spans="1:5" x14ac:dyDescent="0.35">
      <c r="A24436">
        <v>24435</v>
      </c>
      <c r="B24436" t="s">
        <v>534</v>
      </c>
      <c r="C24436" t="s">
        <v>1438</v>
      </c>
      <c r="D24436">
        <v>1999</v>
      </c>
      <c r="E24436">
        <v>0</v>
      </c>
    </row>
    <row r="24437" spans="1:5" x14ac:dyDescent="0.35">
      <c r="A24437">
        <v>24436</v>
      </c>
      <c r="B24437" t="s">
        <v>534</v>
      </c>
      <c r="C24437" t="s">
        <v>1439</v>
      </c>
      <c r="D24437">
        <v>1999</v>
      </c>
      <c r="E24437">
        <v>0</v>
      </c>
    </row>
    <row r="24438" spans="1:5" x14ac:dyDescent="0.35">
      <c r="A24438">
        <v>24437</v>
      </c>
      <c r="B24438" t="s">
        <v>534</v>
      </c>
      <c r="C24438" t="s">
        <v>1440</v>
      </c>
      <c r="D24438">
        <v>1999</v>
      </c>
      <c r="E24438">
        <v>1</v>
      </c>
    </row>
    <row r="24439" spans="1:5" x14ac:dyDescent="0.35">
      <c r="A24439">
        <v>24438</v>
      </c>
      <c r="B24439" t="s">
        <v>534</v>
      </c>
      <c r="C24439" t="s">
        <v>1441</v>
      </c>
      <c r="D24439">
        <v>1999</v>
      </c>
      <c r="E24439">
        <v>2</v>
      </c>
    </row>
    <row r="24440" spans="1:5" x14ac:dyDescent="0.35">
      <c r="A24440">
        <v>24439</v>
      </c>
      <c r="B24440" t="s">
        <v>534</v>
      </c>
      <c r="C24440" t="s">
        <v>1442</v>
      </c>
      <c r="D24440">
        <v>1999</v>
      </c>
      <c r="E24440">
        <v>1</v>
      </c>
    </row>
    <row r="24441" spans="1:5" x14ac:dyDescent="0.35">
      <c r="A24441">
        <v>24440</v>
      </c>
      <c r="B24441" t="s">
        <v>534</v>
      </c>
      <c r="C24441" t="s">
        <v>1443</v>
      </c>
      <c r="D24441">
        <v>1999</v>
      </c>
      <c r="E24441">
        <v>0</v>
      </c>
    </row>
    <row r="24442" spans="1:5" x14ac:dyDescent="0.35">
      <c r="A24442">
        <v>24441</v>
      </c>
      <c r="B24442" t="s">
        <v>534</v>
      </c>
      <c r="C24442" t="s">
        <v>1444</v>
      </c>
      <c r="D24442">
        <v>1999</v>
      </c>
      <c r="E24442">
        <v>3</v>
      </c>
    </row>
    <row r="24443" spans="1:5" x14ac:dyDescent="0.35">
      <c r="A24443">
        <v>24442</v>
      </c>
      <c r="B24443" t="s">
        <v>534</v>
      </c>
      <c r="C24443" t="s">
        <v>1445</v>
      </c>
      <c r="D24443">
        <v>1999</v>
      </c>
      <c r="E24443">
        <v>0</v>
      </c>
    </row>
    <row r="24444" spans="1:5" x14ac:dyDescent="0.35">
      <c r="A24444">
        <v>24443</v>
      </c>
      <c r="B24444" t="s">
        <v>534</v>
      </c>
      <c r="C24444" t="s">
        <v>1446</v>
      </c>
      <c r="D24444">
        <v>1999</v>
      </c>
      <c r="E24444">
        <v>0</v>
      </c>
    </row>
    <row r="24445" spans="1:5" x14ac:dyDescent="0.35">
      <c r="A24445">
        <v>24444</v>
      </c>
      <c r="B24445" t="s">
        <v>534</v>
      </c>
      <c r="C24445" t="s">
        <v>1447</v>
      </c>
      <c r="D24445">
        <v>1999</v>
      </c>
      <c r="E24445">
        <v>1</v>
      </c>
    </row>
    <row r="24446" spans="1:5" x14ac:dyDescent="0.35">
      <c r="A24446">
        <v>24445</v>
      </c>
      <c r="B24446" t="s">
        <v>534</v>
      </c>
      <c r="C24446" t="s">
        <v>1436</v>
      </c>
      <c r="D24446">
        <v>2000</v>
      </c>
      <c r="E24446">
        <v>2</v>
      </c>
    </row>
    <row r="24447" spans="1:5" x14ac:dyDescent="0.35">
      <c r="A24447">
        <v>24446</v>
      </c>
      <c r="B24447" t="s">
        <v>534</v>
      </c>
      <c r="C24447" t="s">
        <v>1437</v>
      </c>
      <c r="D24447">
        <v>2000</v>
      </c>
      <c r="E24447">
        <v>0</v>
      </c>
    </row>
    <row r="24448" spans="1:5" x14ac:dyDescent="0.35">
      <c r="A24448">
        <v>24447</v>
      </c>
      <c r="B24448" t="s">
        <v>534</v>
      </c>
      <c r="C24448" t="s">
        <v>1438</v>
      </c>
      <c r="D24448">
        <v>2000</v>
      </c>
      <c r="E24448">
        <v>3</v>
      </c>
    </row>
    <row r="24449" spans="1:5" x14ac:dyDescent="0.35">
      <c r="A24449">
        <v>24448</v>
      </c>
      <c r="B24449" t="s">
        <v>534</v>
      </c>
      <c r="C24449" t="s">
        <v>1439</v>
      </c>
      <c r="D24449">
        <v>2000</v>
      </c>
      <c r="E24449">
        <v>3</v>
      </c>
    </row>
    <row r="24450" spans="1:5" x14ac:dyDescent="0.35">
      <c r="A24450">
        <v>24449</v>
      </c>
      <c r="B24450" t="s">
        <v>534</v>
      </c>
      <c r="C24450" t="s">
        <v>1440</v>
      </c>
      <c r="D24450">
        <v>2000</v>
      </c>
      <c r="E24450">
        <v>1</v>
      </c>
    </row>
    <row r="24451" spans="1:5" x14ac:dyDescent="0.35">
      <c r="A24451">
        <v>24450</v>
      </c>
      <c r="B24451" t="s">
        <v>534</v>
      </c>
      <c r="C24451" t="s">
        <v>1441</v>
      </c>
      <c r="D24451">
        <v>2000</v>
      </c>
      <c r="E24451">
        <v>0</v>
      </c>
    </row>
    <row r="24452" spans="1:5" x14ac:dyDescent="0.35">
      <c r="A24452">
        <v>24451</v>
      </c>
      <c r="B24452" t="s">
        <v>534</v>
      </c>
      <c r="C24452" t="s">
        <v>1442</v>
      </c>
      <c r="D24452">
        <v>2000</v>
      </c>
      <c r="E24452">
        <v>1</v>
      </c>
    </row>
    <row r="24453" spans="1:5" x14ac:dyDescent="0.35">
      <c r="A24453">
        <v>24452</v>
      </c>
      <c r="B24453" t="s">
        <v>534</v>
      </c>
      <c r="C24453" t="s">
        <v>1443</v>
      </c>
      <c r="D24453">
        <v>2000</v>
      </c>
      <c r="E24453">
        <v>3</v>
      </c>
    </row>
    <row r="24454" spans="1:5" x14ac:dyDescent="0.35">
      <c r="A24454">
        <v>24453</v>
      </c>
      <c r="B24454" t="s">
        <v>534</v>
      </c>
      <c r="C24454" t="s">
        <v>1444</v>
      </c>
      <c r="D24454">
        <v>2000</v>
      </c>
      <c r="E24454">
        <v>2</v>
      </c>
    </row>
    <row r="24455" spans="1:5" x14ac:dyDescent="0.35">
      <c r="A24455">
        <v>24454</v>
      </c>
      <c r="B24455" t="s">
        <v>534</v>
      </c>
      <c r="C24455" t="s">
        <v>1445</v>
      </c>
      <c r="D24455">
        <v>2000</v>
      </c>
      <c r="E24455">
        <v>0</v>
      </c>
    </row>
    <row r="24456" spans="1:5" x14ac:dyDescent="0.35">
      <c r="A24456">
        <v>24455</v>
      </c>
      <c r="B24456" t="s">
        <v>534</v>
      </c>
      <c r="C24456" t="s">
        <v>1446</v>
      </c>
      <c r="D24456">
        <v>2000</v>
      </c>
      <c r="E24456">
        <v>0</v>
      </c>
    </row>
    <row r="24457" spans="1:5" x14ac:dyDescent="0.35">
      <c r="A24457">
        <v>24456</v>
      </c>
      <c r="B24457" t="s">
        <v>534</v>
      </c>
      <c r="C24457" t="s">
        <v>1447</v>
      </c>
      <c r="D24457">
        <v>2000</v>
      </c>
      <c r="E24457">
        <v>0</v>
      </c>
    </row>
    <row r="24458" spans="1:5" x14ac:dyDescent="0.35">
      <c r="A24458">
        <v>24457</v>
      </c>
      <c r="B24458" t="s">
        <v>534</v>
      </c>
      <c r="C24458" t="s">
        <v>1436</v>
      </c>
      <c r="D24458">
        <v>2001</v>
      </c>
      <c r="E24458">
        <v>0</v>
      </c>
    </row>
    <row r="24459" spans="1:5" x14ac:dyDescent="0.35">
      <c r="A24459">
        <v>24458</v>
      </c>
      <c r="B24459" t="s">
        <v>534</v>
      </c>
      <c r="C24459" t="s">
        <v>1437</v>
      </c>
      <c r="D24459">
        <v>2001</v>
      </c>
      <c r="E24459">
        <v>1</v>
      </c>
    </row>
    <row r="24460" spans="1:5" x14ac:dyDescent="0.35">
      <c r="A24460">
        <v>24459</v>
      </c>
      <c r="B24460" t="s">
        <v>534</v>
      </c>
      <c r="C24460" t="s">
        <v>1438</v>
      </c>
      <c r="D24460">
        <v>2001</v>
      </c>
      <c r="E24460">
        <v>1</v>
      </c>
    </row>
    <row r="24461" spans="1:5" x14ac:dyDescent="0.35">
      <c r="A24461">
        <v>24460</v>
      </c>
      <c r="B24461" t="s">
        <v>534</v>
      </c>
      <c r="C24461" t="s">
        <v>1439</v>
      </c>
      <c r="D24461">
        <v>2001</v>
      </c>
      <c r="E24461">
        <v>0</v>
      </c>
    </row>
    <row r="24462" spans="1:5" x14ac:dyDescent="0.35">
      <c r="A24462">
        <v>24461</v>
      </c>
      <c r="B24462" t="s">
        <v>534</v>
      </c>
      <c r="C24462" t="s">
        <v>1440</v>
      </c>
      <c r="D24462">
        <v>2001</v>
      </c>
      <c r="E24462">
        <v>0</v>
      </c>
    </row>
    <row r="24463" spans="1:5" x14ac:dyDescent="0.35">
      <c r="A24463">
        <v>24462</v>
      </c>
      <c r="B24463" t="s">
        <v>534</v>
      </c>
      <c r="C24463" t="s">
        <v>1441</v>
      </c>
      <c r="D24463">
        <v>2001</v>
      </c>
      <c r="E24463">
        <v>0</v>
      </c>
    </row>
    <row r="24464" spans="1:5" x14ac:dyDescent="0.35">
      <c r="A24464">
        <v>24463</v>
      </c>
      <c r="B24464" t="s">
        <v>534</v>
      </c>
      <c r="C24464" t="s">
        <v>1442</v>
      </c>
      <c r="D24464">
        <v>2001</v>
      </c>
      <c r="E24464">
        <v>3</v>
      </c>
    </row>
    <row r="24465" spans="1:5" x14ac:dyDescent="0.35">
      <c r="A24465">
        <v>24464</v>
      </c>
      <c r="B24465" t="s">
        <v>534</v>
      </c>
      <c r="C24465" t="s">
        <v>1443</v>
      </c>
      <c r="D24465">
        <v>2001</v>
      </c>
      <c r="E24465">
        <v>0</v>
      </c>
    </row>
    <row r="24466" spans="1:5" x14ac:dyDescent="0.35">
      <c r="A24466">
        <v>24465</v>
      </c>
      <c r="B24466" t="s">
        <v>534</v>
      </c>
      <c r="C24466" t="s">
        <v>1444</v>
      </c>
      <c r="D24466">
        <v>2001</v>
      </c>
      <c r="E24466">
        <v>1</v>
      </c>
    </row>
    <row r="24467" spans="1:5" x14ac:dyDescent="0.35">
      <c r="A24467">
        <v>24466</v>
      </c>
      <c r="B24467" t="s">
        <v>534</v>
      </c>
      <c r="C24467" t="s">
        <v>1445</v>
      </c>
      <c r="D24467">
        <v>2001</v>
      </c>
      <c r="E24467">
        <v>0</v>
      </c>
    </row>
    <row r="24468" spans="1:5" x14ac:dyDescent="0.35">
      <c r="A24468">
        <v>24467</v>
      </c>
      <c r="B24468" t="s">
        <v>534</v>
      </c>
      <c r="C24468" t="s">
        <v>1446</v>
      </c>
      <c r="D24468">
        <v>2001</v>
      </c>
      <c r="E24468">
        <v>5</v>
      </c>
    </row>
    <row r="24469" spans="1:5" x14ac:dyDescent="0.35">
      <c r="A24469">
        <v>24468</v>
      </c>
      <c r="B24469" t="s">
        <v>534</v>
      </c>
      <c r="C24469" t="s">
        <v>1447</v>
      </c>
      <c r="D24469">
        <v>2001</v>
      </c>
      <c r="E24469">
        <v>0</v>
      </c>
    </row>
    <row r="24470" spans="1:5" x14ac:dyDescent="0.35">
      <c r="A24470">
        <v>24469</v>
      </c>
      <c r="B24470" t="s">
        <v>534</v>
      </c>
      <c r="C24470" t="s">
        <v>1436</v>
      </c>
      <c r="D24470">
        <v>2002</v>
      </c>
      <c r="E24470">
        <v>0</v>
      </c>
    </row>
    <row r="24471" spans="1:5" x14ac:dyDescent="0.35">
      <c r="A24471">
        <v>24470</v>
      </c>
      <c r="B24471" t="s">
        <v>534</v>
      </c>
      <c r="C24471" t="s">
        <v>1437</v>
      </c>
      <c r="D24471">
        <v>2002</v>
      </c>
      <c r="E24471">
        <v>0</v>
      </c>
    </row>
    <row r="24472" spans="1:5" x14ac:dyDescent="0.35">
      <c r="A24472">
        <v>24471</v>
      </c>
      <c r="B24472" t="s">
        <v>534</v>
      </c>
      <c r="C24472" t="s">
        <v>1438</v>
      </c>
      <c r="D24472">
        <v>2002</v>
      </c>
      <c r="E24472">
        <v>0</v>
      </c>
    </row>
    <row r="24473" spans="1:5" x14ac:dyDescent="0.35">
      <c r="A24473">
        <v>24472</v>
      </c>
      <c r="B24473" t="s">
        <v>534</v>
      </c>
      <c r="C24473" t="s">
        <v>1439</v>
      </c>
      <c r="D24473">
        <v>2002</v>
      </c>
      <c r="E24473">
        <v>1</v>
      </c>
    </row>
    <row r="24474" spans="1:5" x14ac:dyDescent="0.35">
      <c r="A24474">
        <v>24473</v>
      </c>
      <c r="B24474" t="s">
        <v>534</v>
      </c>
      <c r="C24474" t="s">
        <v>1440</v>
      </c>
      <c r="D24474">
        <v>2002</v>
      </c>
      <c r="E24474">
        <v>0</v>
      </c>
    </row>
    <row r="24475" spans="1:5" x14ac:dyDescent="0.35">
      <c r="A24475">
        <v>24474</v>
      </c>
      <c r="B24475" t="s">
        <v>534</v>
      </c>
      <c r="C24475" t="s">
        <v>1441</v>
      </c>
      <c r="D24475">
        <v>2002</v>
      </c>
      <c r="E24475">
        <v>1</v>
      </c>
    </row>
    <row r="24476" spans="1:5" x14ac:dyDescent="0.35">
      <c r="A24476">
        <v>24475</v>
      </c>
      <c r="B24476" t="s">
        <v>534</v>
      </c>
      <c r="C24476" t="s">
        <v>1442</v>
      </c>
      <c r="D24476">
        <v>2002</v>
      </c>
      <c r="E24476">
        <v>0</v>
      </c>
    </row>
    <row r="24477" spans="1:5" x14ac:dyDescent="0.35">
      <c r="A24477">
        <v>24476</v>
      </c>
      <c r="B24477" t="s">
        <v>534</v>
      </c>
      <c r="C24477" t="s">
        <v>1443</v>
      </c>
      <c r="D24477">
        <v>2002</v>
      </c>
      <c r="E24477">
        <v>1</v>
      </c>
    </row>
    <row r="24478" spans="1:5" x14ac:dyDescent="0.35">
      <c r="A24478">
        <v>24477</v>
      </c>
      <c r="B24478" t="s">
        <v>534</v>
      </c>
      <c r="C24478" t="s">
        <v>1444</v>
      </c>
      <c r="D24478">
        <v>2002</v>
      </c>
      <c r="E24478">
        <v>0</v>
      </c>
    </row>
    <row r="24479" spans="1:5" x14ac:dyDescent="0.35">
      <c r="A24479">
        <v>24478</v>
      </c>
      <c r="B24479" t="s">
        <v>534</v>
      </c>
      <c r="C24479" t="s">
        <v>1445</v>
      </c>
      <c r="D24479">
        <v>2002</v>
      </c>
      <c r="E24479">
        <v>0</v>
      </c>
    </row>
    <row r="24480" spans="1:5" x14ac:dyDescent="0.35">
      <c r="A24480">
        <v>24479</v>
      </c>
      <c r="B24480" t="s">
        <v>534</v>
      </c>
      <c r="C24480" t="s">
        <v>1446</v>
      </c>
      <c r="D24480">
        <v>2002</v>
      </c>
      <c r="E24480">
        <v>0</v>
      </c>
    </row>
    <row r="24481" spans="1:5" x14ac:dyDescent="0.35">
      <c r="A24481">
        <v>24480</v>
      </c>
      <c r="B24481" t="s">
        <v>534</v>
      </c>
      <c r="C24481" t="s">
        <v>1447</v>
      </c>
      <c r="D24481">
        <v>2002</v>
      </c>
      <c r="E24481">
        <v>0</v>
      </c>
    </row>
    <row r="24482" spans="1:5" x14ac:dyDescent="0.35">
      <c r="A24482">
        <v>24481</v>
      </c>
      <c r="B24482" t="s">
        <v>534</v>
      </c>
      <c r="C24482" t="s">
        <v>1436</v>
      </c>
      <c r="D24482">
        <v>2003</v>
      </c>
      <c r="E24482">
        <v>2</v>
      </c>
    </row>
    <row r="24483" spans="1:5" x14ac:dyDescent="0.35">
      <c r="A24483">
        <v>24482</v>
      </c>
      <c r="B24483" t="s">
        <v>534</v>
      </c>
      <c r="C24483" t="s">
        <v>1437</v>
      </c>
      <c r="D24483">
        <v>2003</v>
      </c>
      <c r="E24483">
        <v>0</v>
      </c>
    </row>
    <row r="24484" spans="1:5" x14ac:dyDescent="0.35">
      <c r="A24484">
        <v>24483</v>
      </c>
      <c r="B24484" t="s">
        <v>534</v>
      </c>
      <c r="C24484" t="s">
        <v>1438</v>
      </c>
      <c r="D24484">
        <v>2003</v>
      </c>
      <c r="E24484">
        <v>2</v>
      </c>
    </row>
    <row r="24485" spans="1:5" x14ac:dyDescent="0.35">
      <c r="A24485">
        <v>24484</v>
      </c>
      <c r="B24485" t="s">
        <v>534</v>
      </c>
      <c r="C24485" t="s">
        <v>1439</v>
      </c>
      <c r="D24485">
        <v>2003</v>
      </c>
      <c r="E24485">
        <v>0</v>
      </c>
    </row>
    <row r="24486" spans="1:5" x14ac:dyDescent="0.35">
      <c r="A24486">
        <v>24485</v>
      </c>
      <c r="B24486" t="s">
        <v>534</v>
      </c>
      <c r="C24486" t="s">
        <v>1440</v>
      </c>
      <c r="D24486">
        <v>2003</v>
      </c>
      <c r="E24486">
        <v>0</v>
      </c>
    </row>
    <row r="24487" spans="1:5" x14ac:dyDescent="0.35">
      <c r="A24487">
        <v>24486</v>
      </c>
      <c r="B24487" t="s">
        <v>534</v>
      </c>
      <c r="C24487" t="s">
        <v>1441</v>
      </c>
      <c r="D24487">
        <v>2003</v>
      </c>
      <c r="E24487">
        <v>6</v>
      </c>
    </row>
    <row r="24488" spans="1:5" x14ac:dyDescent="0.35">
      <c r="A24488">
        <v>24487</v>
      </c>
      <c r="B24488" t="s">
        <v>534</v>
      </c>
      <c r="C24488" t="s">
        <v>1442</v>
      </c>
      <c r="D24488">
        <v>2003</v>
      </c>
      <c r="E24488">
        <v>0</v>
      </c>
    </row>
    <row r="24489" spans="1:5" x14ac:dyDescent="0.35">
      <c r="A24489">
        <v>24488</v>
      </c>
      <c r="B24489" t="s">
        <v>534</v>
      </c>
      <c r="C24489" t="s">
        <v>1443</v>
      </c>
      <c r="D24489">
        <v>2003</v>
      </c>
      <c r="E24489">
        <v>0</v>
      </c>
    </row>
    <row r="24490" spans="1:5" x14ac:dyDescent="0.35">
      <c r="A24490">
        <v>24489</v>
      </c>
      <c r="B24490" t="s">
        <v>534</v>
      </c>
      <c r="C24490" t="s">
        <v>1444</v>
      </c>
      <c r="D24490">
        <v>2003</v>
      </c>
      <c r="E24490">
        <v>0</v>
      </c>
    </row>
    <row r="24491" spans="1:5" x14ac:dyDescent="0.35">
      <c r="A24491">
        <v>24490</v>
      </c>
      <c r="B24491" t="s">
        <v>534</v>
      </c>
      <c r="C24491" t="s">
        <v>1445</v>
      </c>
      <c r="D24491">
        <v>2003</v>
      </c>
      <c r="E24491">
        <v>0</v>
      </c>
    </row>
    <row r="24492" spans="1:5" x14ac:dyDescent="0.35">
      <c r="A24492">
        <v>24491</v>
      </c>
      <c r="B24492" t="s">
        <v>534</v>
      </c>
      <c r="C24492" t="s">
        <v>1446</v>
      </c>
      <c r="D24492">
        <v>2003</v>
      </c>
      <c r="E24492">
        <v>0</v>
      </c>
    </row>
    <row r="24493" spans="1:5" x14ac:dyDescent="0.35">
      <c r="A24493">
        <v>24492</v>
      </c>
      <c r="B24493" t="s">
        <v>534</v>
      </c>
      <c r="C24493" t="s">
        <v>1447</v>
      </c>
      <c r="D24493">
        <v>2003</v>
      </c>
      <c r="E24493">
        <v>0</v>
      </c>
    </row>
    <row r="24494" spans="1:5" x14ac:dyDescent="0.35">
      <c r="A24494">
        <v>24493</v>
      </c>
      <c r="B24494" t="s">
        <v>534</v>
      </c>
      <c r="C24494" t="s">
        <v>1436</v>
      </c>
      <c r="D24494">
        <v>2004</v>
      </c>
      <c r="E24494">
        <v>0</v>
      </c>
    </row>
    <row r="24495" spans="1:5" x14ac:dyDescent="0.35">
      <c r="A24495">
        <v>24494</v>
      </c>
      <c r="B24495" t="s">
        <v>534</v>
      </c>
      <c r="C24495" t="s">
        <v>1437</v>
      </c>
      <c r="D24495">
        <v>2004</v>
      </c>
      <c r="E24495">
        <v>0</v>
      </c>
    </row>
    <row r="24496" spans="1:5" x14ac:dyDescent="0.35">
      <c r="A24496">
        <v>24495</v>
      </c>
      <c r="B24496" t="s">
        <v>534</v>
      </c>
      <c r="C24496" t="s">
        <v>1438</v>
      </c>
      <c r="D24496">
        <v>2004</v>
      </c>
      <c r="E24496">
        <v>4</v>
      </c>
    </row>
    <row r="24497" spans="1:5" x14ac:dyDescent="0.35">
      <c r="A24497">
        <v>24496</v>
      </c>
      <c r="B24497" t="s">
        <v>534</v>
      </c>
      <c r="C24497" t="s">
        <v>1439</v>
      </c>
      <c r="D24497">
        <v>2004</v>
      </c>
      <c r="E24497">
        <v>0</v>
      </c>
    </row>
    <row r="24498" spans="1:5" x14ac:dyDescent="0.35">
      <c r="A24498">
        <v>24497</v>
      </c>
      <c r="B24498" t="s">
        <v>534</v>
      </c>
      <c r="C24498" t="s">
        <v>1440</v>
      </c>
      <c r="D24498">
        <v>2004</v>
      </c>
      <c r="E24498">
        <v>0</v>
      </c>
    </row>
    <row r="24499" spans="1:5" x14ac:dyDescent="0.35">
      <c r="A24499">
        <v>24498</v>
      </c>
      <c r="B24499" t="s">
        <v>534</v>
      </c>
      <c r="C24499" t="s">
        <v>1441</v>
      </c>
      <c r="D24499">
        <v>2004</v>
      </c>
      <c r="E24499">
        <v>0</v>
      </c>
    </row>
    <row r="24500" spans="1:5" x14ac:dyDescent="0.35">
      <c r="A24500">
        <v>24499</v>
      </c>
      <c r="B24500" t="s">
        <v>534</v>
      </c>
      <c r="C24500" t="s">
        <v>1442</v>
      </c>
      <c r="D24500">
        <v>2004</v>
      </c>
      <c r="E24500">
        <v>0</v>
      </c>
    </row>
    <row r="24501" spans="1:5" x14ac:dyDescent="0.35">
      <c r="A24501">
        <v>24500</v>
      </c>
      <c r="B24501" t="s">
        <v>534</v>
      </c>
      <c r="C24501" t="s">
        <v>1443</v>
      </c>
      <c r="D24501">
        <v>2004</v>
      </c>
      <c r="E24501">
        <v>1</v>
      </c>
    </row>
    <row r="24502" spans="1:5" x14ac:dyDescent="0.35">
      <c r="A24502">
        <v>24501</v>
      </c>
      <c r="B24502" t="s">
        <v>534</v>
      </c>
      <c r="C24502" t="s">
        <v>1444</v>
      </c>
      <c r="D24502">
        <v>2004</v>
      </c>
      <c r="E24502">
        <v>1</v>
      </c>
    </row>
    <row r="24503" spans="1:5" x14ac:dyDescent="0.35">
      <c r="A24503">
        <v>24502</v>
      </c>
      <c r="B24503" t="s">
        <v>534</v>
      </c>
      <c r="C24503" t="s">
        <v>1445</v>
      </c>
      <c r="D24503">
        <v>2004</v>
      </c>
      <c r="E24503">
        <v>0</v>
      </c>
    </row>
    <row r="24504" spans="1:5" x14ac:dyDescent="0.35">
      <c r="A24504">
        <v>24503</v>
      </c>
      <c r="B24504" t="s">
        <v>534</v>
      </c>
      <c r="C24504" t="s">
        <v>1446</v>
      </c>
      <c r="D24504">
        <v>2004</v>
      </c>
      <c r="E24504">
        <v>0</v>
      </c>
    </row>
    <row r="24505" spans="1:5" x14ac:dyDescent="0.35">
      <c r="A24505">
        <v>24504</v>
      </c>
      <c r="B24505" t="s">
        <v>534</v>
      </c>
      <c r="C24505" t="s">
        <v>1447</v>
      </c>
      <c r="D24505">
        <v>2004</v>
      </c>
      <c r="E24505">
        <v>2</v>
      </c>
    </row>
    <row r="24506" spans="1:5" x14ac:dyDescent="0.35">
      <c r="A24506">
        <v>24505</v>
      </c>
      <c r="B24506" t="s">
        <v>534</v>
      </c>
      <c r="C24506" t="s">
        <v>1436</v>
      </c>
      <c r="D24506">
        <v>2005</v>
      </c>
      <c r="E24506">
        <v>2</v>
      </c>
    </row>
    <row r="24507" spans="1:5" x14ac:dyDescent="0.35">
      <c r="A24507">
        <v>24506</v>
      </c>
      <c r="B24507" t="s">
        <v>534</v>
      </c>
      <c r="C24507" t="s">
        <v>1437</v>
      </c>
      <c r="D24507">
        <v>2005</v>
      </c>
      <c r="E24507">
        <v>0</v>
      </c>
    </row>
    <row r="24508" spans="1:5" x14ac:dyDescent="0.35">
      <c r="A24508">
        <v>24507</v>
      </c>
      <c r="B24508" t="s">
        <v>534</v>
      </c>
      <c r="C24508" t="s">
        <v>1438</v>
      </c>
      <c r="D24508">
        <v>2005</v>
      </c>
      <c r="E24508">
        <v>0</v>
      </c>
    </row>
    <row r="24509" spans="1:5" x14ac:dyDescent="0.35">
      <c r="A24509">
        <v>24508</v>
      </c>
      <c r="B24509" t="s">
        <v>534</v>
      </c>
      <c r="C24509" t="s">
        <v>1439</v>
      </c>
      <c r="D24509">
        <v>2005</v>
      </c>
      <c r="E24509">
        <v>0</v>
      </c>
    </row>
    <row r="24510" spans="1:5" x14ac:dyDescent="0.35">
      <c r="A24510">
        <v>24509</v>
      </c>
      <c r="B24510" t="s">
        <v>534</v>
      </c>
      <c r="C24510" t="s">
        <v>1440</v>
      </c>
      <c r="D24510">
        <v>2005</v>
      </c>
      <c r="E24510">
        <v>0</v>
      </c>
    </row>
    <row r="24511" spans="1:5" x14ac:dyDescent="0.35">
      <c r="A24511">
        <v>24510</v>
      </c>
      <c r="B24511" t="s">
        <v>534</v>
      </c>
      <c r="C24511" t="s">
        <v>1441</v>
      </c>
      <c r="D24511">
        <v>2005</v>
      </c>
      <c r="E24511">
        <v>4</v>
      </c>
    </row>
    <row r="24512" spans="1:5" x14ac:dyDescent="0.35">
      <c r="A24512">
        <v>24511</v>
      </c>
      <c r="B24512" t="s">
        <v>534</v>
      </c>
      <c r="C24512" t="s">
        <v>1442</v>
      </c>
      <c r="D24512">
        <v>2005</v>
      </c>
      <c r="E24512">
        <v>4</v>
      </c>
    </row>
    <row r="24513" spans="1:5" x14ac:dyDescent="0.35">
      <c r="A24513">
        <v>24512</v>
      </c>
      <c r="B24513" t="s">
        <v>534</v>
      </c>
      <c r="C24513" t="s">
        <v>1443</v>
      </c>
      <c r="D24513">
        <v>2005</v>
      </c>
      <c r="E24513">
        <v>0</v>
      </c>
    </row>
    <row r="24514" spans="1:5" x14ac:dyDescent="0.35">
      <c r="A24514">
        <v>24513</v>
      </c>
      <c r="B24514" t="s">
        <v>534</v>
      </c>
      <c r="C24514" t="s">
        <v>1444</v>
      </c>
      <c r="D24514">
        <v>2005</v>
      </c>
      <c r="E24514">
        <v>0</v>
      </c>
    </row>
    <row r="24515" spans="1:5" x14ac:dyDescent="0.35">
      <c r="A24515">
        <v>24514</v>
      </c>
      <c r="B24515" t="s">
        <v>534</v>
      </c>
      <c r="C24515" t="s">
        <v>1445</v>
      </c>
      <c r="D24515">
        <v>2005</v>
      </c>
      <c r="E24515">
        <v>0</v>
      </c>
    </row>
    <row r="24516" spans="1:5" x14ac:dyDescent="0.35">
      <c r="A24516">
        <v>24515</v>
      </c>
      <c r="B24516" t="s">
        <v>534</v>
      </c>
      <c r="C24516" t="s">
        <v>1446</v>
      </c>
      <c r="D24516">
        <v>2005</v>
      </c>
      <c r="E24516">
        <v>2</v>
      </c>
    </row>
    <row r="24517" spans="1:5" x14ac:dyDescent="0.35">
      <c r="A24517">
        <v>24516</v>
      </c>
      <c r="B24517" t="s">
        <v>534</v>
      </c>
      <c r="C24517" t="s">
        <v>1447</v>
      </c>
      <c r="D24517">
        <v>2005</v>
      </c>
      <c r="E24517">
        <v>0</v>
      </c>
    </row>
    <row r="24518" spans="1:5" x14ac:dyDescent="0.35">
      <c r="A24518">
        <v>24517</v>
      </c>
      <c r="B24518" t="s">
        <v>534</v>
      </c>
      <c r="C24518" t="s">
        <v>1436</v>
      </c>
      <c r="D24518">
        <v>2006</v>
      </c>
      <c r="E24518">
        <v>0</v>
      </c>
    </row>
    <row r="24519" spans="1:5" x14ac:dyDescent="0.35">
      <c r="A24519">
        <v>24518</v>
      </c>
      <c r="B24519" t="s">
        <v>534</v>
      </c>
      <c r="C24519" t="s">
        <v>1437</v>
      </c>
      <c r="D24519">
        <v>2006</v>
      </c>
      <c r="E24519">
        <v>0</v>
      </c>
    </row>
    <row r="24520" spans="1:5" x14ac:dyDescent="0.35">
      <c r="A24520">
        <v>24519</v>
      </c>
      <c r="B24520" t="s">
        <v>534</v>
      </c>
      <c r="C24520" t="s">
        <v>1438</v>
      </c>
      <c r="D24520">
        <v>2006</v>
      </c>
      <c r="E24520">
        <v>0</v>
      </c>
    </row>
    <row r="24521" spans="1:5" x14ac:dyDescent="0.35">
      <c r="A24521">
        <v>24520</v>
      </c>
      <c r="B24521" t="s">
        <v>534</v>
      </c>
      <c r="C24521" t="s">
        <v>1439</v>
      </c>
      <c r="D24521">
        <v>2006</v>
      </c>
      <c r="E24521">
        <v>0</v>
      </c>
    </row>
    <row r="24522" spans="1:5" x14ac:dyDescent="0.35">
      <c r="A24522">
        <v>24521</v>
      </c>
      <c r="B24522" t="s">
        <v>534</v>
      </c>
      <c r="C24522" t="s">
        <v>1440</v>
      </c>
      <c r="D24522">
        <v>2006</v>
      </c>
      <c r="E24522">
        <v>0</v>
      </c>
    </row>
    <row r="24523" spans="1:5" x14ac:dyDescent="0.35">
      <c r="A24523">
        <v>24522</v>
      </c>
      <c r="B24523" t="s">
        <v>534</v>
      </c>
      <c r="C24523" t="s">
        <v>1441</v>
      </c>
      <c r="D24523">
        <v>2006</v>
      </c>
      <c r="E24523">
        <v>0</v>
      </c>
    </row>
    <row r="24524" spans="1:5" x14ac:dyDescent="0.35">
      <c r="A24524">
        <v>24523</v>
      </c>
      <c r="B24524" t="s">
        <v>534</v>
      </c>
      <c r="C24524" t="s">
        <v>1442</v>
      </c>
      <c r="D24524">
        <v>2006</v>
      </c>
      <c r="E24524">
        <v>2</v>
      </c>
    </row>
    <row r="24525" spans="1:5" x14ac:dyDescent="0.35">
      <c r="A24525">
        <v>24524</v>
      </c>
      <c r="B24525" t="s">
        <v>534</v>
      </c>
      <c r="C24525" t="s">
        <v>1443</v>
      </c>
      <c r="D24525">
        <v>2006</v>
      </c>
      <c r="E24525">
        <v>6</v>
      </c>
    </row>
    <row r="24526" spans="1:5" x14ac:dyDescent="0.35">
      <c r="A24526">
        <v>24525</v>
      </c>
      <c r="B24526" t="s">
        <v>534</v>
      </c>
      <c r="C24526" t="s">
        <v>1444</v>
      </c>
      <c r="D24526">
        <v>2006</v>
      </c>
      <c r="E24526">
        <v>6</v>
      </c>
    </row>
    <row r="24527" spans="1:5" x14ac:dyDescent="0.35">
      <c r="A24527">
        <v>24526</v>
      </c>
      <c r="B24527" t="s">
        <v>534</v>
      </c>
      <c r="C24527" t="s">
        <v>1445</v>
      </c>
      <c r="D24527">
        <v>2006</v>
      </c>
      <c r="E24527">
        <v>4</v>
      </c>
    </row>
    <row r="24528" spans="1:5" x14ac:dyDescent="0.35">
      <c r="A24528">
        <v>24527</v>
      </c>
      <c r="B24528" t="s">
        <v>534</v>
      </c>
      <c r="C24528" t="s">
        <v>1446</v>
      </c>
      <c r="D24528">
        <v>2006</v>
      </c>
      <c r="E24528">
        <v>4</v>
      </c>
    </row>
    <row r="24529" spans="1:5" x14ac:dyDescent="0.35">
      <c r="A24529">
        <v>24528</v>
      </c>
      <c r="B24529" t="s">
        <v>534</v>
      </c>
      <c r="C24529" t="s">
        <v>1447</v>
      </c>
      <c r="D24529">
        <v>2006</v>
      </c>
      <c r="E24529">
        <v>0</v>
      </c>
    </row>
    <row r="24530" spans="1:5" x14ac:dyDescent="0.35">
      <c r="A24530">
        <v>24529</v>
      </c>
      <c r="B24530" t="s">
        <v>534</v>
      </c>
      <c r="C24530" t="s">
        <v>1436</v>
      </c>
      <c r="D24530">
        <v>2007</v>
      </c>
      <c r="E24530">
        <v>0</v>
      </c>
    </row>
    <row r="24531" spans="1:5" x14ac:dyDescent="0.35">
      <c r="A24531">
        <v>24530</v>
      </c>
      <c r="B24531" t="s">
        <v>534</v>
      </c>
      <c r="C24531" t="s">
        <v>1437</v>
      </c>
      <c r="D24531">
        <v>2007</v>
      </c>
      <c r="E24531">
        <v>0</v>
      </c>
    </row>
    <row r="24532" spans="1:5" x14ac:dyDescent="0.35">
      <c r="A24532">
        <v>24531</v>
      </c>
      <c r="B24532" t="s">
        <v>534</v>
      </c>
      <c r="C24532" t="s">
        <v>1438</v>
      </c>
      <c r="D24532">
        <v>2007</v>
      </c>
      <c r="E24532">
        <v>0</v>
      </c>
    </row>
    <row r="24533" spans="1:5" x14ac:dyDescent="0.35">
      <c r="A24533">
        <v>24532</v>
      </c>
      <c r="B24533" t="s">
        <v>534</v>
      </c>
      <c r="C24533" t="s">
        <v>1439</v>
      </c>
      <c r="D24533">
        <v>2007</v>
      </c>
      <c r="E24533">
        <v>0</v>
      </c>
    </row>
    <row r="24534" spans="1:5" x14ac:dyDescent="0.35">
      <c r="A24534">
        <v>24533</v>
      </c>
      <c r="B24534" t="s">
        <v>534</v>
      </c>
      <c r="C24534" t="s">
        <v>1440</v>
      </c>
      <c r="D24534">
        <v>2007</v>
      </c>
      <c r="E24534">
        <v>0</v>
      </c>
    </row>
    <row r="24535" spans="1:5" x14ac:dyDescent="0.35">
      <c r="A24535">
        <v>24534</v>
      </c>
      <c r="B24535" t="s">
        <v>534</v>
      </c>
      <c r="C24535" t="s">
        <v>1441</v>
      </c>
      <c r="D24535">
        <v>2007</v>
      </c>
      <c r="E24535">
        <v>6</v>
      </c>
    </row>
    <row r="24536" spans="1:5" x14ac:dyDescent="0.35">
      <c r="A24536">
        <v>24535</v>
      </c>
      <c r="B24536" t="s">
        <v>534</v>
      </c>
      <c r="C24536" t="s">
        <v>1442</v>
      </c>
      <c r="D24536">
        <v>2007</v>
      </c>
      <c r="E24536">
        <v>8</v>
      </c>
    </row>
    <row r="24537" spans="1:5" x14ac:dyDescent="0.35">
      <c r="A24537">
        <v>24536</v>
      </c>
      <c r="B24537" t="s">
        <v>534</v>
      </c>
      <c r="C24537" t="s">
        <v>1443</v>
      </c>
      <c r="D24537">
        <v>2007</v>
      </c>
      <c r="E24537">
        <v>6</v>
      </c>
    </row>
    <row r="24538" spans="1:5" x14ac:dyDescent="0.35">
      <c r="A24538">
        <v>24537</v>
      </c>
      <c r="B24538" t="s">
        <v>534</v>
      </c>
      <c r="C24538" t="s">
        <v>1444</v>
      </c>
      <c r="D24538">
        <v>2007</v>
      </c>
      <c r="E24538">
        <v>2</v>
      </c>
    </row>
    <row r="24539" spans="1:5" x14ac:dyDescent="0.35">
      <c r="A24539">
        <v>24538</v>
      </c>
      <c r="B24539" t="s">
        <v>534</v>
      </c>
      <c r="C24539" t="s">
        <v>1445</v>
      </c>
      <c r="D24539">
        <v>2007</v>
      </c>
      <c r="E24539">
        <v>1</v>
      </c>
    </row>
    <row r="24540" spans="1:5" x14ac:dyDescent="0.35">
      <c r="A24540">
        <v>24539</v>
      </c>
      <c r="B24540" t="s">
        <v>534</v>
      </c>
      <c r="C24540" t="s">
        <v>1446</v>
      </c>
      <c r="D24540">
        <v>2007</v>
      </c>
      <c r="E24540">
        <v>2</v>
      </c>
    </row>
    <row r="24541" spans="1:5" x14ac:dyDescent="0.35">
      <c r="A24541">
        <v>24540</v>
      </c>
      <c r="B24541" t="s">
        <v>534</v>
      </c>
      <c r="C24541" t="s">
        <v>1447</v>
      </c>
      <c r="D24541">
        <v>2007</v>
      </c>
      <c r="E24541">
        <v>0</v>
      </c>
    </row>
    <row r="24542" spans="1:5" x14ac:dyDescent="0.35">
      <c r="A24542">
        <v>24541</v>
      </c>
      <c r="B24542" t="s">
        <v>534</v>
      </c>
      <c r="C24542" t="s">
        <v>1436</v>
      </c>
      <c r="D24542">
        <v>2008</v>
      </c>
      <c r="E24542">
        <v>0</v>
      </c>
    </row>
    <row r="24543" spans="1:5" x14ac:dyDescent="0.35">
      <c r="A24543">
        <v>24542</v>
      </c>
      <c r="B24543" t="s">
        <v>534</v>
      </c>
      <c r="C24543" t="s">
        <v>1437</v>
      </c>
      <c r="D24543">
        <v>2008</v>
      </c>
      <c r="E24543">
        <v>0</v>
      </c>
    </row>
    <row r="24544" spans="1:5" x14ac:dyDescent="0.35">
      <c r="A24544">
        <v>24543</v>
      </c>
      <c r="B24544" t="s">
        <v>534</v>
      </c>
      <c r="C24544" t="s">
        <v>1438</v>
      </c>
      <c r="D24544">
        <v>2008</v>
      </c>
      <c r="E24544">
        <v>0</v>
      </c>
    </row>
    <row r="24545" spans="1:5" x14ac:dyDescent="0.35">
      <c r="A24545">
        <v>24544</v>
      </c>
      <c r="B24545" t="s">
        <v>534</v>
      </c>
      <c r="C24545" t="s">
        <v>1439</v>
      </c>
      <c r="D24545">
        <v>2008</v>
      </c>
      <c r="E24545">
        <v>0</v>
      </c>
    </row>
    <row r="24546" spans="1:5" x14ac:dyDescent="0.35">
      <c r="A24546">
        <v>24545</v>
      </c>
      <c r="B24546" t="s">
        <v>534</v>
      </c>
      <c r="C24546" t="s">
        <v>1440</v>
      </c>
      <c r="D24546">
        <v>2008</v>
      </c>
      <c r="E24546">
        <v>0</v>
      </c>
    </row>
    <row r="24547" spans="1:5" x14ac:dyDescent="0.35">
      <c r="A24547">
        <v>24546</v>
      </c>
      <c r="B24547" t="s">
        <v>534</v>
      </c>
      <c r="C24547" t="s">
        <v>1441</v>
      </c>
      <c r="D24547">
        <v>2008</v>
      </c>
      <c r="E24547">
        <v>0</v>
      </c>
    </row>
    <row r="24548" spans="1:5" x14ac:dyDescent="0.35">
      <c r="A24548">
        <v>24547</v>
      </c>
      <c r="B24548" t="s">
        <v>534</v>
      </c>
      <c r="C24548" t="s">
        <v>1442</v>
      </c>
      <c r="D24548">
        <v>2008</v>
      </c>
      <c r="E24548">
        <v>0</v>
      </c>
    </row>
    <row r="24549" spans="1:5" x14ac:dyDescent="0.35">
      <c r="A24549">
        <v>24548</v>
      </c>
      <c r="B24549" t="s">
        <v>534</v>
      </c>
      <c r="C24549" t="s">
        <v>1443</v>
      </c>
      <c r="D24549">
        <v>2008</v>
      </c>
      <c r="E24549">
        <v>0</v>
      </c>
    </row>
    <row r="24550" spans="1:5" x14ac:dyDescent="0.35">
      <c r="A24550">
        <v>24549</v>
      </c>
      <c r="B24550" t="s">
        <v>534</v>
      </c>
      <c r="C24550" t="s">
        <v>1444</v>
      </c>
      <c r="D24550">
        <v>2008</v>
      </c>
      <c r="E24550">
        <v>0</v>
      </c>
    </row>
    <row r="24551" spans="1:5" x14ac:dyDescent="0.35">
      <c r="A24551">
        <v>24550</v>
      </c>
      <c r="B24551" t="s">
        <v>534</v>
      </c>
      <c r="C24551" t="s">
        <v>1445</v>
      </c>
      <c r="D24551">
        <v>2008</v>
      </c>
      <c r="E24551">
        <v>2</v>
      </c>
    </row>
    <row r="24552" spans="1:5" x14ac:dyDescent="0.35">
      <c r="A24552">
        <v>24551</v>
      </c>
      <c r="B24552" t="s">
        <v>534</v>
      </c>
      <c r="C24552" t="s">
        <v>1446</v>
      </c>
      <c r="D24552">
        <v>2008</v>
      </c>
      <c r="E24552">
        <v>0</v>
      </c>
    </row>
    <row r="24553" spans="1:5" x14ac:dyDescent="0.35">
      <c r="A24553">
        <v>24552</v>
      </c>
      <c r="B24553" t="s">
        <v>534</v>
      </c>
      <c r="C24553" t="s">
        <v>1447</v>
      </c>
      <c r="D24553">
        <v>2008</v>
      </c>
      <c r="E24553">
        <v>2</v>
      </c>
    </row>
    <row r="24554" spans="1:5" x14ac:dyDescent="0.35">
      <c r="A24554">
        <v>24553</v>
      </c>
      <c r="B24554" t="s">
        <v>534</v>
      </c>
      <c r="C24554" t="s">
        <v>1436</v>
      </c>
      <c r="D24554">
        <v>2009</v>
      </c>
      <c r="E24554">
        <v>0</v>
      </c>
    </row>
    <row r="24555" spans="1:5" x14ac:dyDescent="0.35">
      <c r="A24555">
        <v>24554</v>
      </c>
      <c r="B24555" t="s">
        <v>534</v>
      </c>
      <c r="C24555" t="s">
        <v>1437</v>
      </c>
      <c r="D24555">
        <v>2009</v>
      </c>
      <c r="E24555">
        <v>0</v>
      </c>
    </row>
    <row r="24556" spans="1:5" x14ac:dyDescent="0.35">
      <c r="A24556">
        <v>24555</v>
      </c>
      <c r="B24556" t="s">
        <v>534</v>
      </c>
      <c r="C24556" t="s">
        <v>1438</v>
      </c>
      <c r="D24556">
        <v>2009</v>
      </c>
      <c r="E24556">
        <v>0</v>
      </c>
    </row>
    <row r="24557" spans="1:5" x14ac:dyDescent="0.35">
      <c r="A24557">
        <v>24556</v>
      </c>
      <c r="B24557" t="s">
        <v>534</v>
      </c>
      <c r="C24557" t="s">
        <v>1439</v>
      </c>
      <c r="D24557">
        <v>2009</v>
      </c>
      <c r="E24557">
        <v>0</v>
      </c>
    </row>
    <row r="24558" spans="1:5" x14ac:dyDescent="0.35">
      <c r="A24558">
        <v>24557</v>
      </c>
      <c r="B24558" t="s">
        <v>534</v>
      </c>
      <c r="C24558" t="s">
        <v>1440</v>
      </c>
      <c r="D24558">
        <v>2009</v>
      </c>
      <c r="E24558">
        <v>2</v>
      </c>
    </row>
    <row r="24559" spans="1:5" x14ac:dyDescent="0.35">
      <c r="A24559">
        <v>24558</v>
      </c>
      <c r="B24559" t="s">
        <v>534</v>
      </c>
      <c r="C24559" t="s">
        <v>1441</v>
      </c>
      <c r="D24559">
        <v>2009</v>
      </c>
      <c r="E24559">
        <v>0</v>
      </c>
    </row>
    <row r="24560" spans="1:5" x14ac:dyDescent="0.35">
      <c r="A24560">
        <v>24559</v>
      </c>
      <c r="B24560" t="s">
        <v>534</v>
      </c>
      <c r="C24560" t="s">
        <v>1442</v>
      </c>
      <c r="D24560">
        <v>2009</v>
      </c>
      <c r="E24560">
        <v>2</v>
      </c>
    </row>
    <row r="24561" spans="1:5" x14ac:dyDescent="0.35">
      <c r="A24561">
        <v>24560</v>
      </c>
      <c r="B24561" t="s">
        <v>534</v>
      </c>
      <c r="C24561" t="s">
        <v>1443</v>
      </c>
      <c r="D24561">
        <v>2009</v>
      </c>
      <c r="E24561">
        <v>2</v>
      </c>
    </row>
    <row r="24562" spans="1:5" x14ac:dyDescent="0.35">
      <c r="A24562">
        <v>24561</v>
      </c>
      <c r="B24562" t="s">
        <v>534</v>
      </c>
      <c r="C24562" t="s">
        <v>1444</v>
      </c>
      <c r="D24562">
        <v>2009</v>
      </c>
      <c r="E24562">
        <v>0</v>
      </c>
    </row>
    <row r="24563" spans="1:5" x14ac:dyDescent="0.35">
      <c r="A24563">
        <v>24562</v>
      </c>
      <c r="B24563" t="s">
        <v>534</v>
      </c>
      <c r="C24563" t="s">
        <v>1445</v>
      </c>
      <c r="D24563">
        <v>2009</v>
      </c>
      <c r="E24563">
        <v>0</v>
      </c>
    </row>
    <row r="24564" spans="1:5" x14ac:dyDescent="0.35">
      <c r="A24564">
        <v>24563</v>
      </c>
      <c r="B24564" t="s">
        <v>534</v>
      </c>
      <c r="C24564" t="s">
        <v>1446</v>
      </c>
      <c r="D24564">
        <v>2009</v>
      </c>
      <c r="E24564">
        <v>3</v>
      </c>
    </row>
    <row r="24565" spans="1:5" x14ac:dyDescent="0.35">
      <c r="A24565">
        <v>24564</v>
      </c>
      <c r="B24565" t="s">
        <v>534</v>
      </c>
      <c r="C24565" t="s">
        <v>1447</v>
      </c>
      <c r="D24565">
        <v>2009</v>
      </c>
      <c r="E24565">
        <v>0</v>
      </c>
    </row>
    <row r="24566" spans="1:5" x14ac:dyDescent="0.35">
      <c r="A24566">
        <v>24565</v>
      </c>
      <c r="B24566" t="s">
        <v>534</v>
      </c>
      <c r="C24566" t="s">
        <v>1436</v>
      </c>
      <c r="D24566">
        <v>2010</v>
      </c>
      <c r="E24566">
        <v>0</v>
      </c>
    </row>
    <row r="24567" spans="1:5" x14ac:dyDescent="0.35">
      <c r="A24567">
        <v>24566</v>
      </c>
      <c r="B24567" t="s">
        <v>534</v>
      </c>
      <c r="C24567" t="s">
        <v>1437</v>
      </c>
      <c r="D24567">
        <v>2010</v>
      </c>
      <c r="E24567">
        <v>0</v>
      </c>
    </row>
    <row r="24568" spans="1:5" x14ac:dyDescent="0.35">
      <c r="A24568">
        <v>24567</v>
      </c>
      <c r="B24568" t="s">
        <v>534</v>
      </c>
      <c r="C24568" t="s">
        <v>1438</v>
      </c>
      <c r="D24568">
        <v>2010</v>
      </c>
      <c r="E24568">
        <v>0</v>
      </c>
    </row>
    <row r="24569" spans="1:5" x14ac:dyDescent="0.35">
      <c r="A24569">
        <v>24568</v>
      </c>
      <c r="B24569" t="s">
        <v>534</v>
      </c>
      <c r="C24569" t="s">
        <v>1439</v>
      </c>
      <c r="D24569">
        <v>2010</v>
      </c>
      <c r="E24569">
        <v>2</v>
      </c>
    </row>
    <row r="24570" spans="1:5" x14ac:dyDescent="0.35">
      <c r="A24570">
        <v>24569</v>
      </c>
      <c r="B24570" t="s">
        <v>534</v>
      </c>
      <c r="C24570" t="s">
        <v>1440</v>
      </c>
      <c r="D24570">
        <v>2010</v>
      </c>
      <c r="E24570">
        <v>2</v>
      </c>
    </row>
    <row r="24571" spans="1:5" x14ac:dyDescent="0.35">
      <c r="A24571">
        <v>24570</v>
      </c>
      <c r="B24571" t="s">
        <v>534</v>
      </c>
      <c r="C24571" t="s">
        <v>1441</v>
      </c>
      <c r="D24571">
        <v>2010</v>
      </c>
      <c r="E24571">
        <v>3</v>
      </c>
    </row>
    <row r="24572" spans="1:5" x14ac:dyDescent="0.35">
      <c r="A24572">
        <v>24571</v>
      </c>
      <c r="B24572" t="s">
        <v>534</v>
      </c>
      <c r="C24572" t="s">
        <v>1442</v>
      </c>
      <c r="D24572">
        <v>2010</v>
      </c>
      <c r="E24572">
        <v>0</v>
      </c>
    </row>
    <row r="24573" spans="1:5" x14ac:dyDescent="0.35">
      <c r="A24573">
        <v>24572</v>
      </c>
      <c r="B24573" t="s">
        <v>534</v>
      </c>
      <c r="C24573" t="s">
        <v>1443</v>
      </c>
      <c r="D24573">
        <v>2010</v>
      </c>
      <c r="E24573">
        <v>0</v>
      </c>
    </row>
    <row r="24574" spans="1:5" x14ac:dyDescent="0.35">
      <c r="A24574">
        <v>24573</v>
      </c>
      <c r="B24574" t="s">
        <v>534</v>
      </c>
      <c r="C24574" t="s">
        <v>1444</v>
      </c>
      <c r="D24574">
        <v>2010</v>
      </c>
      <c r="E24574">
        <v>1</v>
      </c>
    </row>
    <row r="24575" spans="1:5" x14ac:dyDescent="0.35">
      <c r="A24575">
        <v>24574</v>
      </c>
      <c r="B24575" t="s">
        <v>534</v>
      </c>
      <c r="C24575" t="s">
        <v>1445</v>
      </c>
      <c r="D24575">
        <v>2010</v>
      </c>
      <c r="E24575">
        <v>1</v>
      </c>
    </row>
    <row r="24576" spans="1:5" x14ac:dyDescent="0.35">
      <c r="A24576">
        <v>24575</v>
      </c>
      <c r="B24576" t="s">
        <v>534</v>
      </c>
      <c r="C24576" t="s">
        <v>1446</v>
      </c>
      <c r="D24576">
        <v>2010</v>
      </c>
      <c r="E24576">
        <v>0</v>
      </c>
    </row>
    <row r="24577" spans="1:5" x14ac:dyDescent="0.35">
      <c r="A24577">
        <v>24576</v>
      </c>
      <c r="B24577" t="s">
        <v>534</v>
      </c>
      <c r="C24577" t="s">
        <v>1447</v>
      </c>
      <c r="D24577">
        <v>2010</v>
      </c>
      <c r="E24577">
        <v>0</v>
      </c>
    </row>
    <row r="24578" spans="1:5" x14ac:dyDescent="0.35">
      <c r="A24578">
        <v>24577</v>
      </c>
      <c r="B24578" t="s">
        <v>534</v>
      </c>
      <c r="C24578" t="s">
        <v>1436</v>
      </c>
      <c r="D24578">
        <v>2011</v>
      </c>
      <c r="E24578">
        <v>1</v>
      </c>
    </row>
    <row r="24579" spans="1:5" x14ac:dyDescent="0.35">
      <c r="A24579">
        <v>24578</v>
      </c>
      <c r="B24579" t="s">
        <v>534</v>
      </c>
      <c r="C24579" t="s">
        <v>1437</v>
      </c>
      <c r="D24579">
        <v>2011</v>
      </c>
      <c r="E24579">
        <v>1</v>
      </c>
    </row>
    <row r="24580" spans="1:5" x14ac:dyDescent="0.35">
      <c r="A24580">
        <v>24579</v>
      </c>
      <c r="B24580" t="s">
        <v>534</v>
      </c>
      <c r="C24580" t="s">
        <v>1438</v>
      </c>
      <c r="D24580">
        <v>2011</v>
      </c>
      <c r="E24580">
        <v>4</v>
      </c>
    </row>
    <row r="24581" spans="1:5" x14ac:dyDescent="0.35">
      <c r="A24581">
        <v>24580</v>
      </c>
      <c r="B24581" t="s">
        <v>534</v>
      </c>
      <c r="C24581" t="s">
        <v>1439</v>
      </c>
      <c r="D24581">
        <v>2011</v>
      </c>
      <c r="E24581">
        <v>1</v>
      </c>
    </row>
    <row r="24582" spans="1:5" x14ac:dyDescent="0.35">
      <c r="A24582">
        <v>24581</v>
      </c>
      <c r="B24582" t="s">
        <v>534</v>
      </c>
      <c r="C24582" t="s">
        <v>1440</v>
      </c>
      <c r="D24582">
        <v>2011</v>
      </c>
      <c r="E24582">
        <v>0</v>
      </c>
    </row>
    <row r="24583" spans="1:5" x14ac:dyDescent="0.35">
      <c r="A24583">
        <v>24582</v>
      </c>
      <c r="B24583" t="s">
        <v>534</v>
      </c>
      <c r="C24583" t="s">
        <v>1441</v>
      </c>
      <c r="D24583">
        <v>2011</v>
      </c>
      <c r="E24583">
        <v>1</v>
      </c>
    </row>
    <row r="24584" spans="1:5" x14ac:dyDescent="0.35">
      <c r="A24584">
        <v>24583</v>
      </c>
      <c r="B24584" t="s">
        <v>534</v>
      </c>
      <c r="C24584" t="s">
        <v>1442</v>
      </c>
      <c r="D24584">
        <v>2011</v>
      </c>
      <c r="E24584">
        <v>1</v>
      </c>
    </row>
    <row r="24585" spans="1:5" x14ac:dyDescent="0.35">
      <c r="A24585">
        <v>24584</v>
      </c>
      <c r="B24585" t="s">
        <v>534</v>
      </c>
      <c r="C24585" t="s">
        <v>1443</v>
      </c>
      <c r="D24585">
        <v>2011</v>
      </c>
      <c r="E24585">
        <v>3</v>
      </c>
    </row>
    <row r="24586" spans="1:5" x14ac:dyDescent="0.35">
      <c r="A24586">
        <v>24585</v>
      </c>
      <c r="B24586" t="s">
        <v>534</v>
      </c>
      <c r="C24586" t="s">
        <v>1444</v>
      </c>
      <c r="D24586">
        <v>2011</v>
      </c>
      <c r="E24586">
        <v>4</v>
      </c>
    </row>
    <row r="24587" spans="1:5" x14ac:dyDescent="0.35">
      <c r="A24587">
        <v>24586</v>
      </c>
      <c r="B24587" t="s">
        <v>534</v>
      </c>
      <c r="C24587" t="s">
        <v>1445</v>
      </c>
      <c r="D24587">
        <v>2011</v>
      </c>
      <c r="E24587">
        <v>0</v>
      </c>
    </row>
    <row r="24588" spans="1:5" x14ac:dyDescent="0.35">
      <c r="A24588">
        <v>24587</v>
      </c>
      <c r="B24588" t="s">
        <v>534</v>
      </c>
      <c r="C24588" t="s">
        <v>1446</v>
      </c>
      <c r="D24588">
        <v>2011</v>
      </c>
      <c r="E24588">
        <v>0</v>
      </c>
    </row>
    <row r="24589" spans="1:5" x14ac:dyDescent="0.35">
      <c r="A24589">
        <v>24588</v>
      </c>
      <c r="B24589" t="s">
        <v>534</v>
      </c>
      <c r="C24589" t="s">
        <v>1447</v>
      </c>
      <c r="D24589">
        <v>2011</v>
      </c>
      <c r="E24589">
        <v>1</v>
      </c>
    </row>
    <row r="24590" spans="1:5" x14ac:dyDescent="0.35">
      <c r="A24590">
        <v>24589</v>
      </c>
      <c r="B24590" t="s">
        <v>534</v>
      </c>
      <c r="C24590" t="s">
        <v>1436</v>
      </c>
      <c r="D24590">
        <v>2012</v>
      </c>
      <c r="E24590">
        <v>0</v>
      </c>
    </row>
    <row r="24591" spans="1:5" x14ac:dyDescent="0.35">
      <c r="A24591">
        <v>24590</v>
      </c>
      <c r="B24591" t="s">
        <v>534</v>
      </c>
      <c r="C24591" t="s">
        <v>1437</v>
      </c>
      <c r="D24591">
        <v>2012</v>
      </c>
      <c r="E24591">
        <v>0</v>
      </c>
    </row>
    <row r="24592" spans="1:5" x14ac:dyDescent="0.35">
      <c r="A24592">
        <v>24591</v>
      </c>
      <c r="B24592" t="s">
        <v>534</v>
      </c>
      <c r="C24592" t="s">
        <v>1438</v>
      </c>
      <c r="D24592">
        <v>2012</v>
      </c>
      <c r="E24592">
        <v>0</v>
      </c>
    </row>
    <row r="24593" spans="1:5" x14ac:dyDescent="0.35">
      <c r="A24593">
        <v>24592</v>
      </c>
      <c r="B24593" t="s">
        <v>534</v>
      </c>
      <c r="C24593" t="s">
        <v>1439</v>
      </c>
      <c r="D24593">
        <v>2012</v>
      </c>
      <c r="E24593">
        <v>0</v>
      </c>
    </row>
    <row r="24594" spans="1:5" x14ac:dyDescent="0.35">
      <c r="A24594">
        <v>24593</v>
      </c>
      <c r="B24594" t="s">
        <v>534</v>
      </c>
      <c r="C24594" t="s">
        <v>1440</v>
      </c>
      <c r="D24594">
        <v>2012</v>
      </c>
      <c r="E24594">
        <v>0</v>
      </c>
    </row>
    <row r="24595" spans="1:5" x14ac:dyDescent="0.35">
      <c r="A24595">
        <v>24594</v>
      </c>
      <c r="B24595" t="s">
        <v>534</v>
      </c>
      <c r="C24595" t="s">
        <v>1441</v>
      </c>
      <c r="D24595">
        <v>2012</v>
      </c>
      <c r="E24595">
        <v>0</v>
      </c>
    </row>
    <row r="24596" spans="1:5" x14ac:dyDescent="0.35">
      <c r="A24596">
        <v>24595</v>
      </c>
      <c r="B24596" t="s">
        <v>534</v>
      </c>
      <c r="C24596" t="s">
        <v>1442</v>
      </c>
      <c r="D24596">
        <v>2012</v>
      </c>
      <c r="E24596">
        <v>7</v>
      </c>
    </row>
    <row r="24597" spans="1:5" x14ac:dyDescent="0.35">
      <c r="A24597">
        <v>24596</v>
      </c>
      <c r="B24597" t="s">
        <v>534</v>
      </c>
      <c r="C24597" t="s">
        <v>1443</v>
      </c>
      <c r="D24597">
        <v>2012</v>
      </c>
      <c r="E24597">
        <v>4</v>
      </c>
    </row>
    <row r="24598" spans="1:5" x14ac:dyDescent="0.35">
      <c r="A24598">
        <v>24597</v>
      </c>
      <c r="B24598" t="s">
        <v>534</v>
      </c>
      <c r="C24598" t="s">
        <v>1444</v>
      </c>
      <c r="D24598">
        <v>2012</v>
      </c>
      <c r="E24598">
        <v>2</v>
      </c>
    </row>
    <row r="24599" spans="1:5" x14ac:dyDescent="0.35">
      <c r="A24599">
        <v>24598</v>
      </c>
      <c r="B24599" t="s">
        <v>534</v>
      </c>
      <c r="C24599" t="s">
        <v>1445</v>
      </c>
      <c r="D24599">
        <v>2012</v>
      </c>
      <c r="E24599">
        <v>4</v>
      </c>
    </row>
    <row r="24600" spans="1:5" x14ac:dyDescent="0.35">
      <c r="A24600">
        <v>24599</v>
      </c>
      <c r="B24600" t="s">
        <v>534</v>
      </c>
      <c r="C24600" t="s">
        <v>1446</v>
      </c>
      <c r="D24600">
        <v>2012</v>
      </c>
      <c r="E24600">
        <v>1</v>
      </c>
    </row>
    <row r="24601" spans="1:5" x14ac:dyDescent="0.35">
      <c r="A24601">
        <v>24600</v>
      </c>
      <c r="B24601" t="s">
        <v>534</v>
      </c>
      <c r="C24601" t="s">
        <v>1447</v>
      </c>
      <c r="D24601">
        <v>2012</v>
      </c>
      <c r="E24601">
        <v>4</v>
      </c>
    </row>
    <row r="24602" spans="1:5" x14ac:dyDescent="0.35">
      <c r="A24602">
        <v>24601</v>
      </c>
      <c r="B24602" t="s">
        <v>534</v>
      </c>
      <c r="C24602" t="s">
        <v>1436</v>
      </c>
      <c r="D24602">
        <v>2013</v>
      </c>
      <c r="E24602">
        <v>3</v>
      </c>
    </row>
    <row r="24603" spans="1:5" x14ac:dyDescent="0.35">
      <c r="A24603">
        <v>24602</v>
      </c>
      <c r="B24603" t="s">
        <v>534</v>
      </c>
      <c r="C24603" t="s">
        <v>1437</v>
      </c>
      <c r="D24603">
        <v>2013</v>
      </c>
      <c r="E24603">
        <v>2</v>
      </c>
    </row>
    <row r="24604" spans="1:5" x14ac:dyDescent="0.35">
      <c r="A24604">
        <v>24603</v>
      </c>
      <c r="B24604" t="s">
        <v>534</v>
      </c>
      <c r="C24604" t="s">
        <v>1438</v>
      </c>
      <c r="D24604">
        <v>2013</v>
      </c>
      <c r="E24604">
        <v>3</v>
      </c>
    </row>
    <row r="24605" spans="1:5" x14ac:dyDescent="0.35">
      <c r="A24605">
        <v>24604</v>
      </c>
      <c r="B24605" t="s">
        <v>534</v>
      </c>
      <c r="C24605" t="s">
        <v>1439</v>
      </c>
      <c r="D24605">
        <v>2013</v>
      </c>
      <c r="E24605">
        <v>3</v>
      </c>
    </row>
    <row r="24606" spans="1:5" x14ac:dyDescent="0.35">
      <c r="A24606">
        <v>24605</v>
      </c>
      <c r="B24606" t="s">
        <v>534</v>
      </c>
      <c r="C24606" t="s">
        <v>1440</v>
      </c>
      <c r="D24606">
        <v>2013</v>
      </c>
      <c r="E24606">
        <v>7</v>
      </c>
    </row>
    <row r="24607" spans="1:5" x14ac:dyDescent="0.35">
      <c r="A24607">
        <v>24606</v>
      </c>
      <c r="B24607" t="s">
        <v>534</v>
      </c>
      <c r="C24607" t="s">
        <v>1441</v>
      </c>
      <c r="D24607">
        <v>2013</v>
      </c>
      <c r="E24607">
        <v>5</v>
      </c>
    </row>
    <row r="24608" spans="1:5" x14ac:dyDescent="0.35">
      <c r="A24608">
        <v>24607</v>
      </c>
      <c r="B24608" t="s">
        <v>534</v>
      </c>
      <c r="C24608" t="s">
        <v>1442</v>
      </c>
      <c r="D24608">
        <v>2013</v>
      </c>
      <c r="E24608">
        <v>7</v>
      </c>
    </row>
    <row r="24609" spans="1:5" x14ac:dyDescent="0.35">
      <c r="A24609">
        <v>24608</v>
      </c>
      <c r="B24609" t="s">
        <v>534</v>
      </c>
      <c r="C24609" t="s">
        <v>1443</v>
      </c>
      <c r="D24609">
        <v>2013</v>
      </c>
      <c r="E24609">
        <v>0</v>
      </c>
    </row>
    <row r="24610" spans="1:5" x14ac:dyDescent="0.35">
      <c r="A24610">
        <v>24609</v>
      </c>
      <c r="B24610" t="s">
        <v>534</v>
      </c>
      <c r="C24610" t="s">
        <v>1444</v>
      </c>
      <c r="D24610">
        <v>2013</v>
      </c>
      <c r="E24610">
        <v>3</v>
      </c>
    </row>
    <row r="24611" spans="1:5" x14ac:dyDescent="0.35">
      <c r="A24611">
        <v>24610</v>
      </c>
      <c r="B24611" t="s">
        <v>534</v>
      </c>
      <c r="C24611" t="s">
        <v>1445</v>
      </c>
      <c r="D24611">
        <v>2013</v>
      </c>
      <c r="E24611">
        <v>7</v>
      </c>
    </row>
    <row r="24612" spans="1:5" x14ac:dyDescent="0.35">
      <c r="A24612">
        <v>24611</v>
      </c>
      <c r="B24612" t="s">
        <v>534</v>
      </c>
      <c r="C24612" t="s">
        <v>1446</v>
      </c>
      <c r="D24612">
        <v>2013</v>
      </c>
      <c r="E24612">
        <v>2</v>
      </c>
    </row>
    <row r="24613" spans="1:5" x14ac:dyDescent="0.35">
      <c r="A24613">
        <v>24612</v>
      </c>
      <c r="B24613" t="s">
        <v>534</v>
      </c>
      <c r="C24613" t="s">
        <v>1447</v>
      </c>
      <c r="D24613">
        <v>2013</v>
      </c>
      <c r="E24613">
        <v>0</v>
      </c>
    </row>
    <row r="24614" spans="1:5" x14ac:dyDescent="0.35">
      <c r="A24614">
        <v>24613</v>
      </c>
      <c r="B24614" t="s">
        <v>534</v>
      </c>
      <c r="C24614" t="s">
        <v>1436</v>
      </c>
      <c r="D24614">
        <v>2014</v>
      </c>
      <c r="E24614">
        <v>1</v>
      </c>
    </row>
    <row r="24615" spans="1:5" x14ac:dyDescent="0.35">
      <c r="A24615">
        <v>24614</v>
      </c>
      <c r="B24615" t="s">
        <v>534</v>
      </c>
      <c r="C24615" t="s">
        <v>1437</v>
      </c>
      <c r="D24615">
        <v>2014</v>
      </c>
      <c r="E24615">
        <v>10</v>
      </c>
    </row>
    <row r="24616" spans="1:5" x14ac:dyDescent="0.35">
      <c r="A24616">
        <v>24615</v>
      </c>
      <c r="B24616" t="s">
        <v>534</v>
      </c>
      <c r="C24616" t="s">
        <v>1438</v>
      </c>
      <c r="D24616">
        <v>2014</v>
      </c>
      <c r="E24616">
        <v>2</v>
      </c>
    </row>
    <row r="24617" spans="1:5" x14ac:dyDescent="0.35">
      <c r="A24617">
        <v>24616</v>
      </c>
      <c r="B24617" t="s">
        <v>534</v>
      </c>
      <c r="C24617" t="s">
        <v>1439</v>
      </c>
      <c r="D24617">
        <v>2014</v>
      </c>
      <c r="E24617">
        <v>3</v>
      </c>
    </row>
    <row r="24618" spans="1:5" x14ac:dyDescent="0.35">
      <c r="A24618">
        <v>24617</v>
      </c>
      <c r="B24618" t="s">
        <v>534</v>
      </c>
      <c r="C24618" t="s">
        <v>1440</v>
      </c>
      <c r="D24618">
        <v>2014</v>
      </c>
      <c r="E24618">
        <v>4</v>
      </c>
    </row>
    <row r="24619" spans="1:5" x14ac:dyDescent="0.35">
      <c r="A24619">
        <v>24618</v>
      </c>
      <c r="B24619" t="s">
        <v>534</v>
      </c>
      <c r="C24619" t="s">
        <v>1441</v>
      </c>
      <c r="D24619">
        <v>2014</v>
      </c>
      <c r="E24619">
        <v>5</v>
      </c>
    </row>
    <row r="24620" spans="1:5" x14ac:dyDescent="0.35">
      <c r="A24620">
        <v>24619</v>
      </c>
      <c r="B24620" t="s">
        <v>534</v>
      </c>
      <c r="C24620" t="s">
        <v>1442</v>
      </c>
      <c r="D24620">
        <v>2014</v>
      </c>
      <c r="E24620">
        <v>2</v>
      </c>
    </row>
    <row r="24621" spans="1:5" x14ac:dyDescent="0.35">
      <c r="A24621">
        <v>24620</v>
      </c>
      <c r="B24621" t="s">
        <v>534</v>
      </c>
      <c r="C24621" t="s">
        <v>1443</v>
      </c>
      <c r="D24621">
        <v>2014</v>
      </c>
      <c r="E24621">
        <v>8</v>
      </c>
    </row>
    <row r="24622" spans="1:5" x14ac:dyDescent="0.35">
      <c r="A24622">
        <v>24621</v>
      </c>
      <c r="B24622" t="s">
        <v>534</v>
      </c>
      <c r="C24622" t="s">
        <v>1444</v>
      </c>
      <c r="D24622">
        <v>2014</v>
      </c>
      <c r="E24622">
        <v>1</v>
      </c>
    </row>
    <row r="24623" spans="1:5" x14ac:dyDescent="0.35">
      <c r="A24623">
        <v>24622</v>
      </c>
      <c r="B24623" t="s">
        <v>534</v>
      </c>
      <c r="C24623" t="s">
        <v>1445</v>
      </c>
      <c r="D24623">
        <v>2014</v>
      </c>
      <c r="E24623">
        <v>0</v>
      </c>
    </row>
    <row r="24624" spans="1:5" x14ac:dyDescent="0.35">
      <c r="A24624">
        <v>24623</v>
      </c>
      <c r="B24624" t="s">
        <v>534</v>
      </c>
      <c r="C24624" t="s">
        <v>1446</v>
      </c>
      <c r="D24624">
        <v>2014</v>
      </c>
      <c r="E24624">
        <v>6</v>
      </c>
    </row>
    <row r="24625" spans="1:5" x14ac:dyDescent="0.35">
      <c r="A24625">
        <v>24624</v>
      </c>
      <c r="B24625" t="s">
        <v>534</v>
      </c>
      <c r="C24625" t="s">
        <v>1447</v>
      </c>
      <c r="D24625">
        <v>2014</v>
      </c>
      <c r="E24625">
        <v>3</v>
      </c>
    </row>
    <row r="24626" spans="1:5" x14ac:dyDescent="0.35">
      <c r="A24626">
        <v>24625</v>
      </c>
      <c r="B24626" t="s">
        <v>534</v>
      </c>
      <c r="C24626" t="s">
        <v>1436</v>
      </c>
      <c r="D24626">
        <v>2015</v>
      </c>
      <c r="E24626">
        <v>12</v>
      </c>
    </row>
    <row r="24627" spans="1:5" x14ac:dyDescent="0.35">
      <c r="A24627">
        <v>24626</v>
      </c>
      <c r="B24627" t="s">
        <v>534</v>
      </c>
      <c r="C24627" t="s">
        <v>1437</v>
      </c>
      <c r="D24627">
        <v>2015</v>
      </c>
      <c r="E24627">
        <v>4</v>
      </c>
    </row>
    <row r="24628" spans="1:5" x14ac:dyDescent="0.35">
      <c r="A24628">
        <v>24627</v>
      </c>
      <c r="B24628" t="s">
        <v>534</v>
      </c>
      <c r="C24628" t="s">
        <v>1438</v>
      </c>
      <c r="D24628">
        <v>2015</v>
      </c>
      <c r="E24628">
        <v>0</v>
      </c>
    </row>
    <row r="24629" spans="1:5" x14ac:dyDescent="0.35">
      <c r="A24629">
        <v>24628</v>
      </c>
      <c r="B24629" t="s">
        <v>534</v>
      </c>
      <c r="C24629" t="s">
        <v>1439</v>
      </c>
      <c r="D24629">
        <v>2015</v>
      </c>
      <c r="E24629">
        <v>2</v>
      </c>
    </row>
    <row r="24630" spans="1:5" x14ac:dyDescent="0.35">
      <c r="A24630">
        <v>24629</v>
      </c>
      <c r="B24630" t="s">
        <v>534</v>
      </c>
      <c r="C24630" t="s">
        <v>1440</v>
      </c>
      <c r="D24630">
        <v>2015</v>
      </c>
      <c r="E24630">
        <v>1</v>
      </c>
    </row>
    <row r="24631" spans="1:5" x14ac:dyDescent="0.35">
      <c r="A24631">
        <v>24630</v>
      </c>
      <c r="B24631" t="s">
        <v>534</v>
      </c>
      <c r="C24631" t="s">
        <v>1441</v>
      </c>
      <c r="D24631">
        <v>2015</v>
      </c>
      <c r="E24631">
        <v>3</v>
      </c>
    </row>
    <row r="24632" spans="1:5" x14ac:dyDescent="0.35">
      <c r="A24632">
        <v>24631</v>
      </c>
      <c r="B24632" t="s">
        <v>534</v>
      </c>
      <c r="C24632" t="s">
        <v>1442</v>
      </c>
      <c r="D24632">
        <v>2015</v>
      </c>
      <c r="E24632">
        <v>4</v>
      </c>
    </row>
    <row r="24633" spans="1:5" x14ac:dyDescent="0.35">
      <c r="A24633">
        <v>24632</v>
      </c>
      <c r="B24633" t="s">
        <v>534</v>
      </c>
      <c r="C24633" t="s">
        <v>1443</v>
      </c>
      <c r="D24633">
        <v>2015</v>
      </c>
      <c r="E24633">
        <v>0</v>
      </c>
    </row>
    <row r="24634" spans="1:5" x14ac:dyDescent="0.35">
      <c r="A24634">
        <v>24633</v>
      </c>
      <c r="B24634" t="s">
        <v>534</v>
      </c>
      <c r="C24634" t="s">
        <v>1444</v>
      </c>
      <c r="D24634">
        <v>2015</v>
      </c>
      <c r="E24634">
        <v>4</v>
      </c>
    </row>
    <row r="24635" spans="1:5" x14ac:dyDescent="0.35">
      <c r="A24635">
        <v>24634</v>
      </c>
      <c r="B24635" t="s">
        <v>534</v>
      </c>
      <c r="C24635" t="s">
        <v>1445</v>
      </c>
      <c r="D24635">
        <v>2015</v>
      </c>
      <c r="E24635">
        <v>3</v>
      </c>
    </row>
    <row r="24636" spans="1:5" x14ac:dyDescent="0.35">
      <c r="A24636">
        <v>24635</v>
      </c>
      <c r="B24636" t="s">
        <v>534</v>
      </c>
      <c r="C24636" t="s">
        <v>1446</v>
      </c>
      <c r="D24636">
        <v>2015</v>
      </c>
      <c r="E24636">
        <v>9</v>
      </c>
    </row>
    <row r="24637" spans="1:5" x14ac:dyDescent="0.35">
      <c r="A24637">
        <v>24636</v>
      </c>
      <c r="B24637" t="s">
        <v>534</v>
      </c>
      <c r="C24637" t="s">
        <v>1447</v>
      </c>
      <c r="D24637">
        <v>2015</v>
      </c>
      <c r="E24637">
        <v>5</v>
      </c>
    </row>
    <row r="24638" spans="1:5" x14ac:dyDescent="0.35">
      <c r="A24638">
        <v>24637</v>
      </c>
      <c r="B24638" t="s">
        <v>534</v>
      </c>
      <c r="C24638" t="s">
        <v>1436</v>
      </c>
      <c r="D24638">
        <v>2016</v>
      </c>
      <c r="E24638">
        <v>5</v>
      </c>
    </row>
    <row r="24639" spans="1:5" x14ac:dyDescent="0.35">
      <c r="A24639">
        <v>24638</v>
      </c>
      <c r="B24639" t="s">
        <v>534</v>
      </c>
      <c r="C24639" t="s">
        <v>1437</v>
      </c>
      <c r="D24639">
        <v>2016</v>
      </c>
      <c r="E24639">
        <v>0</v>
      </c>
    </row>
    <row r="24640" spans="1:5" x14ac:dyDescent="0.35">
      <c r="A24640">
        <v>24639</v>
      </c>
      <c r="B24640" t="s">
        <v>534</v>
      </c>
      <c r="C24640" t="s">
        <v>1438</v>
      </c>
      <c r="D24640">
        <v>2016</v>
      </c>
      <c r="E24640">
        <v>3</v>
      </c>
    </row>
    <row r="24641" spans="1:5" x14ac:dyDescent="0.35">
      <c r="A24641">
        <v>24640</v>
      </c>
      <c r="B24641" t="s">
        <v>534</v>
      </c>
      <c r="C24641" t="s">
        <v>1439</v>
      </c>
      <c r="D24641">
        <v>2016</v>
      </c>
      <c r="E24641">
        <v>4</v>
      </c>
    </row>
    <row r="24642" spans="1:5" x14ac:dyDescent="0.35">
      <c r="A24642">
        <v>24641</v>
      </c>
      <c r="B24642" t="s">
        <v>534</v>
      </c>
      <c r="C24642" t="s">
        <v>1440</v>
      </c>
      <c r="D24642">
        <v>2016</v>
      </c>
      <c r="E24642">
        <v>8</v>
      </c>
    </row>
    <row r="24643" spans="1:5" x14ac:dyDescent="0.35">
      <c r="A24643">
        <v>24642</v>
      </c>
      <c r="B24643" t="s">
        <v>534</v>
      </c>
      <c r="C24643" t="s">
        <v>1441</v>
      </c>
      <c r="D24643">
        <v>2016</v>
      </c>
      <c r="E24643">
        <v>14</v>
      </c>
    </row>
    <row r="24644" spans="1:5" x14ac:dyDescent="0.35">
      <c r="A24644">
        <v>24643</v>
      </c>
      <c r="B24644" t="s">
        <v>534</v>
      </c>
      <c r="C24644" t="s">
        <v>1442</v>
      </c>
      <c r="D24644">
        <v>2016</v>
      </c>
      <c r="E24644">
        <v>8</v>
      </c>
    </row>
    <row r="24645" spans="1:5" x14ac:dyDescent="0.35">
      <c r="A24645">
        <v>24644</v>
      </c>
      <c r="B24645" t="s">
        <v>534</v>
      </c>
      <c r="C24645" t="s">
        <v>1443</v>
      </c>
      <c r="D24645">
        <v>2016</v>
      </c>
      <c r="E24645">
        <v>6</v>
      </c>
    </row>
    <row r="24646" spans="1:5" x14ac:dyDescent="0.35">
      <c r="A24646">
        <v>24645</v>
      </c>
      <c r="B24646" t="s">
        <v>534</v>
      </c>
      <c r="C24646" t="s">
        <v>1444</v>
      </c>
      <c r="D24646">
        <v>2016</v>
      </c>
      <c r="E24646">
        <v>0</v>
      </c>
    </row>
    <row r="24647" spans="1:5" x14ac:dyDescent="0.35">
      <c r="A24647">
        <v>24646</v>
      </c>
      <c r="B24647" t="s">
        <v>534</v>
      </c>
      <c r="C24647" t="s">
        <v>1445</v>
      </c>
      <c r="D24647">
        <v>2016</v>
      </c>
      <c r="E24647">
        <v>2</v>
      </c>
    </row>
    <row r="24648" spans="1:5" x14ac:dyDescent="0.35">
      <c r="A24648">
        <v>24647</v>
      </c>
      <c r="B24648" t="s">
        <v>534</v>
      </c>
      <c r="C24648" t="s">
        <v>1446</v>
      </c>
      <c r="D24648">
        <v>2016</v>
      </c>
      <c r="E24648">
        <v>1</v>
      </c>
    </row>
    <row r="24649" spans="1:5" x14ac:dyDescent="0.35">
      <c r="A24649">
        <v>24648</v>
      </c>
      <c r="B24649" t="s">
        <v>534</v>
      </c>
      <c r="C24649" t="s">
        <v>1447</v>
      </c>
      <c r="D24649">
        <v>2016</v>
      </c>
      <c r="E24649">
        <v>1</v>
      </c>
    </row>
    <row r="24650" spans="1:5" x14ac:dyDescent="0.35">
      <c r="A24650">
        <v>24649</v>
      </c>
      <c r="B24650" t="s">
        <v>534</v>
      </c>
      <c r="C24650" t="s">
        <v>1436</v>
      </c>
      <c r="D24650">
        <v>2017</v>
      </c>
      <c r="E24650">
        <v>0</v>
      </c>
    </row>
    <row r="24651" spans="1:5" x14ac:dyDescent="0.35">
      <c r="A24651">
        <v>24650</v>
      </c>
      <c r="B24651" t="s">
        <v>534</v>
      </c>
      <c r="C24651" t="s">
        <v>1437</v>
      </c>
      <c r="D24651">
        <v>2017</v>
      </c>
      <c r="E24651">
        <v>0</v>
      </c>
    </row>
    <row r="24652" spans="1:5" x14ac:dyDescent="0.35">
      <c r="A24652">
        <v>24651</v>
      </c>
      <c r="B24652" t="s">
        <v>534</v>
      </c>
      <c r="C24652" t="s">
        <v>1438</v>
      </c>
      <c r="D24652">
        <v>2017</v>
      </c>
      <c r="E24652">
        <v>1</v>
      </c>
    </row>
    <row r="24653" spans="1:5" x14ac:dyDescent="0.35">
      <c r="A24653">
        <v>24652</v>
      </c>
      <c r="B24653" t="s">
        <v>534</v>
      </c>
      <c r="C24653" t="s">
        <v>1439</v>
      </c>
      <c r="D24653">
        <v>2017</v>
      </c>
      <c r="E24653">
        <v>2</v>
      </c>
    </row>
    <row r="24654" spans="1:5" x14ac:dyDescent="0.35">
      <c r="A24654">
        <v>24653</v>
      </c>
      <c r="B24654" t="s">
        <v>534</v>
      </c>
      <c r="C24654" t="s">
        <v>1440</v>
      </c>
      <c r="D24654">
        <v>2017</v>
      </c>
      <c r="E24654">
        <v>1</v>
      </c>
    </row>
    <row r="24655" spans="1:5" x14ac:dyDescent="0.35">
      <c r="A24655">
        <v>24654</v>
      </c>
      <c r="B24655" t="s">
        <v>534</v>
      </c>
      <c r="C24655" t="s">
        <v>1441</v>
      </c>
      <c r="D24655">
        <v>2017</v>
      </c>
      <c r="E24655">
        <v>0</v>
      </c>
    </row>
    <row r="24656" spans="1:5" x14ac:dyDescent="0.35">
      <c r="A24656">
        <v>24655</v>
      </c>
      <c r="B24656" t="s">
        <v>534</v>
      </c>
      <c r="C24656" t="s">
        <v>1442</v>
      </c>
      <c r="D24656">
        <v>2017</v>
      </c>
      <c r="E24656">
        <v>2</v>
      </c>
    </row>
    <row r="24657" spans="1:5" x14ac:dyDescent="0.35">
      <c r="A24657">
        <v>24656</v>
      </c>
      <c r="B24657" t="s">
        <v>534</v>
      </c>
      <c r="C24657" t="s">
        <v>1443</v>
      </c>
      <c r="D24657">
        <v>2017</v>
      </c>
      <c r="E24657">
        <v>3</v>
      </c>
    </row>
    <row r="24658" spans="1:5" x14ac:dyDescent="0.35">
      <c r="A24658">
        <v>24657</v>
      </c>
      <c r="B24658" t="s">
        <v>534</v>
      </c>
      <c r="C24658" t="s">
        <v>1444</v>
      </c>
      <c r="D24658">
        <v>2017</v>
      </c>
      <c r="E24658">
        <v>1</v>
      </c>
    </row>
    <row r="24659" spans="1:5" x14ac:dyDescent="0.35">
      <c r="A24659">
        <v>24658</v>
      </c>
      <c r="B24659" t="s">
        <v>534</v>
      </c>
      <c r="C24659" t="s">
        <v>1445</v>
      </c>
      <c r="D24659">
        <v>2017</v>
      </c>
      <c r="E24659">
        <v>1</v>
      </c>
    </row>
    <row r="24660" spans="1:5" x14ac:dyDescent="0.35">
      <c r="A24660">
        <v>24659</v>
      </c>
      <c r="B24660" t="s">
        <v>534</v>
      </c>
      <c r="C24660" t="s">
        <v>1446</v>
      </c>
      <c r="D24660">
        <v>2017</v>
      </c>
      <c r="E24660">
        <v>0</v>
      </c>
    </row>
    <row r="24661" spans="1:5" x14ac:dyDescent="0.35">
      <c r="A24661">
        <v>24660</v>
      </c>
      <c r="B24661" t="s">
        <v>534</v>
      </c>
      <c r="C24661" t="s">
        <v>1447</v>
      </c>
      <c r="D24661">
        <v>2017</v>
      </c>
      <c r="E24661">
        <v>3</v>
      </c>
    </row>
    <row r="24662" spans="1:5" x14ac:dyDescent="0.35">
      <c r="A24662">
        <v>24661</v>
      </c>
      <c r="B24662" t="s">
        <v>534</v>
      </c>
      <c r="C24662" t="s">
        <v>1436</v>
      </c>
      <c r="D24662">
        <v>2018</v>
      </c>
      <c r="E24662">
        <v>2</v>
      </c>
    </row>
    <row r="24663" spans="1:5" x14ac:dyDescent="0.35">
      <c r="A24663">
        <v>24662</v>
      </c>
      <c r="B24663" t="s">
        <v>534</v>
      </c>
      <c r="C24663" t="s">
        <v>1437</v>
      </c>
      <c r="D24663">
        <v>2018</v>
      </c>
      <c r="E24663">
        <v>1</v>
      </c>
    </row>
    <row r="24664" spans="1:5" x14ac:dyDescent="0.35">
      <c r="A24664">
        <v>24663</v>
      </c>
      <c r="B24664" t="s">
        <v>534</v>
      </c>
      <c r="C24664" t="s">
        <v>1438</v>
      </c>
      <c r="D24664">
        <v>2018</v>
      </c>
      <c r="E24664">
        <v>2</v>
      </c>
    </row>
    <row r="24665" spans="1:5" x14ac:dyDescent="0.35">
      <c r="A24665">
        <v>24664</v>
      </c>
      <c r="B24665" t="s">
        <v>534</v>
      </c>
      <c r="C24665" t="s">
        <v>1439</v>
      </c>
      <c r="D24665">
        <v>2018</v>
      </c>
      <c r="E24665">
        <v>3</v>
      </c>
    </row>
    <row r="24666" spans="1:5" x14ac:dyDescent="0.35">
      <c r="A24666">
        <v>24665</v>
      </c>
      <c r="B24666" t="s">
        <v>534</v>
      </c>
      <c r="C24666" t="s">
        <v>1440</v>
      </c>
      <c r="D24666">
        <v>2018</v>
      </c>
      <c r="E24666">
        <v>7</v>
      </c>
    </row>
    <row r="24667" spans="1:5" x14ac:dyDescent="0.35">
      <c r="A24667">
        <v>24666</v>
      </c>
      <c r="B24667" t="s">
        <v>534</v>
      </c>
      <c r="C24667" t="s">
        <v>1441</v>
      </c>
      <c r="D24667">
        <v>2018</v>
      </c>
      <c r="E24667">
        <v>0</v>
      </c>
    </row>
    <row r="24668" spans="1:5" x14ac:dyDescent="0.35">
      <c r="A24668">
        <v>24667</v>
      </c>
      <c r="B24668" t="s">
        <v>534</v>
      </c>
      <c r="C24668" t="s">
        <v>1442</v>
      </c>
      <c r="D24668">
        <v>2018</v>
      </c>
      <c r="E24668">
        <v>1</v>
      </c>
    </row>
    <row r="24669" spans="1:5" x14ac:dyDescent="0.35">
      <c r="A24669">
        <v>24668</v>
      </c>
      <c r="B24669" t="s">
        <v>534</v>
      </c>
      <c r="C24669" t="s">
        <v>1443</v>
      </c>
      <c r="D24669">
        <v>2018</v>
      </c>
      <c r="E24669">
        <v>4</v>
      </c>
    </row>
    <row r="24670" spans="1:5" x14ac:dyDescent="0.35">
      <c r="A24670">
        <v>24669</v>
      </c>
      <c r="B24670" t="s">
        <v>534</v>
      </c>
      <c r="C24670" t="s">
        <v>1444</v>
      </c>
      <c r="D24670">
        <v>2018</v>
      </c>
      <c r="E24670">
        <v>2</v>
      </c>
    </row>
    <row r="24671" spans="1:5" x14ac:dyDescent="0.35">
      <c r="A24671">
        <v>24670</v>
      </c>
      <c r="B24671" t="s">
        <v>534</v>
      </c>
      <c r="C24671" t="s">
        <v>1445</v>
      </c>
      <c r="D24671">
        <v>2018</v>
      </c>
      <c r="E24671">
        <v>3</v>
      </c>
    </row>
    <row r="24672" spans="1:5" x14ac:dyDescent="0.35">
      <c r="A24672">
        <v>24671</v>
      </c>
      <c r="B24672" t="s">
        <v>534</v>
      </c>
      <c r="C24672" t="s">
        <v>1446</v>
      </c>
      <c r="D24672">
        <v>2018</v>
      </c>
      <c r="E24672">
        <v>2</v>
      </c>
    </row>
    <row r="24673" spans="1:5" x14ac:dyDescent="0.35">
      <c r="A24673">
        <v>24672</v>
      </c>
      <c r="B24673" t="s">
        <v>534</v>
      </c>
      <c r="C24673" t="s">
        <v>1447</v>
      </c>
      <c r="D24673">
        <v>2018</v>
      </c>
      <c r="E24673">
        <v>2</v>
      </c>
    </row>
    <row r="24674" spans="1:5" x14ac:dyDescent="0.35">
      <c r="A24674">
        <v>24673</v>
      </c>
      <c r="B24674" t="s">
        <v>534</v>
      </c>
      <c r="C24674" t="s">
        <v>1436</v>
      </c>
      <c r="D24674">
        <v>2019</v>
      </c>
      <c r="E24674">
        <v>4</v>
      </c>
    </row>
    <row r="24675" spans="1:5" x14ac:dyDescent="0.35">
      <c r="A24675">
        <v>24674</v>
      </c>
      <c r="B24675" t="s">
        <v>534</v>
      </c>
      <c r="C24675" t="s">
        <v>1437</v>
      </c>
      <c r="D24675">
        <v>2019</v>
      </c>
      <c r="E24675">
        <v>3</v>
      </c>
    </row>
    <row r="24676" spans="1:5" x14ac:dyDescent="0.35">
      <c r="A24676">
        <v>24675</v>
      </c>
      <c r="B24676" t="s">
        <v>534</v>
      </c>
      <c r="C24676" t="s">
        <v>1438</v>
      </c>
      <c r="D24676">
        <v>2019</v>
      </c>
      <c r="E24676">
        <v>2</v>
      </c>
    </row>
    <row r="24677" spans="1:5" x14ac:dyDescent="0.35">
      <c r="A24677">
        <v>24676</v>
      </c>
      <c r="B24677" t="s">
        <v>534</v>
      </c>
      <c r="C24677" t="s">
        <v>1439</v>
      </c>
      <c r="D24677">
        <v>2019</v>
      </c>
      <c r="E24677">
        <v>1</v>
      </c>
    </row>
    <row r="24678" spans="1:5" x14ac:dyDescent="0.35">
      <c r="A24678">
        <v>24677</v>
      </c>
      <c r="B24678" t="s">
        <v>534</v>
      </c>
      <c r="C24678" t="s">
        <v>1440</v>
      </c>
      <c r="D24678">
        <v>2019</v>
      </c>
      <c r="E24678">
        <v>0</v>
      </c>
    </row>
    <row r="24679" spans="1:5" x14ac:dyDescent="0.35">
      <c r="A24679">
        <v>24678</v>
      </c>
      <c r="B24679" t="s">
        <v>534</v>
      </c>
      <c r="C24679" t="s">
        <v>1441</v>
      </c>
      <c r="D24679">
        <v>2019</v>
      </c>
      <c r="E24679">
        <v>0</v>
      </c>
    </row>
    <row r="24680" spans="1:5" x14ac:dyDescent="0.35">
      <c r="A24680">
        <v>24679</v>
      </c>
      <c r="B24680" t="s">
        <v>534</v>
      </c>
      <c r="C24680" t="s">
        <v>1442</v>
      </c>
      <c r="D24680">
        <v>2019</v>
      </c>
      <c r="E24680">
        <v>2</v>
      </c>
    </row>
    <row r="24681" spans="1:5" x14ac:dyDescent="0.35">
      <c r="A24681">
        <v>24680</v>
      </c>
      <c r="B24681" t="s">
        <v>534</v>
      </c>
      <c r="C24681" t="s">
        <v>1443</v>
      </c>
      <c r="D24681">
        <v>2019</v>
      </c>
      <c r="E24681">
        <v>1</v>
      </c>
    </row>
    <row r="24682" spans="1:5" x14ac:dyDescent="0.35">
      <c r="A24682">
        <v>24681</v>
      </c>
      <c r="B24682" t="s">
        <v>534</v>
      </c>
      <c r="C24682" t="s">
        <v>1444</v>
      </c>
      <c r="D24682">
        <v>2019</v>
      </c>
      <c r="E24682">
        <v>1</v>
      </c>
    </row>
    <row r="24683" spans="1:5" x14ac:dyDescent="0.35">
      <c r="A24683">
        <v>24682</v>
      </c>
      <c r="B24683" t="s">
        <v>534</v>
      </c>
      <c r="C24683" t="s">
        <v>1445</v>
      </c>
      <c r="D24683">
        <v>2019</v>
      </c>
      <c r="E24683">
        <v>2</v>
      </c>
    </row>
    <row r="24684" spans="1:5" x14ac:dyDescent="0.35">
      <c r="A24684">
        <v>24683</v>
      </c>
      <c r="B24684" t="s">
        <v>534</v>
      </c>
      <c r="C24684" t="s">
        <v>1446</v>
      </c>
      <c r="D24684">
        <v>2019</v>
      </c>
      <c r="E24684">
        <v>2</v>
      </c>
    </row>
    <row r="24685" spans="1:5" x14ac:dyDescent="0.35">
      <c r="A24685">
        <v>24684</v>
      </c>
      <c r="B24685" t="s">
        <v>534</v>
      </c>
      <c r="C24685" t="s">
        <v>1447</v>
      </c>
      <c r="D24685">
        <v>2019</v>
      </c>
      <c r="E24685">
        <v>4</v>
      </c>
    </row>
    <row r="24686" spans="1:5" x14ac:dyDescent="0.35">
      <c r="A24686">
        <v>24685</v>
      </c>
      <c r="B24686" t="s">
        <v>534</v>
      </c>
      <c r="C24686" t="s">
        <v>1436</v>
      </c>
      <c r="D24686">
        <v>2020</v>
      </c>
      <c r="E24686">
        <v>9</v>
      </c>
    </row>
    <row r="24687" spans="1:5" x14ac:dyDescent="0.35">
      <c r="A24687">
        <v>24686</v>
      </c>
      <c r="B24687" t="s">
        <v>534</v>
      </c>
      <c r="C24687" t="s">
        <v>1437</v>
      </c>
      <c r="D24687">
        <v>2020</v>
      </c>
      <c r="E24687">
        <v>30</v>
      </c>
    </row>
    <row r="24688" spans="1:5" x14ac:dyDescent="0.35">
      <c r="A24688">
        <v>24687</v>
      </c>
      <c r="B24688" t="s">
        <v>534</v>
      </c>
      <c r="C24688" t="s">
        <v>1438</v>
      </c>
      <c r="D24688">
        <v>2020</v>
      </c>
      <c r="E24688">
        <v>1</v>
      </c>
    </row>
    <row r="24689" spans="1:5" x14ac:dyDescent="0.35">
      <c r="A24689">
        <v>24688</v>
      </c>
      <c r="B24689" t="s">
        <v>534</v>
      </c>
      <c r="C24689" t="s">
        <v>1439</v>
      </c>
      <c r="D24689">
        <v>2020</v>
      </c>
      <c r="E24689">
        <v>2</v>
      </c>
    </row>
    <row r="24690" spans="1:5" x14ac:dyDescent="0.35">
      <c r="A24690">
        <v>24689</v>
      </c>
      <c r="B24690" t="s">
        <v>534</v>
      </c>
      <c r="C24690" t="s">
        <v>1440</v>
      </c>
      <c r="D24690">
        <v>2020</v>
      </c>
      <c r="E24690">
        <v>0</v>
      </c>
    </row>
    <row r="24691" spans="1:5" x14ac:dyDescent="0.35">
      <c r="A24691">
        <v>24690</v>
      </c>
      <c r="B24691" t="s">
        <v>534</v>
      </c>
      <c r="C24691" t="s">
        <v>1441</v>
      </c>
      <c r="D24691">
        <v>2020</v>
      </c>
      <c r="E24691">
        <v>0</v>
      </c>
    </row>
    <row r="24692" spans="1:5" x14ac:dyDescent="0.35">
      <c r="A24692">
        <v>24691</v>
      </c>
      <c r="B24692" t="s">
        <v>534</v>
      </c>
      <c r="C24692" t="s">
        <v>1442</v>
      </c>
      <c r="D24692">
        <v>2020</v>
      </c>
      <c r="E24692">
        <v>6</v>
      </c>
    </row>
    <row r="24693" spans="1:5" x14ac:dyDescent="0.35">
      <c r="A24693">
        <v>24692</v>
      </c>
      <c r="B24693" t="s">
        <v>534</v>
      </c>
      <c r="C24693" t="s">
        <v>1443</v>
      </c>
      <c r="D24693">
        <v>2020</v>
      </c>
      <c r="E24693">
        <v>3</v>
      </c>
    </row>
    <row r="24694" spans="1:5" x14ac:dyDescent="0.35">
      <c r="A24694">
        <v>24693</v>
      </c>
      <c r="B24694" t="s">
        <v>534</v>
      </c>
      <c r="C24694" t="s">
        <v>1444</v>
      </c>
      <c r="D24694">
        <v>2020</v>
      </c>
      <c r="E24694">
        <v>10</v>
      </c>
    </row>
    <row r="24695" spans="1:5" x14ac:dyDescent="0.35">
      <c r="A24695">
        <v>24694</v>
      </c>
      <c r="B24695" t="s">
        <v>534</v>
      </c>
      <c r="C24695" t="s">
        <v>1445</v>
      </c>
      <c r="D24695">
        <v>2020</v>
      </c>
      <c r="E24695">
        <v>11</v>
      </c>
    </row>
    <row r="24696" spans="1:5" x14ac:dyDescent="0.35">
      <c r="A24696">
        <v>24695</v>
      </c>
      <c r="B24696" t="s">
        <v>534</v>
      </c>
      <c r="C24696" t="s">
        <v>1446</v>
      </c>
      <c r="D24696">
        <v>2020</v>
      </c>
      <c r="E24696">
        <v>4</v>
      </c>
    </row>
    <row r="24697" spans="1:5" x14ac:dyDescent="0.35">
      <c r="A24697">
        <v>24696</v>
      </c>
      <c r="B24697" t="s">
        <v>534</v>
      </c>
      <c r="C24697" t="s">
        <v>1447</v>
      </c>
      <c r="D24697">
        <v>2020</v>
      </c>
      <c r="E24697">
        <v>4</v>
      </c>
    </row>
    <row r="24698" spans="1:5" x14ac:dyDescent="0.35">
      <c r="A24698">
        <v>24697</v>
      </c>
      <c r="B24698" t="s">
        <v>534</v>
      </c>
      <c r="C24698" t="s">
        <v>1436</v>
      </c>
      <c r="D24698">
        <v>2021</v>
      </c>
      <c r="E24698">
        <v>1</v>
      </c>
    </row>
    <row r="24699" spans="1:5" x14ac:dyDescent="0.35">
      <c r="A24699">
        <v>24698</v>
      </c>
      <c r="B24699" t="s">
        <v>534</v>
      </c>
      <c r="C24699" t="s">
        <v>1437</v>
      </c>
      <c r="D24699">
        <v>2021</v>
      </c>
      <c r="E24699">
        <v>2</v>
      </c>
    </row>
    <row r="24700" spans="1:5" x14ac:dyDescent="0.35">
      <c r="A24700">
        <v>24699</v>
      </c>
      <c r="B24700" t="s">
        <v>534</v>
      </c>
      <c r="C24700" t="s">
        <v>1438</v>
      </c>
      <c r="D24700">
        <v>2021</v>
      </c>
      <c r="E24700">
        <v>2</v>
      </c>
    </row>
    <row r="24701" spans="1:5" x14ac:dyDescent="0.35">
      <c r="A24701">
        <v>24700</v>
      </c>
      <c r="B24701" t="s">
        <v>534</v>
      </c>
      <c r="C24701" t="s">
        <v>1439</v>
      </c>
      <c r="D24701">
        <v>2021</v>
      </c>
      <c r="E24701">
        <v>1</v>
      </c>
    </row>
    <row r="24702" spans="1:5" x14ac:dyDescent="0.35">
      <c r="A24702">
        <v>24701</v>
      </c>
      <c r="B24702" t="s">
        <v>534</v>
      </c>
      <c r="C24702" t="s">
        <v>1440</v>
      </c>
      <c r="D24702">
        <v>2021</v>
      </c>
      <c r="E24702">
        <v>4</v>
      </c>
    </row>
    <row r="24703" spans="1:5" x14ac:dyDescent="0.35">
      <c r="A24703">
        <v>24702</v>
      </c>
      <c r="B24703" t="s">
        <v>534</v>
      </c>
      <c r="C24703" t="s">
        <v>1441</v>
      </c>
      <c r="D24703">
        <v>2021</v>
      </c>
      <c r="E24703">
        <v>12</v>
      </c>
    </row>
    <row r="24704" spans="1:5" x14ac:dyDescent="0.35">
      <c r="A24704">
        <v>24703</v>
      </c>
      <c r="B24704" t="s">
        <v>534</v>
      </c>
      <c r="C24704" t="s">
        <v>1442</v>
      </c>
      <c r="D24704">
        <v>2021</v>
      </c>
      <c r="E24704">
        <v>14</v>
      </c>
    </row>
    <row r="24705" spans="1:5" x14ac:dyDescent="0.35">
      <c r="A24705">
        <v>24704</v>
      </c>
      <c r="B24705" t="s">
        <v>534</v>
      </c>
      <c r="C24705" t="s">
        <v>1443</v>
      </c>
      <c r="D24705">
        <v>2021</v>
      </c>
      <c r="E24705">
        <v>17</v>
      </c>
    </row>
    <row r="24706" spans="1:5" x14ac:dyDescent="0.35">
      <c r="A24706">
        <v>24705</v>
      </c>
      <c r="B24706" t="s">
        <v>534</v>
      </c>
      <c r="C24706" t="s">
        <v>1444</v>
      </c>
      <c r="D24706">
        <v>2021</v>
      </c>
      <c r="E24706">
        <v>5</v>
      </c>
    </row>
    <row r="24707" spans="1:5" x14ac:dyDescent="0.35">
      <c r="A24707">
        <v>24706</v>
      </c>
      <c r="B24707" t="s">
        <v>534</v>
      </c>
      <c r="C24707" t="s">
        <v>1445</v>
      </c>
      <c r="D24707">
        <v>2021</v>
      </c>
      <c r="E24707">
        <v>4</v>
      </c>
    </row>
    <row r="24708" spans="1:5" x14ac:dyDescent="0.35">
      <c r="A24708">
        <v>24707</v>
      </c>
      <c r="B24708" t="s">
        <v>534</v>
      </c>
      <c r="C24708" t="s">
        <v>1446</v>
      </c>
      <c r="D24708">
        <v>2021</v>
      </c>
      <c r="E24708">
        <v>5</v>
      </c>
    </row>
    <row r="24709" spans="1:5" x14ac:dyDescent="0.35">
      <c r="A24709">
        <v>24708</v>
      </c>
      <c r="B24709" t="s">
        <v>534</v>
      </c>
      <c r="C24709" t="s">
        <v>1447</v>
      </c>
      <c r="D24709">
        <v>2021</v>
      </c>
      <c r="E24709">
        <v>8</v>
      </c>
    </row>
    <row r="24710" spans="1:5" x14ac:dyDescent="0.35">
      <c r="A24710">
        <v>24709</v>
      </c>
      <c r="B24710" t="s">
        <v>534</v>
      </c>
      <c r="C24710" t="s">
        <v>1436</v>
      </c>
      <c r="D24710">
        <v>2022</v>
      </c>
      <c r="E24710">
        <v>5</v>
      </c>
    </row>
    <row r="24711" spans="1:5" x14ac:dyDescent="0.35">
      <c r="A24711">
        <v>24710</v>
      </c>
      <c r="B24711" t="s">
        <v>534</v>
      </c>
      <c r="C24711" t="s">
        <v>1437</v>
      </c>
      <c r="D24711">
        <v>2022</v>
      </c>
      <c r="E24711">
        <v>8</v>
      </c>
    </row>
    <row r="24712" spans="1:5" x14ac:dyDescent="0.35">
      <c r="A24712">
        <v>24711</v>
      </c>
      <c r="B24712" t="s">
        <v>534</v>
      </c>
      <c r="C24712" t="s">
        <v>1438</v>
      </c>
      <c r="D24712">
        <v>2022</v>
      </c>
      <c r="E24712">
        <v>2</v>
      </c>
    </row>
    <row r="24713" spans="1:5" x14ac:dyDescent="0.35">
      <c r="A24713">
        <v>24712</v>
      </c>
      <c r="B24713" t="s">
        <v>534</v>
      </c>
      <c r="C24713" t="s">
        <v>1439</v>
      </c>
      <c r="D24713">
        <v>2022</v>
      </c>
      <c r="E24713">
        <v>3</v>
      </c>
    </row>
    <row r="24714" spans="1:5" x14ac:dyDescent="0.35">
      <c r="A24714">
        <v>24713</v>
      </c>
      <c r="B24714" t="s">
        <v>534</v>
      </c>
      <c r="C24714" t="s">
        <v>1440</v>
      </c>
      <c r="D24714">
        <v>2022</v>
      </c>
      <c r="E24714">
        <v>1</v>
      </c>
    </row>
    <row r="24715" spans="1:5" x14ac:dyDescent="0.35">
      <c r="A24715">
        <v>24714</v>
      </c>
      <c r="B24715" t="s">
        <v>534</v>
      </c>
      <c r="C24715" t="s">
        <v>1441</v>
      </c>
      <c r="D24715">
        <v>2022</v>
      </c>
      <c r="E24715">
        <v>3</v>
      </c>
    </row>
    <row r="24716" spans="1:5" x14ac:dyDescent="0.35">
      <c r="A24716">
        <v>24715</v>
      </c>
      <c r="B24716" t="s">
        <v>534</v>
      </c>
      <c r="C24716" t="s">
        <v>1442</v>
      </c>
      <c r="D24716">
        <v>2022</v>
      </c>
      <c r="E24716">
        <v>1</v>
      </c>
    </row>
    <row r="24717" spans="1:5" x14ac:dyDescent="0.35">
      <c r="A24717">
        <v>24716</v>
      </c>
      <c r="B24717" t="s">
        <v>534</v>
      </c>
      <c r="C24717" t="s">
        <v>1443</v>
      </c>
      <c r="D24717">
        <v>2022</v>
      </c>
      <c r="E24717">
        <v>1</v>
      </c>
    </row>
    <row r="24718" spans="1:5" x14ac:dyDescent="0.35">
      <c r="A24718">
        <v>24717</v>
      </c>
      <c r="B24718" t="s">
        <v>534</v>
      </c>
      <c r="C24718" t="s">
        <v>1444</v>
      </c>
      <c r="D24718">
        <v>2022</v>
      </c>
      <c r="E24718">
        <v>3</v>
      </c>
    </row>
    <row r="24719" spans="1:5" x14ac:dyDescent="0.35">
      <c r="A24719">
        <v>24718</v>
      </c>
      <c r="B24719" t="s">
        <v>534</v>
      </c>
      <c r="C24719" t="s">
        <v>1445</v>
      </c>
      <c r="D24719">
        <v>2022</v>
      </c>
      <c r="E24719">
        <v>3</v>
      </c>
    </row>
    <row r="24720" spans="1:5" x14ac:dyDescent="0.35">
      <c r="A24720">
        <v>24719</v>
      </c>
      <c r="B24720" t="s">
        <v>534</v>
      </c>
      <c r="C24720" t="s">
        <v>1446</v>
      </c>
      <c r="D24720">
        <v>2022</v>
      </c>
      <c r="E24720">
        <v>5</v>
      </c>
    </row>
    <row r="24721" spans="1:5" x14ac:dyDescent="0.35">
      <c r="A24721">
        <v>24720</v>
      </c>
      <c r="B24721" t="s">
        <v>534</v>
      </c>
      <c r="C24721" t="s">
        <v>1447</v>
      </c>
      <c r="D24721">
        <v>2022</v>
      </c>
      <c r="E24721">
        <v>3</v>
      </c>
    </row>
    <row r="24722" spans="1:5" x14ac:dyDescent="0.35">
      <c r="A24722">
        <v>24721</v>
      </c>
      <c r="B24722" t="s">
        <v>534</v>
      </c>
      <c r="C24722" t="s">
        <v>1436</v>
      </c>
      <c r="D24722">
        <v>2023</v>
      </c>
      <c r="E24722">
        <v>7</v>
      </c>
    </row>
    <row r="24723" spans="1:5" x14ac:dyDescent="0.35">
      <c r="A24723">
        <v>24722</v>
      </c>
      <c r="B24723" t="s">
        <v>534</v>
      </c>
      <c r="C24723" t="s">
        <v>1437</v>
      </c>
      <c r="D24723">
        <v>2023</v>
      </c>
      <c r="E24723">
        <v>1</v>
      </c>
    </row>
    <row r="24724" spans="1:5" x14ac:dyDescent="0.35">
      <c r="A24724">
        <v>24723</v>
      </c>
      <c r="B24724" t="s">
        <v>534</v>
      </c>
      <c r="C24724" t="s">
        <v>1438</v>
      </c>
      <c r="D24724">
        <v>2023</v>
      </c>
      <c r="E24724">
        <v>3</v>
      </c>
    </row>
    <row r="24725" spans="1:5" x14ac:dyDescent="0.35">
      <c r="A24725">
        <v>24724</v>
      </c>
      <c r="B24725" t="s">
        <v>534</v>
      </c>
      <c r="C24725" t="s">
        <v>1439</v>
      </c>
      <c r="D24725">
        <v>2023</v>
      </c>
      <c r="E24725">
        <v>8</v>
      </c>
    </row>
    <row r="24726" spans="1:5" x14ac:dyDescent="0.35">
      <c r="A24726">
        <v>24725</v>
      </c>
      <c r="B24726" t="s">
        <v>534</v>
      </c>
      <c r="C24726" t="s">
        <v>1440</v>
      </c>
      <c r="D24726">
        <v>2023</v>
      </c>
      <c r="E24726">
        <v>1</v>
      </c>
    </row>
    <row r="24727" spans="1:5" x14ac:dyDescent="0.35">
      <c r="A24727">
        <v>24726</v>
      </c>
      <c r="B24727" t="s">
        <v>534</v>
      </c>
      <c r="C24727" t="s">
        <v>1441</v>
      </c>
      <c r="D24727">
        <v>2023</v>
      </c>
      <c r="E24727">
        <v>2</v>
      </c>
    </row>
    <row r="24728" spans="1:5" x14ac:dyDescent="0.35">
      <c r="A24728">
        <v>24727</v>
      </c>
      <c r="B24728" t="s">
        <v>534</v>
      </c>
      <c r="C24728" t="s">
        <v>1442</v>
      </c>
      <c r="D24728">
        <v>2023</v>
      </c>
      <c r="E24728">
        <v>2</v>
      </c>
    </row>
    <row r="24729" spans="1:5" x14ac:dyDescent="0.35">
      <c r="A24729">
        <v>24728</v>
      </c>
      <c r="B24729" t="s">
        <v>534</v>
      </c>
      <c r="C24729" t="s">
        <v>1443</v>
      </c>
      <c r="D24729">
        <v>2023</v>
      </c>
      <c r="E24729">
        <v>2</v>
      </c>
    </row>
    <row r="24730" spans="1:5" x14ac:dyDescent="0.35">
      <c r="A24730">
        <v>24729</v>
      </c>
      <c r="B24730" t="s">
        <v>534</v>
      </c>
      <c r="C24730" t="s">
        <v>1444</v>
      </c>
      <c r="D24730">
        <v>2023</v>
      </c>
      <c r="E24730">
        <v>2</v>
      </c>
    </row>
    <row r="24731" spans="1:5" x14ac:dyDescent="0.35">
      <c r="A24731">
        <v>24730</v>
      </c>
      <c r="B24731" t="s">
        <v>534</v>
      </c>
      <c r="C24731" t="s">
        <v>1445</v>
      </c>
      <c r="D24731">
        <v>2023</v>
      </c>
      <c r="E24731">
        <v>7</v>
      </c>
    </row>
    <row r="24732" spans="1:5" x14ac:dyDescent="0.35">
      <c r="A24732">
        <v>24731</v>
      </c>
      <c r="B24732" t="s">
        <v>536</v>
      </c>
      <c r="C24732" t="s">
        <v>1436</v>
      </c>
      <c r="D24732">
        <v>1997</v>
      </c>
      <c r="E24732">
        <v>0</v>
      </c>
    </row>
    <row r="24733" spans="1:5" x14ac:dyDescent="0.35">
      <c r="A24733">
        <v>24732</v>
      </c>
      <c r="B24733" t="s">
        <v>536</v>
      </c>
      <c r="C24733" t="s">
        <v>1437</v>
      </c>
      <c r="D24733">
        <v>1997</v>
      </c>
      <c r="E24733">
        <v>0</v>
      </c>
    </row>
    <row r="24734" spans="1:5" x14ac:dyDescent="0.35">
      <c r="A24734">
        <v>24733</v>
      </c>
      <c r="B24734" t="s">
        <v>536</v>
      </c>
      <c r="C24734" t="s">
        <v>1438</v>
      </c>
      <c r="D24734">
        <v>1997</v>
      </c>
      <c r="E24734">
        <v>0</v>
      </c>
    </row>
    <row r="24735" spans="1:5" x14ac:dyDescent="0.35">
      <c r="A24735">
        <v>24734</v>
      </c>
      <c r="B24735" t="s">
        <v>536</v>
      </c>
      <c r="C24735" t="s">
        <v>1439</v>
      </c>
      <c r="D24735">
        <v>1997</v>
      </c>
      <c r="E24735">
        <v>0</v>
      </c>
    </row>
    <row r="24736" spans="1:5" x14ac:dyDescent="0.35">
      <c r="A24736">
        <v>24735</v>
      </c>
      <c r="B24736" t="s">
        <v>536</v>
      </c>
      <c r="C24736" t="s">
        <v>1440</v>
      </c>
      <c r="D24736">
        <v>1997</v>
      </c>
      <c r="E24736">
        <v>0</v>
      </c>
    </row>
    <row r="24737" spans="1:5" x14ac:dyDescent="0.35">
      <c r="A24737">
        <v>24736</v>
      </c>
      <c r="B24737" t="s">
        <v>536</v>
      </c>
      <c r="C24737" t="s">
        <v>1441</v>
      </c>
      <c r="D24737">
        <v>1997</v>
      </c>
      <c r="E24737">
        <v>0</v>
      </c>
    </row>
    <row r="24738" spans="1:5" x14ac:dyDescent="0.35">
      <c r="A24738">
        <v>24737</v>
      </c>
      <c r="B24738" t="s">
        <v>536</v>
      </c>
      <c r="C24738" t="s">
        <v>1442</v>
      </c>
      <c r="D24738">
        <v>1997</v>
      </c>
      <c r="E24738">
        <v>0</v>
      </c>
    </row>
    <row r="24739" spans="1:5" x14ac:dyDescent="0.35">
      <c r="A24739">
        <v>24738</v>
      </c>
      <c r="B24739" t="s">
        <v>536</v>
      </c>
      <c r="C24739" t="s">
        <v>1443</v>
      </c>
      <c r="D24739">
        <v>1997</v>
      </c>
      <c r="E24739">
        <v>1</v>
      </c>
    </row>
    <row r="24740" spans="1:5" x14ac:dyDescent="0.35">
      <c r="A24740">
        <v>24739</v>
      </c>
      <c r="B24740" t="s">
        <v>536</v>
      </c>
      <c r="C24740" t="s">
        <v>1444</v>
      </c>
      <c r="D24740">
        <v>1997</v>
      </c>
      <c r="E24740">
        <v>0</v>
      </c>
    </row>
    <row r="24741" spans="1:5" x14ac:dyDescent="0.35">
      <c r="A24741">
        <v>24740</v>
      </c>
      <c r="B24741" t="s">
        <v>536</v>
      </c>
      <c r="C24741" t="s">
        <v>1445</v>
      </c>
      <c r="D24741">
        <v>1997</v>
      </c>
      <c r="E24741">
        <v>0</v>
      </c>
    </row>
    <row r="24742" spans="1:5" x14ac:dyDescent="0.35">
      <c r="A24742">
        <v>24741</v>
      </c>
      <c r="B24742" t="s">
        <v>536</v>
      </c>
      <c r="C24742" t="s">
        <v>1446</v>
      </c>
      <c r="D24742">
        <v>1997</v>
      </c>
      <c r="E24742">
        <v>0</v>
      </c>
    </row>
    <row r="24743" spans="1:5" x14ac:dyDescent="0.35">
      <c r="A24743">
        <v>24742</v>
      </c>
      <c r="B24743" t="s">
        <v>536</v>
      </c>
      <c r="C24743" t="s">
        <v>1447</v>
      </c>
      <c r="D24743">
        <v>1997</v>
      </c>
      <c r="E24743">
        <v>2</v>
      </c>
    </row>
    <row r="24744" spans="1:5" x14ac:dyDescent="0.35">
      <c r="A24744">
        <v>24743</v>
      </c>
      <c r="B24744" t="s">
        <v>536</v>
      </c>
      <c r="C24744" t="s">
        <v>1436</v>
      </c>
      <c r="D24744">
        <v>1998</v>
      </c>
      <c r="E24744">
        <v>0</v>
      </c>
    </row>
    <row r="24745" spans="1:5" x14ac:dyDescent="0.35">
      <c r="A24745">
        <v>24744</v>
      </c>
      <c r="B24745" t="s">
        <v>536</v>
      </c>
      <c r="C24745" t="s">
        <v>1437</v>
      </c>
      <c r="D24745">
        <v>1998</v>
      </c>
      <c r="E24745">
        <v>1</v>
      </c>
    </row>
    <row r="24746" spans="1:5" x14ac:dyDescent="0.35">
      <c r="A24746">
        <v>24745</v>
      </c>
      <c r="B24746" t="s">
        <v>536</v>
      </c>
      <c r="C24746" t="s">
        <v>1438</v>
      </c>
      <c r="D24746">
        <v>1998</v>
      </c>
      <c r="E24746">
        <v>3</v>
      </c>
    </row>
    <row r="24747" spans="1:5" x14ac:dyDescent="0.35">
      <c r="A24747">
        <v>24746</v>
      </c>
      <c r="B24747" t="s">
        <v>536</v>
      </c>
      <c r="C24747" t="s">
        <v>1439</v>
      </c>
      <c r="D24747">
        <v>1998</v>
      </c>
      <c r="E24747">
        <v>2</v>
      </c>
    </row>
    <row r="24748" spans="1:5" x14ac:dyDescent="0.35">
      <c r="A24748">
        <v>24747</v>
      </c>
      <c r="B24748" t="s">
        <v>536</v>
      </c>
      <c r="C24748" t="s">
        <v>1440</v>
      </c>
      <c r="D24748">
        <v>1998</v>
      </c>
      <c r="E24748">
        <v>1</v>
      </c>
    </row>
    <row r="24749" spans="1:5" x14ac:dyDescent="0.35">
      <c r="A24749">
        <v>24748</v>
      </c>
      <c r="B24749" t="s">
        <v>536</v>
      </c>
      <c r="C24749" t="s">
        <v>1441</v>
      </c>
      <c r="D24749">
        <v>1998</v>
      </c>
      <c r="E24749">
        <v>1</v>
      </c>
    </row>
    <row r="24750" spans="1:5" x14ac:dyDescent="0.35">
      <c r="A24750">
        <v>24749</v>
      </c>
      <c r="B24750" t="s">
        <v>536</v>
      </c>
      <c r="C24750" t="s">
        <v>1442</v>
      </c>
      <c r="D24750">
        <v>1998</v>
      </c>
      <c r="E24750">
        <v>0</v>
      </c>
    </row>
    <row r="24751" spans="1:5" x14ac:dyDescent="0.35">
      <c r="A24751">
        <v>24750</v>
      </c>
      <c r="B24751" t="s">
        <v>536</v>
      </c>
      <c r="C24751" t="s">
        <v>1443</v>
      </c>
      <c r="D24751">
        <v>1998</v>
      </c>
      <c r="E24751">
        <v>1</v>
      </c>
    </row>
    <row r="24752" spans="1:5" x14ac:dyDescent="0.35">
      <c r="A24752">
        <v>24751</v>
      </c>
      <c r="B24752" t="s">
        <v>536</v>
      </c>
      <c r="C24752" t="s">
        <v>1444</v>
      </c>
      <c r="D24752">
        <v>1998</v>
      </c>
      <c r="E24752">
        <v>0</v>
      </c>
    </row>
    <row r="24753" spans="1:5" x14ac:dyDescent="0.35">
      <c r="A24753">
        <v>24752</v>
      </c>
      <c r="B24753" t="s">
        <v>536</v>
      </c>
      <c r="C24753" t="s">
        <v>1445</v>
      </c>
      <c r="D24753">
        <v>1998</v>
      </c>
      <c r="E24753">
        <v>0</v>
      </c>
    </row>
    <row r="24754" spans="1:5" x14ac:dyDescent="0.35">
      <c r="A24754">
        <v>24753</v>
      </c>
      <c r="B24754" t="s">
        <v>536</v>
      </c>
      <c r="C24754" t="s">
        <v>1446</v>
      </c>
      <c r="D24754">
        <v>1998</v>
      </c>
      <c r="E24754">
        <v>3</v>
      </c>
    </row>
    <row r="24755" spans="1:5" x14ac:dyDescent="0.35">
      <c r="A24755">
        <v>24754</v>
      </c>
      <c r="B24755" t="s">
        <v>536</v>
      </c>
      <c r="C24755" t="s">
        <v>1447</v>
      </c>
      <c r="D24755">
        <v>1998</v>
      </c>
      <c r="E24755">
        <v>0</v>
      </c>
    </row>
    <row r="24756" spans="1:5" x14ac:dyDescent="0.35">
      <c r="A24756">
        <v>24755</v>
      </c>
      <c r="B24756" t="s">
        <v>536</v>
      </c>
      <c r="C24756" t="s">
        <v>1436</v>
      </c>
      <c r="D24756">
        <v>1999</v>
      </c>
      <c r="E24756">
        <v>6</v>
      </c>
    </row>
    <row r="24757" spans="1:5" x14ac:dyDescent="0.35">
      <c r="A24757">
        <v>24756</v>
      </c>
      <c r="B24757" t="s">
        <v>536</v>
      </c>
      <c r="C24757" t="s">
        <v>1437</v>
      </c>
      <c r="D24757">
        <v>1999</v>
      </c>
      <c r="E24757">
        <v>0</v>
      </c>
    </row>
    <row r="24758" spans="1:5" x14ac:dyDescent="0.35">
      <c r="A24758">
        <v>24757</v>
      </c>
      <c r="B24758" t="s">
        <v>536</v>
      </c>
      <c r="C24758" t="s">
        <v>1438</v>
      </c>
      <c r="D24758">
        <v>1999</v>
      </c>
      <c r="E24758">
        <v>5</v>
      </c>
    </row>
    <row r="24759" spans="1:5" x14ac:dyDescent="0.35">
      <c r="A24759">
        <v>24758</v>
      </c>
      <c r="B24759" t="s">
        <v>536</v>
      </c>
      <c r="C24759" t="s">
        <v>1439</v>
      </c>
      <c r="D24759">
        <v>1999</v>
      </c>
      <c r="E24759">
        <v>1</v>
      </c>
    </row>
    <row r="24760" spans="1:5" x14ac:dyDescent="0.35">
      <c r="A24760">
        <v>24759</v>
      </c>
      <c r="B24760" t="s">
        <v>536</v>
      </c>
      <c r="C24760" t="s">
        <v>1440</v>
      </c>
      <c r="D24760">
        <v>1999</v>
      </c>
      <c r="E24760">
        <v>0</v>
      </c>
    </row>
    <row r="24761" spans="1:5" x14ac:dyDescent="0.35">
      <c r="A24761">
        <v>24760</v>
      </c>
      <c r="B24761" t="s">
        <v>536</v>
      </c>
      <c r="C24761" t="s">
        <v>1441</v>
      </c>
      <c r="D24761">
        <v>1999</v>
      </c>
      <c r="E24761">
        <v>1</v>
      </c>
    </row>
    <row r="24762" spans="1:5" x14ac:dyDescent="0.35">
      <c r="A24762">
        <v>24761</v>
      </c>
      <c r="B24762" t="s">
        <v>536</v>
      </c>
      <c r="C24762" t="s">
        <v>1442</v>
      </c>
      <c r="D24762">
        <v>1999</v>
      </c>
      <c r="E24762">
        <v>3</v>
      </c>
    </row>
    <row r="24763" spans="1:5" x14ac:dyDescent="0.35">
      <c r="A24763">
        <v>24762</v>
      </c>
      <c r="B24763" t="s">
        <v>536</v>
      </c>
      <c r="C24763" t="s">
        <v>1443</v>
      </c>
      <c r="D24763">
        <v>1999</v>
      </c>
      <c r="E24763">
        <v>1</v>
      </c>
    </row>
    <row r="24764" spans="1:5" x14ac:dyDescent="0.35">
      <c r="A24764">
        <v>24763</v>
      </c>
      <c r="B24764" t="s">
        <v>536</v>
      </c>
      <c r="C24764" t="s">
        <v>1444</v>
      </c>
      <c r="D24764">
        <v>1999</v>
      </c>
      <c r="E24764">
        <v>0</v>
      </c>
    </row>
    <row r="24765" spans="1:5" x14ac:dyDescent="0.35">
      <c r="A24765">
        <v>24764</v>
      </c>
      <c r="B24765" t="s">
        <v>536</v>
      </c>
      <c r="C24765" t="s">
        <v>1445</v>
      </c>
      <c r="D24765">
        <v>1999</v>
      </c>
      <c r="E24765">
        <v>1</v>
      </c>
    </row>
    <row r="24766" spans="1:5" x14ac:dyDescent="0.35">
      <c r="A24766">
        <v>24765</v>
      </c>
      <c r="B24766" t="s">
        <v>536</v>
      </c>
      <c r="C24766" t="s">
        <v>1446</v>
      </c>
      <c r="D24766">
        <v>1999</v>
      </c>
      <c r="E24766">
        <v>0</v>
      </c>
    </row>
    <row r="24767" spans="1:5" x14ac:dyDescent="0.35">
      <c r="A24767">
        <v>24766</v>
      </c>
      <c r="B24767" t="s">
        <v>536</v>
      </c>
      <c r="C24767" t="s">
        <v>1447</v>
      </c>
      <c r="D24767">
        <v>1999</v>
      </c>
      <c r="E24767">
        <v>1</v>
      </c>
    </row>
    <row r="24768" spans="1:5" x14ac:dyDescent="0.35">
      <c r="A24768">
        <v>24767</v>
      </c>
      <c r="B24768" t="s">
        <v>536</v>
      </c>
      <c r="C24768" t="s">
        <v>1436</v>
      </c>
      <c r="D24768">
        <v>2000</v>
      </c>
      <c r="E24768">
        <v>2</v>
      </c>
    </row>
    <row r="24769" spans="1:5" x14ac:dyDescent="0.35">
      <c r="A24769">
        <v>24768</v>
      </c>
      <c r="B24769" t="s">
        <v>536</v>
      </c>
      <c r="C24769" t="s">
        <v>1437</v>
      </c>
      <c r="D24769">
        <v>2000</v>
      </c>
      <c r="E24769">
        <v>4</v>
      </c>
    </row>
    <row r="24770" spans="1:5" x14ac:dyDescent="0.35">
      <c r="A24770">
        <v>24769</v>
      </c>
      <c r="B24770" t="s">
        <v>536</v>
      </c>
      <c r="C24770" t="s">
        <v>1438</v>
      </c>
      <c r="D24770">
        <v>2000</v>
      </c>
      <c r="E24770">
        <v>17</v>
      </c>
    </row>
    <row r="24771" spans="1:5" x14ac:dyDescent="0.35">
      <c r="A24771">
        <v>24770</v>
      </c>
      <c r="B24771" t="s">
        <v>536</v>
      </c>
      <c r="C24771" t="s">
        <v>1439</v>
      </c>
      <c r="D24771">
        <v>2000</v>
      </c>
      <c r="E24771">
        <v>54</v>
      </c>
    </row>
    <row r="24772" spans="1:5" x14ac:dyDescent="0.35">
      <c r="A24772">
        <v>24771</v>
      </c>
      <c r="B24772" t="s">
        <v>536</v>
      </c>
      <c r="C24772" t="s">
        <v>1440</v>
      </c>
      <c r="D24772">
        <v>2000</v>
      </c>
      <c r="E24772">
        <v>95</v>
      </c>
    </row>
    <row r="24773" spans="1:5" x14ac:dyDescent="0.35">
      <c r="A24773">
        <v>24772</v>
      </c>
      <c r="B24773" t="s">
        <v>536</v>
      </c>
      <c r="C24773" t="s">
        <v>1441</v>
      </c>
      <c r="D24773">
        <v>2000</v>
      </c>
      <c r="E24773">
        <v>83</v>
      </c>
    </row>
    <row r="24774" spans="1:5" x14ac:dyDescent="0.35">
      <c r="A24774">
        <v>24773</v>
      </c>
      <c r="B24774" t="s">
        <v>536</v>
      </c>
      <c r="C24774" t="s">
        <v>1442</v>
      </c>
      <c r="D24774">
        <v>2000</v>
      </c>
      <c r="E24774">
        <v>4</v>
      </c>
    </row>
    <row r="24775" spans="1:5" x14ac:dyDescent="0.35">
      <c r="A24775">
        <v>24774</v>
      </c>
      <c r="B24775" t="s">
        <v>536</v>
      </c>
      <c r="C24775" t="s">
        <v>1443</v>
      </c>
      <c r="D24775">
        <v>2000</v>
      </c>
      <c r="E24775">
        <v>1</v>
      </c>
    </row>
    <row r="24776" spans="1:5" x14ac:dyDescent="0.35">
      <c r="A24776">
        <v>24775</v>
      </c>
      <c r="B24776" t="s">
        <v>536</v>
      </c>
      <c r="C24776" t="s">
        <v>1444</v>
      </c>
      <c r="D24776">
        <v>2000</v>
      </c>
      <c r="E24776">
        <v>3</v>
      </c>
    </row>
    <row r="24777" spans="1:5" x14ac:dyDescent="0.35">
      <c r="A24777">
        <v>24776</v>
      </c>
      <c r="B24777" t="s">
        <v>536</v>
      </c>
      <c r="C24777" t="s">
        <v>1445</v>
      </c>
      <c r="D24777">
        <v>2000</v>
      </c>
      <c r="E24777">
        <v>4</v>
      </c>
    </row>
    <row r="24778" spans="1:5" x14ac:dyDescent="0.35">
      <c r="A24778">
        <v>24777</v>
      </c>
      <c r="B24778" t="s">
        <v>536</v>
      </c>
      <c r="C24778" t="s">
        <v>1446</v>
      </c>
      <c r="D24778">
        <v>2000</v>
      </c>
      <c r="E24778">
        <v>5</v>
      </c>
    </row>
    <row r="24779" spans="1:5" x14ac:dyDescent="0.35">
      <c r="A24779">
        <v>24778</v>
      </c>
      <c r="B24779" t="s">
        <v>536</v>
      </c>
      <c r="C24779" t="s">
        <v>1447</v>
      </c>
      <c r="D24779">
        <v>2000</v>
      </c>
      <c r="E24779">
        <v>1</v>
      </c>
    </row>
    <row r="24780" spans="1:5" x14ac:dyDescent="0.35">
      <c r="A24780">
        <v>24779</v>
      </c>
      <c r="B24780" t="s">
        <v>536</v>
      </c>
      <c r="C24780" t="s">
        <v>1436</v>
      </c>
      <c r="D24780">
        <v>2001</v>
      </c>
      <c r="E24780">
        <v>9</v>
      </c>
    </row>
    <row r="24781" spans="1:5" x14ac:dyDescent="0.35">
      <c r="A24781">
        <v>24780</v>
      </c>
      <c r="B24781" t="s">
        <v>536</v>
      </c>
      <c r="C24781" t="s">
        <v>1437</v>
      </c>
      <c r="D24781">
        <v>2001</v>
      </c>
      <c r="E24781">
        <v>11</v>
      </c>
    </row>
    <row r="24782" spans="1:5" x14ac:dyDescent="0.35">
      <c r="A24782">
        <v>24781</v>
      </c>
      <c r="B24782" t="s">
        <v>536</v>
      </c>
      <c r="C24782" t="s">
        <v>1438</v>
      </c>
      <c r="D24782">
        <v>2001</v>
      </c>
      <c r="E24782">
        <v>24</v>
      </c>
    </row>
    <row r="24783" spans="1:5" x14ac:dyDescent="0.35">
      <c r="A24783">
        <v>24782</v>
      </c>
      <c r="B24783" t="s">
        <v>536</v>
      </c>
      <c r="C24783" t="s">
        <v>1439</v>
      </c>
      <c r="D24783">
        <v>2001</v>
      </c>
      <c r="E24783">
        <v>13</v>
      </c>
    </row>
    <row r="24784" spans="1:5" x14ac:dyDescent="0.35">
      <c r="A24784">
        <v>24783</v>
      </c>
      <c r="B24784" t="s">
        <v>536</v>
      </c>
      <c r="C24784" t="s">
        <v>1440</v>
      </c>
      <c r="D24784">
        <v>2001</v>
      </c>
      <c r="E24784">
        <v>21</v>
      </c>
    </row>
    <row r="24785" spans="1:5" x14ac:dyDescent="0.35">
      <c r="A24785">
        <v>24784</v>
      </c>
      <c r="B24785" t="s">
        <v>536</v>
      </c>
      <c r="C24785" t="s">
        <v>1441</v>
      </c>
      <c r="D24785">
        <v>2001</v>
      </c>
      <c r="E24785">
        <v>14</v>
      </c>
    </row>
    <row r="24786" spans="1:5" x14ac:dyDescent="0.35">
      <c r="A24786">
        <v>24785</v>
      </c>
      <c r="B24786" t="s">
        <v>536</v>
      </c>
      <c r="C24786" t="s">
        <v>1442</v>
      </c>
      <c r="D24786">
        <v>2001</v>
      </c>
      <c r="E24786">
        <v>54</v>
      </c>
    </row>
    <row r="24787" spans="1:5" x14ac:dyDescent="0.35">
      <c r="A24787">
        <v>24786</v>
      </c>
      <c r="B24787" t="s">
        <v>536</v>
      </c>
      <c r="C24787" t="s">
        <v>1443</v>
      </c>
      <c r="D24787">
        <v>2001</v>
      </c>
      <c r="E24787">
        <v>24</v>
      </c>
    </row>
    <row r="24788" spans="1:5" x14ac:dyDescent="0.35">
      <c r="A24788">
        <v>24787</v>
      </c>
      <c r="B24788" t="s">
        <v>536</v>
      </c>
      <c r="C24788" t="s">
        <v>1444</v>
      </c>
      <c r="D24788">
        <v>2001</v>
      </c>
      <c r="E24788">
        <v>23</v>
      </c>
    </row>
    <row r="24789" spans="1:5" x14ac:dyDescent="0.35">
      <c r="A24789">
        <v>24788</v>
      </c>
      <c r="B24789" t="s">
        <v>536</v>
      </c>
      <c r="C24789" t="s">
        <v>1445</v>
      </c>
      <c r="D24789">
        <v>2001</v>
      </c>
      <c r="E24789">
        <v>36</v>
      </c>
    </row>
    <row r="24790" spans="1:5" x14ac:dyDescent="0.35">
      <c r="A24790">
        <v>24789</v>
      </c>
      <c r="B24790" t="s">
        <v>536</v>
      </c>
      <c r="C24790" t="s">
        <v>1446</v>
      </c>
      <c r="D24790">
        <v>2001</v>
      </c>
      <c r="E24790">
        <v>26</v>
      </c>
    </row>
    <row r="24791" spans="1:5" x14ac:dyDescent="0.35">
      <c r="A24791">
        <v>24790</v>
      </c>
      <c r="B24791" t="s">
        <v>536</v>
      </c>
      <c r="C24791" t="s">
        <v>1447</v>
      </c>
      <c r="D24791">
        <v>2001</v>
      </c>
      <c r="E24791">
        <v>43</v>
      </c>
    </row>
    <row r="24792" spans="1:5" x14ac:dyDescent="0.35">
      <c r="A24792">
        <v>24791</v>
      </c>
      <c r="B24792" t="s">
        <v>536</v>
      </c>
      <c r="C24792" t="s">
        <v>1436</v>
      </c>
      <c r="D24792">
        <v>2002</v>
      </c>
      <c r="E24792">
        <v>134</v>
      </c>
    </row>
    <row r="24793" spans="1:5" x14ac:dyDescent="0.35">
      <c r="A24793">
        <v>24792</v>
      </c>
      <c r="B24793" t="s">
        <v>536</v>
      </c>
      <c r="C24793" t="s">
        <v>1437</v>
      </c>
      <c r="D24793">
        <v>2002</v>
      </c>
      <c r="E24793">
        <v>127</v>
      </c>
    </row>
    <row r="24794" spans="1:5" x14ac:dyDescent="0.35">
      <c r="A24794">
        <v>24793</v>
      </c>
      <c r="B24794" t="s">
        <v>536</v>
      </c>
      <c r="C24794" t="s">
        <v>1438</v>
      </c>
      <c r="D24794">
        <v>2002</v>
      </c>
      <c r="E24794">
        <v>231</v>
      </c>
    </row>
    <row r="24795" spans="1:5" x14ac:dyDescent="0.35">
      <c r="A24795">
        <v>24794</v>
      </c>
      <c r="B24795" t="s">
        <v>536</v>
      </c>
      <c r="C24795" t="s">
        <v>1439</v>
      </c>
      <c r="D24795">
        <v>2002</v>
      </c>
      <c r="E24795">
        <v>44</v>
      </c>
    </row>
    <row r="24796" spans="1:5" x14ac:dyDescent="0.35">
      <c r="A24796">
        <v>24795</v>
      </c>
      <c r="B24796" t="s">
        <v>536</v>
      </c>
      <c r="C24796" t="s">
        <v>1440</v>
      </c>
      <c r="D24796">
        <v>2002</v>
      </c>
      <c r="E24796">
        <v>14</v>
      </c>
    </row>
    <row r="24797" spans="1:5" x14ac:dyDescent="0.35">
      <c r="A24797">
        <v>24796</v>
      </c>
      <c r="B24797" t="s">
        <v>536</v>
      </c>
      <c r="C24797" t="s">
        <v>1441</v>
      </c>
      <c r="D24797">
        <v>2002</v>
      </c>
      <c r="E24797">
        <v>31</v>
      </c>
    </row>
    <row r="24798" spans="1:5" x14ac:dyDescent="0.35">
      <c r="A24798">
        <v>24797</v>
      </c>
      <c r="B24798" t="s">
        <v>536</v>
      </c>
      <c r="C24798" t="s">
        <v>1442</v>
      </c>
      <c r="D24798">
        <v>2002</v>
      </c>
      <c r="E24798">
        <v>21</v>
      </c>
    </row>
    <row r="24799" spans="1:5" x14ac:dyDescent="0.35">
      <c r="A24799">
        <v>24798</v>
      </c>
      <c r="B24799" t="s">
        <v>536</v>
      </c>
      <c r="C24799" t="s">
        <v>1443</v>
      </c>
      <c r="D24799">
        <v>2002</v>
      </c>
      <c r="E24799">
        <v>19</v>
      </c>
    </row>
    <row r="24800" spans="1:5" x14ac:dyDescent="0.35">
      <c r="A24800">
        <v>24799</v>
      </c>
      <c r="B24800" t="s">
        <v>536</v>
      </c>
      <c r="C24800" t="s">
        <v>1444</v>
      </c>
      <c r="D24800">
        <v>2002</v>
      </c>
      <c r="E24800">
        <v>41</v>
      </c>
    </row>
    <row r="24801" spans="1:5" x14ac:dyDescent="0.35">
      <c r="A24801">
        <v>24800</v>
      </c>
      <c r="B24801" t="s">
        <v>536</v>
      </c>
      <c r="C24801" t="s">
        <v>1445</v>
      </c>
      <c r="D24801">
        <v>2002</v>
      </c>
      <c r="E24801">
        <v>20</v>
      </c>
    </row>
    <row r="24802" spans="1:5" x14ac:dyDescent="0.35">
      <c r="A24802">
        <v>24801</v>
      </c>
      <c r="B24802" t="s">
        <v>536</v>
      </c>
      <c r="C24802" t="s">
        <v>1446</v>
      </c>
      <c r="D24802">
        <v>2002</v>
      </c>
      <c r="E24802">
        <v>0</v>
      </c>
    </row>
    <row r="24803" spans="1:5" x14ac:dyDescent="0.35">
      <c r="A24803">
        <v>24802</v>
      </c>
      <c r="B24803" t="s">
        <v>536</v>
      </c>
      <c r="C24803" t="s">
        <v>1447</v>
      </c>
      <c r="D24803">
        <v>2002</v>
      </c>
      <c r="E24803">
        <v>14</v>
      </c>
    </row>
    <row r="24804" spans="1:5" x14ac:dyDescent="0.35">
      <c r="A24804">
        <v>24803</v>
      </c>
      <c r="B24804" t="s">
        <v>536</v>
      </c>
      <c r="C24804" t="s">
        <v>1436</v>
      </c>
      <c r="D24804">
        <v>2003</v>
      </c>
      <c r="E24804">
        <v>20</v>
      </c>
    </row>
    <row r="24805" spans="1:5" x14ac:dyDescent="0.35">
      <c r="A24805">
        <v>24804</v>
      </c>
      <c r="B24805" t="s">
        <v>536</v>
      </c>
      <c r="C24805" t="s">
        <v>1437</v>
      </c>
      <c r="D24805">
        <v>2003</v>
      </c>
      <c r="E24805">
        <v>49</v>
      </c>
    </row>
    <row r="24806" spans="1:5" x14ac:dyDescent="0.35">
      <c r="A24806">
        <v>24805</v>
      </c>
      <c r="B24806" t="s">
        <v>536</v>
      </c>
      <c r="C24806" t="s">
        <v>1438</v>
      </c>
      <c r="D24806">
        <v>2003</v>
      </c>
      <c r="E24806">
        <v>102</v>
      </c>
    </row>
    <row r="24807" spans="1:5" x14ac:dyDescent="0.35">
      <c r="A24807">
        <v>24806</v>
      </c>
      <c r="B24807" t="s">
        <v>536</v>
      </c>
      <c r="C24807" t="s">
        <v>1439</v>
      </c>
      <c r="D24807">
        <v>2003</v>
      </c>
      <c r="E24807">
        <v>62</v>
      </c>
    </row>
    <row r="24808" spans="1:5" x14ac:dyDescent="0.35">
      <c r="A24808">
        <v>24807</v>
      </c>
      <c r="B24808" t="s">
        <v>536</v>
      </c>
      <c r="C24808" t="s">
        <v>1440</v>
      </c>
      <c r="D24808">
        <v>2003</v>
      </c>
      <c r="E24808">
        <v>28</v>
      </c>
    </row>
    <row r="24809" spans="1:5" x14ac:dyDescent="0.35">
      <c r="A24809">
        <v>24808</v>
      </c>
      <c r="B24809" t="s">
        <v>536</v>
      </c>
      <c r="C24809" t="s">
        <v>1441</v>
      </c>
      <c r="D24809">
        <v>2003</v>
      </c>
      <c r="E24809">
        <v>29</v>
      </c>
    </row>
    <row r="24810" spans="1:5" x14ac:dyDescent="0.35">
      <c r="A24810">
        <v>24809</v>
      </c>
      <c r="B24810" t="s">
        <v>536</v>
      </c>
      <c r="C24810" t="s">
        <v>1442</v>
      </c>
      <c r="D24810">
        <v>2003</v>
      </c>
      <c r="E24810">
        <v>9</v>
      </c>
    </row>
    <row r="24811" spans="1:5" x14ac:dyDescent="0.35">
      <c r="A24811">
        <v>24810</v>
      </c>
      <c r="B24811" t="s">
        <v>536</v>
      </c>
      <c r="C24811" t="s">
        <v>1443</v>
      </c>
      <c r="D24811">
        <v>2003</v>
      </c>
      <c r="E24811">
        <v>8</v>
      </c>
    </row>
    <row r="24812" spans="1:5" x14ac:dyDescent="0.35">
      <c r="A24812">
        <v>24811</v>
      </c>
      <c r="B24812" t="s">
        <v>536</v>
      </c>
      <c r="C24812" t="s">
        <v>1444</v>
      </c>
      <c r="D24812">
        <v>2003</v>
      </c>
      <c r="E24812">
        <v>4</v>
      </c>
    </row>
    <row r="24813" spans="1:5" x14ac:dyDescent="0.35">
      <c r="A24813">
        <v>24812</v>
      </c>
      <c r="B24813" t="s">
        <v>536</v>
      </c>
      <c r="C24813" t="s">
        <v>1445</v>
      </c>
      <c r="D24813">
        <v>2003</v>
      </c>
      <c r="E24813">
        <v>5</v>
      </c>
    </row>
    <row r="24814" spans="1:5" x14ac:dyDescent="0.35">
      <c r="A24814">
        <v>24813</v>
      </c>
      <c r="B24814" t="s">
        <v>536</v>
      </c>
      <c r="C24814" t="s">
        <v>1446</v>
      </c>
      <c r="D24814">
        <v>2003</v>
      </c>
      <c r="E24814">
        <v>2</v>
      </c>
    </row>
    <row r="24815" spans="1:5" x14ac:dyDescent="0.35">
      <c r="A24815">
        <v>24814</v>
      </c>
      <c r="B24815" t="s">
        <v>536</v>
      </c>
      <c r="C24815" t="s">
        <v>1447</v>
      </c>
      <c r="D24815">
        <v>2003</v>
      </c>
      <c r="E24815">
        <v>6</v>
      </c>
    </row>
    <row r="24816" spans="1:5" x14ac:dyDescent="0.35">
      <c r="A24816">
        <v>24815</v>
      </c>
      <c r="B24816" t="s">
        <v>536</v>
      </c>
      <c r="C24816" t="s">
        <v>1436</v>
      </c>
      <c r="D24816">
        <v>2004</v>
      </c>
      <c r="E24816">
        <v>29</v>
      </c>
    </row>
    <row r="24817" spans="1:5" x14ac:dyDescent="0.35">
      <c r="A24817">
        <v>24816</v>
      </c>
      <c r="B24817" t="s">
        <v>536</v>
      </c>
      <c r="C24817" t="s">
        <v>1437</v>
      </c>
      <c r="D24817">
        <v>2004</v>
      </c>
      <c r="E24817">
        <v>23</v>
      </c>
    </row>
    <row r="24818" spans="1:5" x14ac:dyDescent="0.35">
      <c r="A24818">
        <v>24817</v>
      </c>
      <c r="B24818" t="s">
        <v>536</v>
      </c>
      <c r="C24818" t="s">
        <v>1438</v>
      </c>
      <c r="D24818">
        <v>2004</v>
      </c>
      <c r="E24818">
        <v>56</v>
      </c>
    </row>
    <row r="24819" spans="1:5" x14ac:dyDescent="0.35">
      <c r="A24819">
        <v>24818</v>
      </c>
      <c r="B24819" t="s">
        <v>536</v>
      </c>
      <c r="C24819" t="s">
        <v>1439</v>
      </c>
      <c r="D24819">
        <v>2004</v>
      </c>
      <c r="E24819">
        <v>26</v>
      </c>
    </row>
    <row r="24820" spans="1:5" x14ac:dyDescent="0.35">
      <c r="A24820">
        <v>24819</v>
      </c>
      <c r="B24820" t="s">
        <v>536</v>
      </c>
      <c r="C24820" t="s">
        <v>1440</v>
      </c>
      <c r="D24820">
        <v>2004</v>
      </c>
      <c r="E24820">
        <v>37</v>
      </c>
    </row>
    <row r="24821" spans="1:5" x14ac:dyDescent="0.35">
      <c r="A24821">
        <v>24820</v>
      </c>
      <c r="B24821" t="s">
        <v>536</v>
      </c>
      <c r="C24821" t="s">
        <v>1441</v>
      </c>
      <c r="D24821">
        <v>2004</v>
      </c>
      <c r="E24821">
        <v>21</v>
      </c>
    </row>
    <row r="24822" spans="1:5" x14ac:dyDescent="0.35">
      <c r="A24822">
        <v>24821</v>
      </c>
      <c r="B24822" t="s">
        <v>536</v>
      </c>
      <c r="C24822" t="s">
        <v>1442</v>
      </c>
      <c r="D24822">
        <v>2004</v>
      </c>
      <c r="E24822">
        <v>21</v>
      </c>
    </row>
    <row r="24823" spans="1:5" x14ac:dyDescent="0.35">
      <c r="A24823">
        <v>24822</v>
      </c>
      <c r="B24823" t="s">
        <v>536</v>
      </c>
      <c r="C24823" t="s">
        <v>1443</v>
      </c>
      <c r="D24823">
        <v>2004</v>
      </c>
      <c r="E24823">
        <v>19</v>
      </c>
    </row>
    <row r="24824" spans="1:5" x14ac:dyDescent="0.35">
      <c r="A24824">
        <v>24823</v>
      </c>
      <c r="B24824" t="s">
        <v>536</v>
      </c>
      <c r="C24824" t="s">
        <v>1444</v>
      </c>
      <c r="D24824">
        <v>2004</v>
      </c>
      <c r="E24824">
        <v>16</v>
      </c>
    </row>
    <row r="24825" spans="1:5" x14ac:dyDescent="0.35">
      <c r="A24825">
        <v>24824</v>
      </c>
      <c r="B24825" t="s">
        <v>536</v>
      </c>
      <c r="C24825" t="s">
        <v>1445</v>
      </c>
      <c r="D24825">
        <v>2004</v>
      </c>
      <c r="E24825">
        <v>37</v>
      </c>
    </row>
    <row r="24826" spans="1:5" x14ac:dyDescent="0.35">
      <c r="A24826">
        <v>24825</v>
      </c>
      <c r="B24826" t="s">
        <v>536</v>
      </c>
      <c r="C24826" t="s">
        <v>1446</v>
      </c>
      <c r="D24826">
        <v>2004</v>
      </c>
      <c r="E24826">
        <v>18</v>
      </c>
    </row>
    <row r="24827" spans="1:5" x14ac:dyDescent="0.35">
      <c r="A24827">
        <v>24826</v>
      </c>
      <c r="B24827" t="s">
        <v>536</v>
      </c>
      <c r="C24827" t="s">
        <v>1447</v>
      </c>
      <c r="D24827">
        <v>2004</v>
      </c>
      <c r="E24827">
        <v>9</v>
      </c>
    </row>
    <row r="24828" spans="1:5" x14ac:dyDescent="0.35">
      <c r="A24828">
        <v>24827</v>
      </c>
      <c r="B24828" t="s">
        <v>536</v>
      </c>
      <c r="C24828" t="s">
        <v>1436</v>
      </c>
      <c r="D24828">
        <v>2005</v>
      </c>
      <c r="E24828">
        <v>15</v>
      </c>
    </row>
    <row r="24829" spans="1:5" x14ac:dyDescent="0.35">
      <c r="A24829">
        <v>24828</v>
      </c>
      <c r="B24829" t="s">
        <v>536</v>
      </c>
      <c r="C24829" t="s">
        <v>1437</v>
      </c>
      <c r="D24829">
        <v>2005</v>
      </c>
      <c r="E24829">
        <v>34</v>
      </c>
    </row>
    <row r="24830" spans="1:5" x14ac:dyDescent="0.35">
      <c r="A24830">
        <v>24829</v>
      </c>
      <c r="B24830" t="s">
        <v>536</v>
      </c>
      <c r="C24830" t="s">
        <v>1438</v>
      </c>
      <c r="D24830">
        <v>2005</v>
      </c>
      <c r="E24830">
        <v>48</v>
      </c>
    </row>
    <row r="24831" spans="1:5" x14ac:dyDescent="0.35">
      <c r="A24831">
        <v>24830</v>
      </c>
      <c r="B24831" t="s">
        <v>536</v>
      </c>
      <c r="C24831" t="s">
        <v>1439</v>
      </c>
      <c r="D24831">
        <v>2005</v>
      </c>
      <c r="E24831">
        <v>49</v>
      </c>
    </row>
    <row r="24832" spans="1:5" x14ac:dyDescent="0.35">
      <c r="A24832">
        <v>24831</v>
      </c>
      <c r="B24832" t="s">
        <v>536</v>
      </c>
      <c r="C24832" t="s">
        <v>1440</v>
      </c>
      <c r="D24832">
        <v>2005</v>
      </c>
      <c r="E24832">
        <v>32</v>
      </c>
    </row>
    <row r="24833" spans="1:5" x14ac:dyDescent="0.35">
      <c r="A24833">
        <v>24832</v>
      </c>
      <c r="B24833" t="s">
        <v>536</v>
      </c>
      <c r="C24833" t="s">
        <v>1441</v>
      </c>
      <c r="D24833">
        <v>2005</v>
      </c>
      <c r="E24833">
        <v>13</v>
      </c>
    </row>
    <row r="24834" spans="1:5" x14ac:dyDescent="0.35">
      <c r="A24834">
        <v>24833</v>
      </c>
      <c r="B24834" t="s">
        <v>536</v>
      </c>
      <c r="C24834" t="s">
        <v>1442</v>
      </c>
      <c r="D24834">
        <v>2005</v>
      </c>
      <c r="E24834">
        <v>6</v>
      </c>
    </row>
    <row r="24835" spans="1:5" x14ac:dyDescent="0.35">
      <c r="A24835">
        <v>24834</v>
      </c>
      <c r="B24835" t="s">
        <v>536</v>
      </c>
      <c r="C24835" t="s">
        <v>1443</v>
      </c>
      <c r="D24835">
        <v>2005</v>
      </c>
      <c r="E24835">
        <v>3</v>
      </c>
    </row>
    <row r="24836" spans="1:5" x14ac:dyDescent="0.35">
      <c r="A24836">
        <v>24835</v>
      </c>
      <c r="B24836" t="s">
        <v>536</v>
      </c>
      <c r="C24836" t="s">
        <v>1444</v>
      </c>
      <c r="D24836">
        <v>2005</v>
      </c>
      <c r="E24836">
        <v>4</v>
      </c>
    </row>
    <row r="24837" spans="1:5" x14ac:dyDescent="0.35">
      <c r="A24837">
        <v>24836</v>
      </c>
      <c r="B24837" t="s">
        <v>536</v>
      </c>
      <c r="C24837" t="s">
        <v>1445</v>
      </c>
      <c r="D24837">
        <v>2005</v>
      </c>
      <c r="E24837">
        <v>9</v>
      </c>
    </row>
    <row r="24838" spans="1:5" x14ac:dyDescent="0.35">
      <c r="A24838">
        <v>24837</v>
      </c>
      <c r="B24838" t="s">
        <v>536</v>
      </c>
      <c r="C24838" t="s">
        <v>1446</v>
      </c>
      <c r="D24838">
        <v>2005</v>
      </c>
      <c r="E24838">
        <v>4</v>
      </c>
    </row>
    <row r="24839" spans="1:5" x14ac:dyDescent="0.35">
      <c r="A24839">
        <v>24838</v>
      </c>
      <c r="B24839" t="s">
        <v>536</v>
      </c>
      <c r="C24839" t="s">
        <v>1447</v>
      </c>
      <c r="D24839">
        <v>2005</v>
      </c>
      <c r="E24839">
        <v>5</v>
      </c>
    </row>
    <row r="24840" spans="1:5" x14ac:dyDescent="0.35">
      <c r="A24840">
        <v>24839</v>
      </c>
      <c r="B24840" t="s">
        <v>536</v>
      </c>
      <c r="C24840" t="s">
        <v>1436</v>
      </c>
      <c r="D24840">
        <v>2006</v>
      </c>
      <c r="E24840">
        <v>6</v>
      </c>
    </row>
    <row r="24841" spans="1:5" x14ac:dyDescent="0.35">
      <c r="A24841">
        <v>24840</v>
      </c>
      <c r="B24841" t="s">
        <v>536</v>
      </c>
      <c r="C24841" t="s">
        <v>1437</v>
      </c>
      <c r="D24841">
        <v>2006</v>
      </c>
      <c r="E24841">
        <v>6</v>
      </c>
    </row>
    <row r="24842" spans="1:5" x14ac:dyDescent="0.35">
      <c r="A24842">
        <v>24841</v>
      </c>
      <c r="B24842" t="s">
        <v>536</v>
      </c>
      <c r="C24842" t="s">
        <v>1438</v>
      </c>
      <c r="D24842">
        <v>2006</v>
      </c>
      <c r="E24842">
        <v>7</v>
      </c>
    </row>
    <row r="24843" spans="1:5" x14ac:dyDescent="0.35">
      <c r="A24843">
        <v>24842</v>
      </c>
      <c r="B24843" t="s">
        <v>536</v>
      </c>
      <c r="C24843" t="s">
        <v>1439</v>
      </c>
      <c r="D24843">
        <v>2006</v>
      </c>
      <c r="E24843">
        <v>8</v>
      </c>
    </row>
    <row r="24844" spans="1:5" x14ac:dyDescent="0.35">
      <c r="A24844">
        <v>24843</v>
      </c>
      <c r="B24844" t="s">
        <v>536</v>
      </c>
      <c r="C24844" t="s">
        <v>1440</v>
      </c>
      <c r="D24844">
        <v>2006</v>
      </c>
      <c r="E24844">
        <v>9</v>
      </c>
    </row>
    <row r="24845" spans="1:5" x14ac:dyDescent="0.35">
      <c r="A24845">
        <v>24844</v>
      </c>
      <c r="B24845" t="s">
        <v>536</v>
      </c>
      <c r="C24845" t="s">
        <v>1441</v>
      </c>
      <c r="D24845">
        <v>2006</v>
      </c>
      <c r="E24845">
        <v>4</v>
      </c>
    </row>
    <row r="24846" spans="1:5" x14ac:dyDescent="0.35">
      <c r="A24846">
        <v>24845</v>
      </c>
      <c r="B24846" t="s">
        <v>536</v>
      </c>
      <c r="C24846" t="s">
        <v>1442</v>
      </c>
      <c r="D24846">
        <v>2006</v>
      </c>
      <c r="E24846">
        <v>7</v>
      </c>
    </row>
    <row r="24847" spans="1:5" x14ac:dyDescent="0.35">
      <c r="A24847">
        <v>24846</v>
      </c>
      <c r="B24847" t="s">
        <v>536</v>
      </c>
      <c r="C24847" t="s">
        <v>1443</v>
      </c>
      <c r="D24847">
        <v>2006</v>
      </c>
      <c r="E24847">
        <v>12</v>
      </c>
    </row>
    <row r="24848" spans="1:5" x14ac:dyDescent="0.35">
      <c r="A24848">
        <v>24847</v>
      </c>
      <c r="B24848" t="s">
        <v>536</v>
      </c>
      <c r="C24848" t="s">
        <v>1444</v>
      </c>
      <c r="D24848">
        <v>2006</v>
      </c>
      <c r="E24848">
        <v>7</v>
      </c>
    </row>
    <row r="24849" spans="1:5" x14ac:dyDescent="0.35">
      <c r="A24849">
        <v>24848</v>
      </c>
      <c r="B24849" t="s">
        <v>536</v>
      </c>
      <c r="C24849" t="s">
        <v>1445</v>
      </c>
      <c r="D24849">
        <v>2006</v>
      </c>
      <c r="E24849">
        <v>13</v>
      </c>
    </row>
    <row r="24850" spans="1:5" x14ac:dyDescent="0.35">
      <c r="A24850">
        <v>24849</v>
      </c>
      <c r="B24850" t="s">
        <v>536</v>
      </c>
      <c r="C24850" t="s">
        <v>1446</v>
      </c>
      <c r="D24850">
        <v>2006</v>
      </c>
      <c r="E24850">
        <v>6</v>
      </c>
    </row>
    <row r="24851" spans="1:5" x14ac:dyDescent="0.35">
      <c r="A24851">
        <v>24850</v>
      </c>
      <c r="B24851" t="s">
        <v>536</v>
      </c>
      <c r="C24851" t="s">
        <v>1447</v>
      </c>
      <c r="D24851">
        <v>2006</v>
      </c>
      <c r="E24851">
        <v>16</v>
      </c>
    </row>
    <row r="24852" spans="1:5" x14ac:dyDescent="0.35">
      <c r="A24852">
        <v>24851</v>
      </c>
      <c r="B24852" t="s">
        <v>536</v>
      </c>
      <c r="C24852" t="s">
        <v>1436</v>
      </c>
      <c r="D24852">
        <v>2007</v>
      </c>
      <c r="E24852">
        <v>5</v>
      </c>
    </row>
    <row r="24853" spans="1:5" x14ac:dyDescent="0.35">
      <c r="A24853">
        <v>24852</v>
      </c>
      <c r="B24853" t="s">
        <v>536</v>
      </c>
      <c r="C24853" t="s">
        <v>1437</v>
      </c>
      <c r="D24853">
        <v>2007</v>
      </c>
      <c r="E24853">
        <v>30</v>
      </c>
    </row>
    <row r="24854" spans="1:5" x14ac:dyDescent="0.35">
      <c r="A24854">
        <v>24853</v>
      </c>
      <c r="B24854" t="s">
        <v>536</v>
      </c>
      <c r="C24854" t="s">
        <v>1438</v>
      </c>
      <c r="D24854">
        <v>2007</v>
      </c>
      <c r="E24854">
        <v>31</v>
      </c>
    </row>
    <row r="24855" spans="1:5" x14ac:dyDescent="0.35">
      <c r="A24855">
        <v>24854</v>
      </c>
      <c r="B24855" t="s">
        <v>536</v>
      </c>
      <c r="C24855" t="s">
        <v>1439</v>
      </c>
      <c r="D24855">
        <v>2007</v>
      </c>
      <c r="E24855">
        <v>17</v>
      </c>
    </row>
    <row r="24856" spans="1:5" x14ac:dyDescent="0.35">
      <c r="A24856">
        <v>24855</v>
      </c>
      <c r="B24856" t="s">
        <v>536</v>
      </c>
      <c r="C24856" t="s">
        <v>1440</v>
      </c>
      <c r="D24856">
        <v>2007</v>
      </c>
      <c r="E24856">
        <v>19</v>
      </c>
    </row>
    <row r="24857" spans="1:5" x14ac:dyDescent="0.35">
      <c r="A24857">
        <v>24856</v>
      </c>
      <c r="B24857" t="s">
        <v>536</v>
      </c>
      <c r="C24857" t="s">
        <v>1441</v>
      </c>
      <c r="D24857">
        <v>2007</v>
      </c>
      <c r="E24857">
        <v>7</v>
      </c>
    </row>
    <row r="24858" spans="1:5" x14ac:dyDescent="0.35">
      <c r="A24858">
        <v>24857</v>
      </c>
      <c r="B24858" t="s">
        <v>536</v>
      </c>
      <c r="C24858" t="s">
        <v>1442</v>
      </c>
      <c r="D24858">
        <v>2007</v>
      </c>
      <c r="E24858">
        <v>15</v>
      </c>
    </row>
    <row r="24859" spans="1:5" x14ac:dyDescent="0.35">
      <c r="A24859">
        <v>24858</v>
      </c>
      <c r="B24859" t="s">
        <v>536</v>
      </c>
      <c r="C24859" t="s">
        <v>1443</v>
      </c>
      <c r="D24859">
        <v>2007</v>
      </c>
      <c r="E24859">
        <v>7</v>
      </c>
    </row>
    <row r="24860" spans="1:5" x14ac:dyDescent="0.35">
      <c r="A24860">
        <v>24859</v>
      </c>
      <c r="B24860" t="s">
        <v>536</v>
      </c>
      <c r="C24860" t="s">
        <v>1444</v>
      </c>
      <c r="D24860">
        <v>2007</v>
      </c>
      <c r="E24860">
        <v>9</v>
      </c>
    </row>
    <row r="24861" spans="1:5" x14ac:dyDescent="0.35">
      <c r="A24861">
        <v>24860</v>
      </c>
      <c r="B24861" t="s">
        <v>536</v>
      </c>
      <c r="C24861" t="s">
        <v>1445</v>
      </c>
      <c r="D24861">
        <v>2007</v>
      </c>
      <c r="E24861">
        <v>11</v>
      </c>
    </row>
    <row r="24862" spans="1:5" x14ac:dyDescent="0.35">
      <c r="A24862">
        <v>24861</v>
      </c>
      <c r="B24862" t="s">
        <v>536</v>
      </c>
      <c r="C24862" t="s">
        <v>1446</v>
      </c>
      <c r="D24862">
        <v>2007</v>
      </c>
      <c r="E24862">
        <v>9</v>
      </c>
    </row>
    <row r="24863" spans="1:5" x14ac:dyDescent="0.35">
      <c r="A24863">
        <v>24862</v>
      </c>
      <c r="B24863" t="s">
        <v>536</v>
      </c>
      <c r="C24863" t="s">
        <v>1447</v>
      </c>
      <c r="D24863">
        <v>2007</v>
      </c>
      <c r="E24863">
        <v>4</v>
      </c>
    </row>
    <row r="24864" spans="1:5" x14ac:dyDescent="0.35">
      <c r="A24864">
        <v>24863</v>
      </c>
      <c r="B24864" t="s">
        <v>536</v>
      </c>
      <c r="C24864" t="s">
        <v>1436</v>
      </c>
      <c r="D24864">
        <v>2008</v>
      </c>
      <c r="E24864">
        <v>24</v>
      </c>
    </row>
    <row r="24865" spans="1:5" x14ac:dyDescent="0.35">
      <c r="A24865">
        <v>24864</v>
      </c>
      <c r="B24865" t="s">
        <v>536</v>
      </c>
      <c r="C24865" t="s">
        <v>1437</v>
      </c>
      <c r="D24865">
        <v>2008</v>
      </c>
      <c r="E24865">
        <v>28</v>
      </c>
    </row>
    <row r="24866" spans="1:5" x14ac:dyDescent="0.35">
      <c r="A24866">
        <v>24865</v>
      </c>
      <c r="B24866" t="s">
        <v>536</v>
      </c>
      <c r="C24866" t="s">
        <v>1438</v>
      </c>
      <c r="D24866">
        <v>2008</v>
      </c>
      <c r="E24866">
        <v>38</v>
      </c>
    </row>
    <row r="24867" spans="1:5" x14ac:dyDescent="0.35">
      <c r="A24867">
        <v>24866</v>
      </c>
      <c r="B24867" t="s">
        <v>536</v>
      </c>
      <c r="C24867" t="s">
        <v>1439</v>
      </c>
      <c r="D24867">
        <v>2008</v>
      </c>
      <c r="E24867">
        <v>35</v>
      </c>
    </row>
    <row r="24868" spans="1:5" x14ac:dyDescent="0.35">
      <c r="A24868">
        <v>24867</v>
      </c>
      <c r="B24868" t="s">
        <v>536</v>
      </c>
      <c r="C24868" t="s">
        <v>1440</v>
      </c>
      <c r="D24868">
        <v>2008</v>
      </c>
      <c r="E24868">
        <v>145</v>
      </c>
    </row>
    <row r="24869" spans="1:5" x14ac:dyDescent="0.35">
      <c r="A24869">
        <v>24868</v>
      </c>
      <c r="B24869" t="s">
        <v>536</v>
      </c>
      <c r="C24869" t="s">
        <v>1441</v>
      </c>
      <c r="D24869">
        <v>2008</v>
      </c>
      <c r="E24869">
        <v>189</v>
      </c>
    </row>
    <row r="24870" spans="1:5" x14ac:dyDescent="0.35">
      <c r="A24870">
        <v>24869</v>
      </c>
      <c r="B24870" t="s">
        <v>536</v>
      </c>
      <c r="C24870" t="s">
        <v>1442</v>
      </c>
      <c r="D24870">
        <v>2008</v>
      </c>
      <c r="E24870">
        <v>47</v>
      </c>
    </row>
    <row r="24871" spans="1:5" x14ac:dyDescent="0.35">
      <c r="A24871">
        <v>24870</v>
      </c>
      <c r="B24871" t="s">
        <v>536</v>
      </c>
      <c r="C24871" t="s">
        <v>1443</v>
      </c>
      <c r="D24871">
        <v>2008</v>
      </c>
      <c r="E24871">
        <v>35</v>
      </c>
    </row>
    <row r="24872" spans="1:5" x14ac:dyDescent="0.35">
      <c r="A24872">
        <v>24871</v>
      </c>
      <c r="B24872" t="s">
        <v>536</v>
      </c>
      <c r="C24872" t="s">
        <v>1444</v>
      </c>
      <c r="D24872">
        <v>2008</v>
      </c>
      <c r="E24872">
        <v>51</v>
      </c>
    </row>
    <row r="24873" spans="1:5" x14ac:dyDescent="0.35">
      <c r="A24873">
        <v>24872</v>
      </c>
      <c r="B24873" t="s">
        <v>536</v>
      </c>
      <c r="C24873" t="s">
        <v>1445</v>
      </c>
      <c r="D24873">
        <v>2008</v>
      </c>
      <c r="E24873">
        <v>37</v>
      </c>
    </row>
    <row r="24874" spans="1:5" x14ac:dyDescent="0.35">
      <c r="A24874">
        <v>24873</v>
      </c>
      <c r="B24874" t="s">
        <v>536</v>
      </c>
      <c r="C24874" t="s">
        <v>1446</v>
      </c>
      <c r="D24874">
        <v>2008</v>
      </c>
      <c r="E24874">
        <v>38</v>
      </c>
    </row>
    <row r="24875" spans="1:5" x14ac:dyDescent="0.35">
      <c r="A24875">
        <v>24874</v>
      </c>
      <c r="B24875" t="s">
        <v>536</v>
      </c>
      <c r="C24875" t="s">
        <v>1447</v>
      </c>
      <c r="D24875">
        <v>2008</v>
      </c>
      <c r="E24875">
        <v>45</v>
      </c>
    </row>
    <row r="24876" spans="1:5" x14ac:dyDescent="0.35">
      <c r="A24876">
        <v>24875</v>
      </c>
      <c r="B24876" t="s">
        <v>536</v>
      </c>
      <c r="C24876" t="s">
        <v>1436</v>
      </c>
      <c r="D24876">
        <v>2009</v>
      </c>
      <c r="E24876">
        <v>11</v>
      </c>
    </row>
    <row r="24877" spans="1:5" x14ac:dyDescent="0.35">
      <c r="A24877">
        <v>24876</v>
      </c>
      <c r="B24877" t="s">
        <v>536</v>
      </c>
      <c r="C24877" t="s">
        <v>1437</v>
      </c>
      <c r="D24877">
        <v>2009</v>
      </c>
      <c r="E24877">
        <v>19</v>
      </c>
    </row>
    <row r="24878" spans="1:5" x14ac:dyDescent="0.35">
      <c r="A24878">
        <v>24877</v>
      </c>
      <c r="B24878" t="s">
        <v>536</v>
      </c>
      <c r="C24878" t="s">
        <v>1438</v>
      </c>
      <c r="D24878">
        <v>2009</v>
      </c>
      <c r="E24878">
        <v>20</v>
      </c>
    </row>
    <row r="24879" spans="1:5" x14ac:dyDescent="0.35">
      <c r="A24879">
        <v>24878</v>
      </c>
      <c r="B24879" t="s">
        <v>536</v>
      </c>
      <c r="C24879" t="s">
        <v>1439</v>
      </c>
      <c r="D24879">
        <v>2009</v>
      </c>
      <c r="E24879">
        <v>26</v>
      </c>
    </row>
    <row r="24880" spans="1:5" x14ac:dyDescent="0.35">
      <c r="A24880">
        <v>24879</v>
      </c>
      <c r="B24880" t="s">
        <v>536</v>
      </c>
      <c r="C24880" t="s">
        <v>1440</v>
      </c>
      <c r="D24880">
        <v>2009</v>
      </c>
      <c r="E24880">
        <v>16</v>
      </c>
    </row>
    <row r="24881" spans="1:5" x14ac:dyDescent="0.35">
      <c r="A24881">
        <v>24880</v>
      </c>
      <c r="B24881" t="s">
        <v>536</v>
      </c>
      <c r="C24881" t="s">
        <v>1441</v>
      </c>
      <c r="D24881">
        <v>2009</v>
      </c>
      <c r="E24881">
        <v>14</v>
      </c>
    </row>
    <row r="24882" spans="1:5" x14ac:dyDescent="0.35">
      <c r="A24882">
        <v>24881</v>
      </c>
      <c r="B24882" t="s">
        <v>536</v>
      </c>
      <c r="C24882" t="s">
        <v>1442</v>
      </c>
      <c r="D24882">
        <v>2009</v>
      </c>
      <c r="E24882">
        <v>8</v>
      </c>
    </row>
    <row r="24883" spans="1:5" x14ac:dyDescent="0.35">
      <c r="A24883">
        <v>24882</v>
      </c>
      <c r="B24883" t="s">
        <v>536</v>
      </c>
      <c r="C24883" t="s">
        <v>1443</v>
      </c>
      <c r="D24883">
        <v>2009</v>
      </c>
      <c r="E24883">
        <v>4</v>
      </c>
    </row>
    <row r="24884" spans="1:5" x14ac:dyDescent="0.35">
      <c r="A24884">
        <v>24883</v>
      </c>
      <c r="B24884" t="s">
        <v>536</v>
      </c>
      <c r="C24884" t="s">
        <v>1444</v>
      </c>
      <c r="D24884">
        <v>2009</v>
      </c>
      <c r="E24884">
        <v>5</v>
      </c>
    </row>
    <row r="24885" spans="1:5" x14ac:dyDescent="0.35">
      <c r="A24885">
        <v>24884</v>
      </c>
      <c r="B24885" t="s">
        <v>536</v>
      </c>
      <c r="C24885" t="s">
        <v>1445</v>
      </c>
      <c r="D24885">
        <v>2009</v>
      </c>
      <c r="E24885">
        <v>15</v>
      </c>
    </row>
    <row r="24886" spans="1:5" x14ac:dyDescent="0.35">
      <c r="A24886">
        <v>24885</v>
      </c>
      <c r="B24886" t="s">
        <v>536</v>
      </c>
      <c r="C24886" t="s">
        <v>1446</v>
      </c>
      <c r="D24886">
        <v>2009</v>
      </c>
      <c r="E24886">
        <v>7</v>
      </c>
    </row>
    <row r="24887" spans="1:5" x14ac:dyDescent="0.35">
      <c r="A24887">
        <v>24886</v>
      </c>
      <c r="B24887" t="s">
        <v>536</v>
      </c>
      <c r="C24887" t="s">
        <v>1447</v>
      </c>
      <c r="D24887">
        <v>2009</v>
      </c>
      <c r="E24887">
        <v>4</v>
      </c>
    </row>
    <row r="24888" spans="1:5" x14ac:dyDescent="0.35">
      <c r="A24888">
        <v>24887</v>
      </c>
      <c r="B24888" t="s">
        <v>536</v>
      </c>
      <c r="C24888" t="s">
        <v>1436</v>
      </c>
      <c r="D24888">
        <v>2010</v>
      </c>
      <c r="E24888">
        <v>6</v>
      </c>
    </row>
    <row r="24889" spans="1:5" x14ac:dyDescent="0.35">
      <c r="A24889">
        <v>24888</v>
      </c>
      <c r="B24889" t="s">
        <v>536</v>
      </c>
      <c r="C24889" t="s">
        <v>1437</v>
      </c>
      <c r="D24889">
        <v>2010</v>
      </c>
      <c r="E24889">
        <v>3</v>
      </c>
    </row>
    <row r="24890" spans="1:5" x14ac:dyDescent="0.35">
      <c r="A24890">
        <v>24889</v>
      </c>
      <c r="B24890" t="s">
        <v>536</v>
      </c>
      <c r="C24890" t="s">
        <v>1438</v>
      </c>
      <c r="D24890">
        <v>2010</v>
      </c>
      <c r="E24890">
        <v>9</v>
      </c>
    </row>
    <row r="24891" spans="1:5" x14ac:dyDescent="0.35">
      <c r="A24891">
        <v>24890</v>
      </c>
      <c r="B24891" t="s">
        <v>536</v>
      </c>
      <c r="C24891" t="s">
        <v>1439</v>
      </c>
      <c r="D24891">
        <v>2010</v>
      </c>
      <c r="E24891">
        <v>5</v>
      </c>
    </row>
    <row r="24892" spans="1:5" x14ac:dyDescent="0.35">
      <c r="A24892">
        <v>24891</v>
      </c>
      <c r="B24892" t="s">
        <v>536</v>
      </c>
      <c r="C24892" t="s">
        <v>1440</v>
      </c>
      <c r="D24892">
        <v>2010</v>
      </c>
      <c r="E24892">
        <v>7</v>
      </c>
    </row>
    <row r="24893" spans="1:5" x14ac:dyDescent="0.35">
      <c r="A24893">
        <v>24892</v>
      </c>
      <c r="B24893" t="s">
        <v>536</v>
      </c>
      <c r="C24893" t="s">
        <v>1441</v>
      </c>
      <c r="D24893">
        <v>2010</v>
      </c>
      <c r="E24893">
        <v>12</v>
      </c>
    </row>
    <row r="24894" spans="1:5" x14ac:dyDescent="0.35">
      <c r="A24894">
        <v>24893</v>
      </c>
      <c r="B24894" t="s">
        <v>536</v>
      </c>
      <c r="C24894" t="s">
        <v>1442</v>
      </c>
      <c r="D24894">
        <v>2010</v>
      </c>
      <c r="E24894">
        <v>7</v>
      </c>
    </row>
    <row r="24895" spans="1:5" x14ac:dyDescent="0.35">
      <c r="A24895">
        <v>24894</v>
      </c>
      <c r="B24895" t="s">
        <v>536</v>
      </c>
      <c r="C24895" t="s">
        <v>1443</v>
      </c>
      <c r="D24895">
        <v>2010</v>
      </c>
      <c r="E24895">
        <v>24</v>
      </c>
    </row>
    <row r="24896" spans="1:5" x14ac:dyDescent="0.35">
      <c r="A24896">
        <v>24895</v>
      </c>
      <c r="B24896" t="s">
        <v>536</v>
      </c>
      <c r="C24896" t="s">
        <v>1444</v>
      </c>
      <c r="D24896">
        <v>2010</v>
      </c>
      <c r="E24896">
        <v>9</v>
      </c>
    </row>
    <row r="24897" spans="1:5" x14ac:dyDescent="0.35">
      <c r="A24897">
        <v>24896</v>
      </c>
      <c r="B24897" t="s">
        <v>536</v>
      </c>
      <c r="C24897" t="s">
        <v>1445</v>
      </c>
      <c r="D24897">
        <v>2010</v>
      </c>
      <c r="E24897">
        <v>13</v>
      </c>
    </row>
    <row r="24898" spans="1:5" x14ac:dyDescent="0.35">
      <c r="A24898">
        <v>24897</v>
      </c>
      <c r="B24898" t="s">
        <v>536</v>
      </c>
      <c r="C24898" t="s">
        <v>1446</v>
      </c>
      <c r="D24898">
        <v>2010</v>
      </c>
      <c r="E24898">
        <v>16</v>
      </c>
    </row>
    <row r="24899" spans="1:5" x14ac:dyDescent="0.35">
      <c r="A24899">
        <v>24898</v>
      </c>
      <c r="B24899" t="s">
        <v>536</v>
      </c>
      <c r="C24899" t="s">
        <v>1447</v>
      </c>
      <c r="D24899">
        <v>2010</v>
      </c>
      <c r="E24899">
        <v>16</v>
      </c>
    </row>
    <row r="24900" spans="1:5" x14ac:dyDescent="0.35">
      <c r="A24900">
        <v>24899</v>
      </c>
      <c r="B24900" t="s">
        <v>536</v>
      </c>
      <c r="C24900" t="s">
        <v>1436</v>
      </c>
      <c r="D24900">
        <v>2011</v>
      </c>
      <c r="E24900">
        <v>20</v>
      </c>
    </row>
    <row r="24901" spans="1:5" x14ac:dyDescent="0.35">
      <c r="A24901">
        <v>24900</v>
      </c>
      <c r="B24901" t="s">
        <v>536</v>
      </c>
      <c r="C24901" t="s">
        <v>1437</v>
      </c>
      <c r="D24901">
        <v>2011</v>
      </c>
      <c r="E24901">
        <v>19</v>
      </c>
    </row>
    <row r="24902" spans="1:5" x14ac:dyDescent="0.35">
      <c r="A24902">
        <v>24901</v>
      </c>
      <c r="B24902" t="s">
        <v>536</v>
      </c>
      <c r="C24902" t="s">
        <v>1438</v>
      </c>
      <c r="D24902">
        <v>2011</v>
      </c>
      <c r="E24902">
        <v>13</v>
      </c>
    </row>
    <row r="24903" spans="1:5" x14ac:dyDescent="0.35">
      <c r="A24903">
        <v>24902</v>
      </c>
      <c r="B24903" t="s">
        <v>536</v>
      </c>
      <c r="C24903" t="s">
        <v>1439</v>
      </c>
      <c r="D24903">
        <v>2011</v>
      </c>
      <c r="E24903">
        <v>28</v>
      </c>
    </row>
    <row r="24904" spans="1:5" x14ac:dyDescent="0.35">
      <c r="A24904">
        <v>24903</v>
      </c>
      <c r="B24904" t="s">
        <v>536</v>
      </c>
      <c r="C24904" t="s">
        <v>1440</v>
      </c>
      <c r="D24904">
        <v>2011</v>
      </c>
      <c r="E24904">
        <v>22</v>
      </c>
    </row>
    <row r="24905" spans="1:5" x14ac:dyDescent="0.35">
      <c r="A24905">
        <v>24904</v>
      </c>
      <c r="B24905" t="s">
        <v>536</v>
      </c>
      <c r="C24905" t="s">
        <v>1441</v>
      </c>
      <c r="D24905">
        <v>2011</v>
      </c>
      <c r="E24905">
        <v>21</v>
      </c>
    </row>
    <row r="24906" spans="1:5" x14ac:dyDescent="0.35">
      <c r="A24906">
        <v>24905</v>
      </c>
      <c r="B24906" t="s">
        <v>536</v>
      </c>
      <c r="C24906" t="s">
        <v>1442</v>
      </c>
      <c r="D24906">
        <v>2011</v>
      </c>
      <c r="E24906">
        <v>13</v>
      </c>
    </row>
    <row r="24907" spans="1:5" x14ac:dyDescent="0.35">
      <c r="A24907">
        <v>24906</v>
      </c>
      <c r="B24907" t="s">
        <v>536</v>
      </c>
      <c r="C24907" t="s">
        <v>1443</v>
      </c>
      <c r="D24907">
        <v>2011</v>
      </c>
      <c r="E24907">
        <v>15</v>
      </c>
    </row>
    <row r="24908" spans="1:5" x14ac:dyDescent="0.35">
      <c r="A24908">
        <v>24907</v>
      </c>
      <c r="B24908" t="s">
        <v>536</v>
      </c>
      <c r="C24908" t="s">
        <v>1444</v>
      </c>
      <c r="D24908">
        <v>2011</v>
      </c>
      <c r="E24908">
        <v>16</v>
      </c>
    </row>
    <row r="24909" spans="1:5" x14ac:dyDescent="0.35">
      <c r="A24909">
        <v>24908</v>
      </c>
      <c r="B24909" t="s">
        <v>536</v>
      </c>
      <c r="C24909" t="s">
        <v>1445</v>
      </c>
      <c r="D24909">
        <v>2011</v>
      </c>
      <c r="E24909">
        <v>1</v>
      </c>
    </row>
    <row r="24910" spans="1:5" x14ac:dyDescent="0.35">
      <c r="A24910">
        <v>24909</v>
      </c>
      <c r="B24910" t="s">
        <v>536</v>
      </c>
      <c r="C24910" t="s">
        <v>1446</v>
      </c>
      <c r="D24910">
        <v>2011</v>
      </c>
      <c r="E24910">
        <v>25</v>
      </c>
    </row>
    <row r="24911" spans="1:5" x14ac:dyDescent="0.35">
      <c r="A24911">
        <v>24910</v>
      </c>
      <c r="B24911" t="s">
        <v>536</v>
      </c>
      <c r="C24911" t="s">
        <v>1447</v>
      </c>
      <c r="D24911">
        <v>2011</v>
      </c>
      <c r="E24911">
        <v>3</v>
      </c>
    </row>
    <row r="24912" spans="1:5" x14ac:dyDescent="0.35">
      <c r="A24912">
        <v>24911</v>
      </c>
      <c r="B24912" t="s">
        <v>536</v>
      </c>
      <c r="C24912" t="s">
        <v>1436</v>
      </c>
      <c r="D24912">
        <v>2012</v>
      </c>
      <c r="E24912">
        <v>17</v>
      </c>
    </row>
    <row r="24913" spans="1:5" x14ac:dyDescent="0.35">
      <c r="A24913">
        <v>24912</v>
      </c>
      <c r="B24913" t="s">
        <v>536</v>
      </c>
      <c r="C24913" t="s">
        <v>1437</v>
      </c>
      <c r="D24913">
        <v>2012</v>
      </c>
      <c r="E24913">
        <v>15</v>
      </c>
    </row>
    <row r="24914" spans="1:5" x14ac:dyDescent="0.35">
      <c r="A24914">
        <v>24913</v>
      </c>
      <c r="B24914" t="s">
        <v>536</v>
      </c>
      <c r="C24914" t="s">
        <v>1438</v>
      </c>
      <c r="D24914">
        <v>2012</v>
      </c>
      <c r="E24914">
        <v>16</v>
      </c>
    </row>
    <row r="24915" spans="1:5" x14ac:dyDescent="0.35">
      <c r="A24915">
        <v>24914</v>
      </c>
      <c r="B24915" t="s">
        <v>536</v>
      </c>
      <c r="C24915" t="s">
        <v>1439</v>
      </c>
      <c r="D24915">
        <v>2012</v>
      </c>
      <c r="E24915">
        <v>10</v>
      </c>
    </row>
    <row r="24916" spans="1:5" x14ac:dyDescent="0.35">
      <c r="A24916">
        <v>24915</v>
      </c>
      <c r="B24916" t="s">
        <v>536</v>
      </c>
      <c r="C24916" t="s">
        <v>1440</v>
      </c>
      <c r="D24916">
        <v>2012</v>
      </c>
      <c r="E24916">
        <v>5</v>
      </c>
    </row>
    <row r="24917" spans="1:5" x14ac:dyDescent="0.35">
      <c r="A24917">
        <v>24916</v>
      </c>
      <c r="B24917" t="s">
        <v>536</v>
      </c>
      <c r="C24917" t="s">
        <v>1441</v>
      </c>
      <c r="D24917">
        <v>2012</v>
      </c>
      <c r="E24917">
        <v>5</v>
      </c>
    </row>
    <row r="24918" spans="1:5" x14ac:dyDescent="0.35">
      <c r="A24918">
        <v>24917</v>
      </c>
      <c r="B24918" t="s">
        <v>536</v>
      </c>
      <c r="C24918" t="s">
        <v>1442</v>
      </c>
      <c r="D24918">
        <v>2012</v>
      </c>
      <c r="E24918">
        <v>3</v>
      </c>
    </row>
    <row r="24919" spans="1:5" x14ac:dyDescent="0.35">
      <c r="A24919">
        <v>24918</v>
      </c>
      <c r="B24919" t="s">
        <v>536</v>
      </c>
      <c r="C24919" t="s">
        <v>1443</v>
      </c>
      <c r="D24919">
        <v>2012</v>
      </c>
      <c r="E24919">
        <v>15</v>
      </c>
    </row>
    <row r="24920" spans="1:5" x14ac:dyDescent="0.35">
      <c r="A24920">
        <v>24919</v>
      </c>
      <c r="B24920" t="s">
        <v>536</v>
      </c>
      <c r="C24920" t="s">
        <v>1444</v>
      </c>
      <c r="D24920">
        <v>2012</v>
      </c>
      <c r="E24920">
        <v>12</v>
      </c>
    </row>
    <row r="24921" spans="1:5" x14ac:dyDescent="0.35">
      <c r="A24921">
        <v>24920</v>
      </c>
      <c r="B24921" t="s">
        <v>536</v>
      </c>
      <c r="C24921" t="s">
        <v>1445</v>
      </c>
      <c r="D24921">
        <v>2012</v>
      </c>
      <c r="E24921">
        <v>15</v>
      </c>
    </row>
    <row r="24922" spans="1:5" x14ac:dyDescent="0.35">
      <c r="A24922">
        <v>24921</v>
      </c>
      <c r="B24922" t="s">
        <v>536</v>
      </c>
      <c r="C24922" t="s">
        <v>1446</v>
      </c>
      <c r="D24922">
        <v>2012</v>
      </c>
      <c r="E24922">
        <v>5</v>
      </c>
    </row>
    <row r="24923" spans="1:5" x14ac:dyDescent="0.35">
      <c r="A24923">
        <v>24922</v>
      </c>
      <c r="B24923" t="s">
        <v>536</v>
      </c>
      <c r="C24923" t="s">
        <v>1447</v>
      </c>
      <c r="D24923">
        <v>2012</v>
      </c>
      <c r="E24923">
        <v>9</v>
      </c>
    </row>
    <row r="24924" spans="1:5" x14ac:dyDescent="0.35">
      <c r="A24924">
        <v>24923</v>
      </c>
      <c r="B24924" t="s">
        <v>536</v>
      </c>
      <c r="C24924" t="s">
        <v>1436</v>
      </c>
      <c r="D24924">
        <v>2013</v>
      </c>
      <c r="E24924">
        <v>6</v>
      </c>
    </row>
    <row r="24925" spans="1:5" x14ac:dyDescent="0.35">
      <c r="A24925">
        <v>24924</v>
      </c>
      <c r="B24925" t="s">
        <v>536</v>
      </c>
      <c r="C24925" t="s">
        <v>1437</v>
      </c>
      <c r="D24925">
        <v>2013</v>
      </c>
      <c r="E24925">
        <v>4</v>
      </c>
    </row>
    <row r="24926" spans="1:5" x14ac:dyDescent="0.35">
      <c r="A24926">
        <v>24925</v>
      </c>
      <c r="B24926" t="s">
        <v>536</v>
      </c>
      <c r="C24926" t="s">
        <v>1438</v>
      </c>
      <c r="D24926">
        <v>2013</v>
      </c>
      <c r="E24926">
        <v>12</v>
      </c>
    </row>
    <row r="24927" spans="1:5" x14ac:dyDescent="0.35">
      <c r="A24927">
        <v>24926</v>
      </c>
      <c r="B24927" t="s">
        <v>536</v>
      </c>
      <c r="C24927" t="s">
        <v>1439</v>
      </c>
      <c r="D24927">
        <v>2013</v>
      </c>
      <c r="E24927">
        <v>2</v>
      </c>
    </row>
    <row r="24928" spans="1:5" x14ac:dyDescent="0.35">
      <c r="A24928">
        <v>24927</v>
      </c>
      <c r="B24928" t="s">
        <v>536</v>
      </c>
      <c r="C24928" t="s">
        <v>1440</v>
      </c>
      <c r="D24928">
        <v>2013</v>
      </c>
      <c r="E24928">
        <v>4</v>
      </c>
    </row>
    <row r="24929" spans="1:5" x14ac:dyDescent="0.35">
      <c r="A24929">
        <v>24928</v>
      </c>
      <c r="B24929" t="s">
        <v>536</v>
      </c>
      <c r="C24929" t="s">
        <v>1441</v>
      </c>
      <c r="D24929">
        <v>2013</v>
      </c>
      <c r="E24929">
        <v>5</v>
      </c>
    </row>
    <row r="24930" spans="1:5" x14ac:dyDescent="0.35">
      <c r="A24930">
        <v>24929</v>
      </c>
      <c r="B24930" t="s">
        <v>536</v>
      </c>
      <c r="C24930" t="s">
        <v>1442</v>
      </c>
      <c r="D24930">
        <v>2013</v>
      </c>
      <c r="E24930">
        <v>15</v>
      </c>
    </row>
    <row r="24931" spans="1:5" x14ac:dyDescent="0.35">
      <c r="A24931">
        <v>24930</v>
      </c>
      <c r="B24931" t="s">
        <v>536</v>
      </c>
      <c r="C24931" t="s">
        <v>1443</v>
      </c>
      <c r="D24931">
        <v>2013</v>
      </c>
      <c r="E24931">
        <v>4</v>
      </c>
    </row>
    <row r="24932" spans="1:5" x14ac:dyDescent="0.35">
      <c r="A24932">
        <v>24931</v>
      </c>
      <c r="B24932" t="s">
        <v>536</v>
      </c>
      <c r="C24932" t="s">
        <v>1444</v>
      </c>
      <c r="D24932">
        <v>2013</v>
      </c>
      <c r="E24932">
        <v>2</v>
      </c>
    </row>
    <row r="24933" spans="1:5" x14ac:dyDescent="0.35">
      <c r="A24933">
        <v>24932</v>
      </c>
      <c r="B24933" t="s">
        <v>536</v>
      </c>
      <c r="C24933" t="s">
        <v>1445</v>
      </c>
      <c r="D24933">
        <v>2013</v>
      </c>
      <c r="E24933">
        <v>4</v>
      </c>
    </row>
    <row r="24934" spans="1:5" x14ac:dyDescent="0.35">
      <c r="A24934">
        <v>24933</v>
      </c>
      <c r="B24934" t="s">
        <v>536</v>
      </c>
      <c r="C24934" t="s">
        <v>1446</v>
      </c>
      <c r="D24934">
        <v>2013</v>
      </c>
      <c r="E24934">
        <v>3</v>
      </c>
    </row>
    <row r="24935" spans="1:5" x14ac:dyDescent="0.35">
      <c r="A24935">
        <v>24934</v>
      </c>
      <c r="B24935" t="s">
        <v>536</v>
      </c>
      <c r="C24935" t="s">
        <v>1447</v>
      </c>
      <c r="D24935">
        <v>2013</v>
      </c>
      <c r="E24935">
        <v>8</v>
      </c>
    </row>
    <row r="24936" spans="1:5" x14ac:dyDescent="0.35">
      <c r="A24936">
        <v>24935</v>
      </c>
      <c r="B24936" t="s">
        <v>536</v>
      </c>
      <c r="C24936" t="s">
        <v>1436</v>
      </c>
      <c r="D24936">
        <v>2014</v>
      </c>
      <c r="E24936">
        <v>3</v>
      </c>
    </row>
    <row r="24937" spans="1:5" x14ac:dyDescent="0.35">
      <c r="A24937">
        <v>24936</v>
      </c>
      <c r="B24937" t="s">
        <v>536</v>
      </c>
      <c r="C24937" t="s">
        <v>1437</v>
      </c>
      <c r="D24937">
        <v>2014</v>
      </c>
      <c r="E24937">
        <v>4</v>
      </c>
    </row>
    <row r="24938" spans="1:5" x14ac:dyDescent="0.35">
      <c r="A24938">
        <v>24937</v>
      </c>
      <c r="B24938" t="s">
        <v>536</v>
      </c>
      <c r="C24938" t="s">
        <v>1438</v>
      </c>
      <c r="D24938">
        <v>2014</v>
      </c>
      <c r="E24938">
        <v>6</v>
      </c>
    </row>
    <row r="24939" spans="1:5" x14ac:dyDescent="0.35">
      <c r="A24939">
        <v>24938</v>
      </c>
      <c r="B24939" t="s">
        <v>536</v>
      </c>
      <c r="C24939" t="s">
        <v>1439</v>
      </c>
      <c r="D24939">
        <v>2014</v>
      </c>
      <c r="E24939">
        <v>9</v>
      </c>
    </row>
    <row r="24940" spans="1:5" x14ac:dyDescent="0.35">
      <c r="A24940">
        <v>24939</v>
      </c>
      <c r="B24940" t="s">
        <v>536</v>
      </c>
      <c r="C24940" t="s">
        <v>1440</v>
      </c>
      <c r="D24940">
        <v>2014</v>
      </c>
      <c r="E24940">
        <v>6</v>
      </c>
    </row>
    <row r="24941" spans="1:5" x14ac:dyDescent="0.35">
      <c r="A24941">
        <v>24940</v>
      </c>
      <c r="B24941" t="s">
        <v>536</v>
      </c>
      <c r="C24941" t="s">
        <v>1441</v>
      </c>
      <c r="D24941">
        <v>2014</v>
      </c>
      <c r="E24941">
        <v>4</v>
      </c>
    </row>
    <row r="24942" spans="1:5" x14ac:dyDescent="0.35">
      <c r="A24942">
        <v>24941</v>
      </c>
      <c r="B24942" t="s">
        <v>536</v>
      </c>
      <c r="C24942" t="s">
        <v>1442</v>
      </c>
      <c r="D24942">
        <v>2014</v>
      </c>
      <c r="E24942">
        <v>10</v>
      </c>
    </row>
    <row r="24943" spans="1:5" x14ac:dyDescent="0.35">
      <c r="A24943">
        <v>24942</v>
      </c>
      <c r="B24943" t="s">
        <v>536</v>
      </c>
      <c r="C24943" t="s">
        <v>1443</v>
      </c>
      <c r="D24943">
        <v>2014</v>
      </c>
      <c r="E24943">
        <v>15</v>
      </c>
    </row>
    <row r="24944" spans="1:5" x14ac:dyDescent="0.35">
      <c r="A24944">
        <v>24943</v>
      </c>
      <c r="B24944" t="s">
        <v>536</v>
      </c>
      <c r="C24944" t="s">
        <v>1444</v>
      </c>
      <c r="D24944">
        <v>2014</v>
      </c>
      <c r="E24944">
        <v>12</v>
      </c>
    </row>
    <row r="24945" spans="1:5" x14ac:dyDescent="0.35">
      <c r="A24945">
        <v>24944</v>
      </c>
      <c r="B24945" t="s">
        <v>536</v>
      </c>
      <c r="C24945" t="s">
        <v>1445</v>
      </c>
      <c r="D24945">
        <v>2014</v>
      </c>
      <c r="E24945">
        <v>7</v>
      </c>
    </row>
    <row r="24946" spans="1:5" x14ac:dyDescent="0.35">
      <c r="A24946">
        <v>24945</v>
      </c>
      <c r="B24946" t="s">
        <v>536</v>
      </c>
      <c r="C24946" t="s">
        <v>1446</v>
      </c>
      <c r="D24946">
        <v>2014</v>
      </c>
      <c r="E24946">
        <v>17</v>
      </c>
    </row>
    <row r="24947" spans="1:5" x14ac:dyDescent="0.35">
      <c r="A24947">
        <v>24946</v>
      </c>
      <c r="B24947" t="s">
        <v>536</v>
      </c>
      <c r="C24947" t="s">
        <v>1447</v>
      </c>
      <c r="D24947">
        <v>2014</v>
      </c>
      <c r="E24947">
        <v>4</v>
      </c>
    </row>
    <row r="24948" spans="1:5" x14ac:dyDescent="0.35">
      <c r="A24948">
        <v>24947</v>
      </c>
      <c r="B24948" t="s">
        <v>536</v>
      </c>
      <c r="C24948" t="s">
        <v>1436</v>
      </c>
      <c r="D24948">
        <v>2015</v>
      </c>
      <c r="E24948">
        <v>12</v>
      </c>
    </row>
    <row r="24949" spans="1:5" x14ac:dyDescent="0.35">
      <c r="A24949">
        <v>24948</v>
      </c>
      <c r="B24949" t="s">
        <v>536</v>
      </c>
      <c r="C24949" t="s">
        <v>1437</v>
      </c>
      <c r="D24949">
        <v>2015</v>
      </c>
      <c r="E24949">
        <v>10</v>
      </c>
    </row>
    <row r="24950" spans="1:5" x14ac:dyDescent="0.35">
      <c r="A24950">
        <v>24949</v>
      </c>
      <c r="B24950" t="s">
        <v>536</v>
      </c>
      <c r="C24950" t="s">
        <v>1438</v>
      </c>
      <c r="D24950">
        <v>2015</v>
      </c>
      <c r="E24950">
        <v>11</v>
      </c>
    </row>
    <row r="24951" spans="1:5" x14ac:dyDescent="0.35">
      <c r="A24951">
        <v>24950</v>
      </c>
      <c r="B24951" t="s">
        <v>536</v>
      </c>
      <c r="C24951" t="s">
        <v>1439</v>
      </c>
      <c r="D24951">
        <v>2015</v>
      </c>
      <c r="E24951">
        <v>11</v>
      </c>
    </row>
    <row r="24952" spans="1:5" x14ac:dyDescent="0.35">
      <c r="A24952">
        <v>24951</v>
      </c>
      <c r="B24952" t="s">
        <v>536</v>
      </c>
      <c r="C24952" t="s">
        <v>1440</v>
      </c>
      <c r="D24952">
        <v>2015</v>
      </c>
      <c r="E24952">
        <v>21</v>
      </c>
    </row>
    <row r="24953" spans="1:5" x14ac:dyDescent="0.35">
      <c r="A24953">
        <v>24952</v>
      </c>
      <c r="B24953" t="s">
        <v>536</v>
      </c>
      <c r="C24953" t="s">
        <v>1441</v>
      </c>
      <c r="D24953">
        <v>2015</v>
      </c>
      <c r="E24953">
        <v>15</v>
      </c>
    </row>
    <row r="24954" spans="1:5" x14ac:dyDescent="0.35">
      <c r="A24954">
        <v>24953</v>
      </c>
      <c r="B24954" t="s">
        <v>536</v>
      </c>
      <c r="C24954" t="s">
        <v>1442</v>
      </c>
      <c r="D24954">
        <v>2015</v>
      </c>
      <c r="E24954">
        <v>15</v>
      </c>
    </row>
    <row r="24955" spans="1:5" x14ac:dyDescent="0.35">
      <c r="A24955">
        <v>24954</v>
      </c>
      <c r="B24955" t="s">
        <v>536</v>
      </c>
      <c r="C24955" t="s">
        <v>1443</v>
      </c>
      <c r="D24955">
        <v>2015</v>
      </c>
      <c r="E24955">
        <v>7</v>
      </c>
    </row>
    <row r="24956" spans="1:5" x14ac:dyDescent="0.35">
      <c r="A24956">
        <v>24955</v>
      </c>
      <c r="B24956" t="s">
        <v>536</v>
      </c>
      <c r="C24956" t="s">
        <v>1444</v>
      </c>
      <c r="D24956">
        <v>2015</v>
      </c>
      <c r="E24956">
        <v>7</v>
      </c>
    </row>
    <row r="24957" spans="1:5" x14ac:dyDescent="0.35">
      <c r="A24957">
        <v>24956</v>
      </c>
      <c r="B24957" t="s">
        <v>536</v>
      </c>
      <c r="C24957" t="s">
        <v>1445</v>
      </c>
      <c r="D24957">
        <v>2015</v>
      </c>
      <c r="E24957">
        <v>19</v>
      </c>
    </row>
    <row r="24958" spans="1:5" x14ac:dyDescent="0.35">
      <c r="A24958">
        <v>24957</v>
      </c>
      <c r="B24958" t="s">
        <v>536</v>
      </c>
      <c r="C24958" t="s">
        <v>1446</v>
      </c>
      <c r="D24958">
        <v>2015</v>
      </c>
      <c r="E24958">
        <v>20</v>
      </c>
    </row>
    <row r="24959" spans="1:5" x14ac:dyDescent="0.35">
      <c r="A24959">
        <v>24958</v>
      </c>
      <c r="B24959" t="s">
        <v>536</v>
      </c>
      <c r="C24959" t="s">
        <v>1447</v>
      </c>
      <c r="D24959">
        <v>2015</v>
      </c>
      <c r="E24959">
        <v>5</v>
      </c>
    </row>
    <row r="24960" spans="1:5" x14ac:dyDescent="0.35">
      <c r="A24960">
        <v>24959</v>
      </c>
      <c r="B24960" t="s">
        <v>536</v>
      </c>
      <c r="C24960" t="s">
        <v>1436</v>
      </c>
      <c r="D24960">
        <v>2016</v>
      </c>
      <c r="E24960">
        <v>8</v>
      </c>
    </row>
    <row r="24961" spans="1:5" x14ac:dyDescent="0.35">
      <c r="A24961">
        <v>24960</v>
      </c>
      <c r="B24961" t="s">
        <v>536</v>
      </c>
      <c r="C24961" t="s">
        <v>1437</v>
      </c>
      <c r="D24961">
        <v>2016</v>
      </c>
      <c r="E24961">
        <v>9</v>
      </c>
    </row>
    <row r="24962" spans="1:5" x14ac:dyDescent="0.35">
      <c r="A24962">
        <v>24961</v>
      </c>
      <c r="B24962" t="s">
        <v>536</v>
      </c>
      <c r="C24962" t="s">
        <v>1438</v>
      </c>
      <c r="D24962">
        <v>2016</v>
      </c>
      <c r="E24962">
        <v>4</v>
      </c>
    </row>
    <row r="24963" spans="1:5" x14ac:dyDescent="0.35">
      <c r="A24963">
        <v>24962</v>
      </c>
      <c r="B24963" t="s">
        <v>536</v>
      </c>
      <c r="C24963" t="s">
        <v>1439</v>
      </c>
      <c r="D24963">
        <v>2016</v>
      </c>
      <c r="E24963">
        <v>5</v>
      </c>
    </row>
    <row r="24964" spans="1:5" x14ac:dyDescent="0.35">
      <c r="A24964">
        <v>24963</v>
      </c>
      <c r="B24964" t="s">
        <v>536</v>
      </c>
      <c r="C24964" t="s">
        <v>1440</v>
      </c>
      <c r="D24964">
        <v>2016</v>
      </c>
      <c r="E24964">
        <v>3</v>
      </c>
    </row>
    <row r="24965" spans="1:5" x14ac:dyDescent="0.35">
      <c r="A24965">
        <v>24964</v>
      </c>
      <c r="B24965" t="s">
        <v>536</v>
      </c>
      <c r="C24965" t="s">
        <v>1441</v>
      </c>
      <c r="D24965">
        <v>2016</v>
      </c>
      <c r="E24965">
        <v>9</v>
      </c>
    </row>
    <row r="24966" spans="1:5" x14ac:dyDescent="0.35">
      <c r="A24966">
        <v>24965</v>
      </c>
      <c r="B24966" t="s">
        <v>536</v>
      </c>
      <c r="C24966" t="s">
        <v>1442</v>
      </c>
      <c r="D24966">
        <v>2016</v>
      </c>
      <c r="E24966">
        <v>7</v>
      </c>
    </row>
    <row r="24967" spans="1:5" x14ac:dyDescent="0.35">
      <c r="A24967">
        <v>24966</v>
      </c>
      <c r="B24967" t="s">
        <v>536</v>
      </c>
      <c r="C24967" t="s">
        <v>1443</v>
      </c>
      <c r="D24967">
        <v>2016</v>
      </c>
      <c r="E24967">
        <v>8</v>
      </c>
    </row>
    <row r="24968" spans="1:5" x14ac:dyDescent="0.35">
      <c r="A24968">
        <v>24967</v>
      </c>
      <c r="B24968" t="s">
        <v>536</v>
      </c>
      <c r="C24968" t="s">
        <v>1444</v>
      </c>
      <c r="D24968">
        <v>2016</v>
      </c>
      <c r="E24968">
        <v>16</v>
      </c>
    </row>
    <row r="24969" spans="1:5" x14ac:dyDescent="0.35">
      <c r="A24969">
        <v>24968</v>
      </c>
      <c r="B24969" t="s">
        <v>536</v>
      </c>
      <c r="C24969" t="s">
        <v>1445</v>
      </c>
      <c r="D24969">
        <v>2016</v>
      </c>
      <c r="E24969">
        <v>18</v>
      </c>
    </row>
    <row r="24970" spans="1:5" x14ac:dyDescent="0.35">
      <c r="A24970">
        <v>24969</v>
      </c>
      <c r="B24970" t="s">
        <v>536</v>
      </c>
      <c r="C24970" t="s">
        <v>1446</v>
      </c>
      <c r="D24970">
        <v>2016</v>
      </c>
      <c r="E24970">
        <v>14</v>
      </c>
    </row>
    <row r="24971" spans="1:5" x14ac:dyDescent="0.35">
      <c r="A24971">
        <v>24970</v>
      </c>
      <c r="B24971" t="s">
        <v>536</v>
      </c>
      <c r="C24971" t="s">
        <v>1447</v>
      </c>
      <c r="D24971">
        <v>2016</v>
      </c>
      <c r="E24971">
        <v>4</v>
      </c>
    </row>
    <row r="24972" spans="1:5" x14ac:dyDescent="0.35">
      <c r="A24972">
        <v>24971</v>
      </c>
      <c r="B24972" t="s">
        <v>536</v>
      </c>
      <c r="C24972" t="s">
        <v>1436</v>
      </c>
      <c r="D24972">
        <v>2017</v>
      </c>
      <c r="E24972">
        <v>16</v>
      </c>
    </row>
    <row r="24973" spans="1:5" x14ac:dyDescent="0.35">
      <c r="A24973">
        <v>24972</v>
      </c>
      <c r="B24973" t="s">
        <v>536</v>
      </c>
      <c r="C24973" t="s">
        <v>1437</v>
      </c>
      <c r="D24973">
        <v>2017</v>
      </c>
      <c r="E24973">
        <v>12</v>
      </c>
    </row>
    <row r="24974" spans="1:5" x14ac:dyDescent="0.35">
      <c r="A24974">
        <v>24973</v>
      </c>
      <c r="B24974" t="s">
        <v>536</v>
      </c>
      <c r="C24974" t="s">
        <v>1438</v>
      </c>
      <c r="D24974">
        <v>2017</v>
      </c>
      <c r="E24974">
        <v>13</v>
      </c>
    </row>
    <row r="24975" spans="1:5" x14ac:dyDescent="0.35">
      <c r="A24975">
        <v>24974</v>
      </c>
      <c r="B24975" t="s">
        <v>536</v>
      </c>
      <c r="C24975" t="s">
        <v>1439</v>
      </c>
      <c r="D24975">
        <v>2017</v>
      </c>
      <c r="E24975">
        <v>20</v>
      </c>
    </row>
    <row r="24976" spans="1:5" x14ac:dyDescent="0.35">
      <c r="A24976">
        <v>24975</v>
      </c>
      <c r="B24976" t="s">
        <v>536</v>
      </c>
      <c r="C24976" t="s">
        <v>1440</v>
      </c>
      <c r="D24976">
        <v>2017</v>
      </c>
      <c r="E24976">
        <v>22</v>
      </c>
    </row>
    <row r="24977" spans="1:5" x14ac:dyDescent="0.35">
      <c r="A24977">
        <v>24976</v>
      </c>
      <c r="B24977" t="s">
        <v>536</v>
      </c>
      <c r="C24977" t="s">
        <v>1441</v>
      </c>
      <c r="D24977">
        <v>2017</v>
      </c>
      <c r="E24977">
        <v>13</v>
      </c>
    </row>
    <row r="24978" spans="1:5" x14ac:dyDescent="0.35">
      <c r="A24978">
        <v>24977</v>
      </c>
      <c r="B24978" t="s">
        <v>536</v>
      </c>
      <c r="C24978" t="s">
        <v>1442</v>
      </c>
      <c r="D24978">
        <v>2017</v>
      </c>
      <c r="E24978">
        <v>21</v>
      </c>
    </row>
    <row r="24979" spans="1:5" x14ac:dyDescent="0.35">
      <c r="A24979">
        <v>24978</v>
      </c>
      <c r="B24979" t="s">
        <v>536</v>
      </c>
      <c r="C24979" t="s">
        <v>1443</v>
      </c>
      <c r="D24979">
        <v>2017</v>
      </c>
      <c r="E24979">
        <v>23</v>
      </c>
    </row>
    <row r="24980" spans="1:5" x14ac:dyDescent="0.35">
      <c r="A24980">
        <v>24979</v>
      </c>
      <c r="B24980" t="s">
        <v>536</v>
      </c>
      <c r="C24980" t="s">
        <v>1444</v>
      </c>
      <c r="D24980">
        <v>2017</v>
      </c>
      <c r="E24980">
        <v>8</v>
      </c>
    </row>
    <row r="24981" spans="1:5" x14ac:dyDescent="0.35">
      <c r="A24981">
        <v>24980</v>
      </c>
      <c r="B24981" t="s">
        <v>536</v>
      </c>
      <c r="C24981" t="s">
        <v>1445</v>
      </c>
      <c r="D24981">
        <v>2017</v>
      </c>
      <c r="E24981">
        <v>17</v>
      </c>
    </row>
    <row r="24982" spans="1:5" x14ac:dyDescent="0.35">
      <c r="A24982">
        <v>24981</v>
      </c>
      <c r="B24982" t="s">
        <v>536</v>
      </c>
      <c r="C24982" t="s">
        <v>1446</v>
      </c>
      <c r="D24982">
        <v>2017</v>
      </c>
      <c r="E24982">
        <v>30</v>
      </c>
    </row>
    <row r="24983" spans="1:5" x14ac:dyDescent="0.35">
      <c r="A24983">
        <v>24982</v>
      </c>
      <c r="B24983" t="s">
        <v>536</v>
      </c>
      <c r="C24983" t="s">
        <v>1447</v>
      </c>
      <c r="D24983">
        <v>2017</v>
      </c>
      <c r="E24983">
        <v>13</v>
      </c>
    </row>
    <row r="24984" spans="1:5" x14ac:dyDescent="0.35">
      <c r="A24984">
        <v>24983</v>
      </c>
      <c r="B24984" t="s">
        <v>536</v>
      </c>
      <c r="C24984" t="s">
        <v>1436</v>
      </c>
      <c r="D24984">
        <v>2018</v>
      </c>
      <c r="E24984">
        <v>20</v>
      </c>
    </row>
    <row r="24985" spans="1:5" x14ac:dyDescent="0.35">
      <c r="A24985">
        <v>24984</v>
      </c>
      <c r="B24985" t="s">
        <v>536</v>
      </c>
      <c r="C24985" t="s">
        <v>1437</v>
      </c>
      <c r="D24985">
        <v>2018</v>
      </c>
      <c r="E24985">
        <v>23</v>
      </c>
    </row>
    <row r="24986" spans="1:5" x14ac:dyDescent="0.35">
      <c r="A24986">
        <v>24985</v>
      </c>
      <c r="B24986" t="s">
        <v>536</v>
      </c>
      <c r="C24986" t="s">
        <v>1438</v>
      </c>
      <c r="D24986">
        <v>2018</v>
      </c>
      <c r="E24986">
        <v>16</v>
      </c>
    </row>
    <row r="24987" spans="1:5" x14ac:dyDescent="0.35">
      <c r="A24987">
        <v>24986</v>
      </c>
      <c r="B24987" t="s">
        <v>536</v>
      </c>
      <c r="C24987" t="s">
        <v>1439</v>
      </c>
      <c r="D24987">
        <v>2018</v>
      </c>
      <c r="E24987">
        <v>34</v>
      </c>
    </row>
    <row r="24988" spans="1:5" x14ac:dyDescent="0.35">
      <c r="A24988">
        <v>24987</v>
      </c>
      <c r="B24988" t="s">
        <v>536</v>
      </c>
      <c r="C24988" t="s">
        <v>1440</v>
      </c>
      <c r="D24988">
        <v>2018</v>
      </c>
      <c r="E24988">
        <v>24</v>
      </c>
    </row>
    <row r="24989" spans="1:5" x14ac:dyDescent="0.35">
      <c r="A24989">
        <v>24988</v>
      </c>
      <c r="B24989" t="s">
        <v>536</v>
      </c>
      <c r="C24989" t="s">
        <v>1441</v>
      </c>
      <c r="D24989">
        <v>2018</v>
      </c>
      <c r="E24989">
        <v>24</v>
      </c>
    </row>
    <row r="24990" spans="1:5" x14ac:dyDescent="0.35">
      <c r="A24990">
        <v>24989</v>
      </c>
      <c r="B24990" t="s">
        <v>536</v>
      </c>
      <c r="C24990" t="s">
        <v>1442</v>
      </c>
      <c r="D24990">
        <v>2018</v>
      </c>
      <c r="E24990">
        <v>39</v>
      </c>
    </row>
    <row r="24991" spans="1:5" x14ac:dyDescent="0.35">
      <c r="A24991">
        <v>24990</v>
      </c>
      <c r="B24991" t="s">
        <v>536</v>
      </c>
      <c r="C24991" t="s">
        <v>1443</v>
      </c>
      <c r="D24991">
        <v>2018</v>
      </c>
      <c r="E24991">
        <v>32</v>
      </c>
    </row>
    <row r="24992" spans="1:5" x14ac:dyDescent="0.35">
      <c r="A24992">
        <v>24991</v>
      </c>
      <c r="B24992" t="s">
        <v>536</v>
      </c>
      <c r="C24992" t="s">
        <v>1444</v>
      </c>
      <c r="D24992">
        <v>2018</v>
      </c>
      <c r="E24992">
        <v>6</v>
      </c>
    </row>
    <row r="24993" spans="1:5" x14ac:dyDescent="0.35">
      <c r="A24993">
        <v>24992</v>
      </c>
      <c r="B24993" t="s">
        <v>536</v>
      </c>
      <c r="C24993" t="s">
        <v>1445</v>
      </c>
      <c r="D24993">
        <v>2018</v>
      </c>
      <c r="E24993">
        <v>9</v>
      </c>
    </row>
    <row r="24994" spans="1:5" x14ac:dyDescent="0.35">
      <c r="A24994">
        <v>24993</v>
      </c>
      <c r="B24994" t="s">
        <v>536</v>
      </c>
      <c r="C24994" t="s">
        <v>1446</v>
      </c>
      <c r="D24994">
        <v>2018</v>
      </c>
      <c r="E24994">
        <v>6</v>
      </c>
    </row>
    <row r="24995" spans="1:5" x14ac:dyDescent="0.35">
      <c r="A24995">
        <v>24994</v>
      </c>
      <c r="B24995" t="s">
        <v>536</v>
      </c>
      <c r="C24995" t="s">
        <v>1447</v>
      </c>
      <c r="D24995">
        <v>2018</v>
      </c>
      <c r="E24995">
        <v>5</v>
      </c>
    </row>
    <row r="24996" spans="1:5" x14ac:dyDescent="0.35">
      <c r="A24996">
        <v>24995</v>
      </c>
      <c r="B24996" t="s">
        <v>536</v>
      </c>
      <c r="C24996" t="s">
        <v>1436</v>
      </c>
      <c r="D24996">
        <v>2019</v>
      </c>
      <c r="E24996">
        <v>43</v>
      </c>
    </row>
    <row r="24997" spans="1:5" x14ac:dyDescent="0.35">
      <c r="A24997">
        <v>24996</v>
      </c>
      <c r="B24997" t="s">
        <v>536</v>
      </c>
      <c r="C24997" t="s">
        <v>1437</v>
      </c>
      <c r="D24997">
        <v>2019</v>
      </c>
      <c r="E24997">
        <v>5</v>
      </c>
    </row>
    <row r="24998" spans="1:5" x14ac:dyDescent="0.35">
      <c r="A24998">
        <v>24997</v>
      </c>
      <c r="B24998" t="s">
        <v>536</v>
      </c>
      <c r="C24998" t="s">
        <v>1438</v>
      </c>
      <c r="D24998">
        <v>2019</v>
      </c>
      <c r="E24998">
        <v>1</v>
      </c>
    </row>
    <row r="24999" spans="1:5" x14ac:dyDescent="0.35">
      <c r="A24999">
        <v>24998</v>
      </c>
      <c r="B24999" t="s">
        <v>536</v>
      </c>
      <c r="C24999" t="s">
        <v>1439</v>
      </c>
      <c r="D24999">
        <v>2019</v>
      </c>
      <c r="E24999">
        <v>8</v>
      </c>
    </row>
    <row r="25000" spans="1:5" x14ac:dyDescent="0.35">
      <c r="A25000">
        <v>24999</v>
      </c>
      <c r="B25000" t="s">
        <v>536</v>
      </c>
      <c r="C25000" t="s">
        <v>1440</v>
      </c>
      <c r="D25000">
        <v>2019</v>
      </c>
      <c r="E25000">
        <v>5</v>
      </c>
    </row>
    <row r="25001" spans="1:5" x14ac:dyDescent="0.35">
      <c r="A25001">
        <v>25000</v>
      </c>
      <c r="B25001" t="s">
        <v>536</v>
      </c>
      <c r="C25001" t="s">
        <v>1441</v>
      </c>
      <c r="D25001">
        <v>2019</v>
      </c>
      <c r="E25001">
        <v>4</v>
      </c>
    </row>
    <row r="25002" spans="1:5" x14ac:dyDescent="0.35">
      <c r="A25002">
        <v>25001</v>
      </c>
      <c r="B25002" t="s">
        <v>536</v>
      </c>
      <c r="C25002" t="s">
        <v>1442</v>
      </c>
      <c r="D25002">
        <v>2019</v>
      </c>
      <c r="E25002">
        <v>4</v>
      </c>
    </row>
    <row r="25003" spans="1:5" x14ac:dyDescent="0.35">
      <c r="A25003">
        <v>25002</v>
      </c>
      <c r="B25003" t="s">
        <v>536</v>
      </c>
      <c r="C25003" t="s">
        <v>1443</v>
      </c>
      <c r="D25003">
        <v>2019</v>
      </c>
      <c r="E25003">
        <v>6</v>
      </c>
    </row>
    <row r="25004" spans="1:5" x14ac:dyDescent="0.35">
      <c r="A25004">
        <v>25003</v>
      </c>
      <c r="B25004" t="s">
        <v>536</v>
      </c>
      <c r="C25004" t="s">
        <v>1444</v>
      </c>
      <c r="D25004">
        <v>2019</v>
      </c>
      <c r="E25004">
        <v>2</v>
      </c>
    </row>
    <row r="25005" spans="1:5" x14ac:dyDescent="0.35">
      <c r="A25005">
        <v>25004</v>
      </c>
      <c r="B25005" t="s">
        <v>536</v>
      </c>
      <c r="C25005" t="s">
        <v>1445</v>
      </c>
      <c r="D25005">
        <v>2019</v>
      </c>
      <c r="E25005">
        <v>6</v>
      </c>
    </row>
    <row r="25006" spans="1:5" x14ac:dyDescent="0.35">
      <c r="A25006">
        <v>25005</v>
      </c>
      <c r="B25006" t="s">
        <v>536</v>
      </c>
      <c r="C25006" t="s">
        <v>1446</v>
      </c>
      <c r="D25006">
        <v>2019</v>
      </c>
      <c r="E25006">
        <v>6</v>
      </c>
    </row>
    <row r="25007" spans="1:5" x14ac:dyDescent="0.35">
      <c r="A25007">
        <v>25006</v>
      </c>
      <c r="B25007" t="s">
        <v>536</v>
      </c>
      <c r="C25007" t="s">
        <v>1447</v>
      </c>
      <c r="D25007">
        <v>2019</v>
      </c>
      <c r="E25007">
        <v>6</v>
      </c>
    </row>
    <row r="25008" spans="1:5" x14ac:dyDescent="0.35">
      <c r="A25008">
        <v>25007</v>
      </c>
      <c r="B25008" t="s">
        <v>536</v>
      </c>
      <c r="C25008" t="s">
        <v>1436</v>
      </c>
      <c r="D25008">
        <v>2020</v>
      </c>
      <c r="E25008">
        <v>6</v>
      </c>
    </row>
    <row r="25009" spans="1:5" x14ac:dyDescent="0.35">
      <c r="A25009">
        <v>25008</v>
      </c>
      <c r="B25009" t="s">
        <v>536</v>
      </c>
      <c r="C25009" t="s">
        <v>1437</v>
      </c>
      <c r="D25009">
        <v>2020</v>
      </c>
      <c r="E25009">
        <v>3</v>
      </c>
    </row>
    <row r="25010" spans="1:5" x14ac:dyDescent="0.35">
      <c r="A25010">
        <v>25009</v>
      </c>
      <c r="B25010" t="s">
        <v>536</v>
      </c>
      <c r="C25010" t="s">
        <v>1438</v>
      </c>
      <c r="D25010">
        <v>2020</v>
      </c>
      <c r="E25010">
        <v>7</v>
      </c>
    </row>
    <row r="25011" spans="1:5" x14ac:dyDescent="0.35">
      <c r="A25011">
        <v>25010</v>
      </c>
      <c r="B25011" t="s">
        <v>536</v>
      </c>
      <c r="C25011" t="s">
        <v>1439</v>
      </c>
      <c r="D25011">
        <v>2020</v>
      </c>
      <c r="E25011">
        <v>17</v>
      </c>
    </row>
    <row r="25012" spans="1:5" x14ac:dyDescent="0.35">
      <c r="A25012">
        <v>25011</v>
      </c>
      <c r="B25012" t="s">
        <v>536</v>
      </c>
      <c r="C25012" t="s">
        <v>1440</v>
      </c>
      <c r="D25012">
        <v>2020</v>
      </c>
      <c r="E25012">
        <v>9</v>
      </c>
    </row>
    <row r="25013" spans="1:5" x14ac:dyDescent="0.35">
      <c r="A25013">
        <v>25012</v>
      </c>
      <c r="B25013" t="s">
        <v>536</v>
      </c>
      <c r="C25013" t="s">
        <v>1441</v>
      </c>
      <c r="D25013">
        <v>2020</v>
      </c>
      <c r="E25013">
        <v>9</v>
      </c>
    </row>
    <row r="25014" spans="1:5" x14ac:dyDescent="0.35">
      <c r="A25014">
        <v>25013</v>
      </c>
      <c r="B25014" t="s">
        <v>536</v>
      </c>
      <c r="C25014" t="s">
        <v>1442</v>
      </c>
      <c r="D25014">
        <v>2020</v>
      </c>
      <c r="E25014">
        <v>11</v>
      </c>
    </row>
    <row r="25015" spans="1:5" x14ac:dyDescent="0.35">
      <c r="A25015">
        <v>25014</v>
      </c>
      <c r="B25015" t="s">
        <v>536</v>
      </c>
      <c r="C25015" t="s">
        <v>1443</v>
      </c>
      <c r="D25015">
        <v>2020</v>
      </c>
      <c r="E25015">
        <v>4</v>
      </c>
    </row>
    <row r="25016" spans="1:5" x14ac:dyDescent="0.35">
      <c r="A25016">
        <v>25015</v>
      </c>
      <c r="B25016" t="s">
        <v>536</v>
      </c>
      <c r="C25016" t="s">
        <v>1444</v>
      </c>
      <c r="D25016">
        <v>2020</v>
      </c>
      <c r="E25016">
        <v>12</v>
      </c>
    </row>
    <row r="25017" spans="1:5" x14ac:dyDescent="0.35">
      <c r="A25017">
        <v>25016</v>
      </c>
      <c r="B25017" t="s">
        <v>536</v>
      </c>
      <c r="C25017" t="s">
        <v>1445</v>
      </c>
      <c r="D25017">
        <v>2020</v>
      </c>
      <c r="E25017">
        <v>6</v>
      </c>
    </row>
    <row r="25018" spans="1:5" x14ac:dyDescent="0.35">
      <c r="A25018">
        <v>25017</v>
      </c>
      <c r="B25018" t="s">
        <v>536</v>
      </c>
      <c r="C25018" t="s">
        <v>1446</v>
      </c>
      <c r="D25018">
        <v>2020</v>
      </c>
      <c r="E25018">
        <v>2</v>
      </c>
    </row>
    <row r="25019" spans="1:5" x14ac:dyDescent="0.35">
      <c r="A25019">
        <v>25018</v>
      </c>
      <c r="B25019" t="s">
        <v>536</v>
      </c>
      <c r="C25019" t="s">
        <v>1447</v>
      </c>
      <c r="D25019">
        <v>2020</v>
      </c>
      <c r="E25019">
        <v>5</v>
      </c>
    </row>
    <row r="25020" spans="1:5" x14ac:dyDescent="0.35">
      <c r="A25020">
        <v>25019</v>
      </c>
      <c r="B25020" t="s">
        <v>536</v>
      </c>
      <c r="C25020" t="s">
        <v>1436</v>
      </c>
      <c r="D25020">
        <v>2021</v>
      </c>
      <c r="E25020">
        <v>3</v>
      </c>
    </row>
    <row r="25021" spans="1:5" x14ac:dyDescent="0.35">
      <c r="A25021">
        <v>25020</v>
      </c>
      <c r="B25021" t="s">
        <v>536</v>
      </c>
      <c r="C25021" t="s">
        <v>1437</v>
      </c>
      <c r="D25021">
        <v>2021</v>
      </c>
      <c r="E25021">
        <v>4</v>
      </c>
    </row>
    <row r="25022" spans="1:5" x14ac:dyDescent="0.35">
      <c r="A25022">
        <v>25021</v>
      </c>
      <c r="B25022" t="s">
        <v>536</v>
      </c>
      <c r="C25022" t="s">
        <v>1438</v>
      </c>
      <c r="D25022">
        <v>2021</v>
      </c>
      <c r="E25022">
        <v>4</v>
      </c>
    </row>
    <row r="25023" spans="1:5" x14ac:dyDescent="0.35">
      <c r="A25023">
        <v>25022</v>
      </c>
      <c r="B25023" t="s">
        <v>536</v>
      </c>
      <c r="C25023" t="s">
        <v>1439</v>
      </c>
      <c r="D25023">
        <v>2021</v>
      </c>
      <c r="E25023">
        <v>2</v>
      </c>
    </row>
    <row r="25024" spans="1:5" x14ac:dyDescent="0.35">
      <c r="A25024">
        <v>25023</v>
      </c>
      <c r="B25024" t="s">
        <v>536</v>
      </c>
      <c r="C25024" t="s">
        <v>1440</v>
      </c>
      <c r="D25024">
        <v>2021</v>
      </c>
      <c r="E25024">
        <v>7</v>
      </c>
    </row>
    <row r="25025" spans="1:5" x14ac:dyDescent="0.35">
      <c r="A25025">
        <v>25024</v>
      </c>
      <c r="B25025" t="s">
        <v>536</v>
      </c>
      <c r="C25025" t="s">
        <v>1441</v>
      </c>
      <c r="D25025">
        <v>2021</v>
      </c>
      <c r="E25025">
        <v>2</v>
      </c>
    </row>
    <row r="25026" spans="1:5" x14ac:dyDescent="0.35">
      <c r="A25026">
        <v>25025</v>
      </c>
      <c r="B25026" t="s">
        <v>536</v>
      </c>
      <c r="C25026" t="s">
        <v>1442</v>
      </c>
      <c r="D25026">
        <v>2021</v>
      </c>
      <c r="E25026">
        <v>2</v>
      </c>
    </row>
    <row r="25027" spans="1:5" x14ac:dyDescent="0.35">
      <c r="A25027">
        <v>25026</v>
      </c>
      <c r="B25027" t="s">
        <v>536</v>
      </c>
      <c r="C25027" t="s">
        <v>1443</v>
      </c>
      <c r="D25027">
        <v>2021</v>
      </c>
      <c r="E25027">
        <v>2</v>
      </c>
    </row>
    <row r="25028" spans="1:5" x14ac:dyDescent="0.35">
      <c r="A25028">
        <v>25027</v>
      </c>
      <c r="B25028" t="s">
        <v>536</v>
      </c>
      <c r="C25028" t="s">
        <v>1444</v>
      </c>
      <c r="D25028">
        <v>2021</v>
      </c>
      <c r="E25028">
        <v>8</v>
      </c>
    </row>
    <row r="25029" spans="1:5" x14ac:dyDescent="0.35">
      <c r="A25029">
        <v>25028</v>
      </c>
      <c r="B25029" t="s">
        <v>536</v>
      </c>
      <c r="C25029" t="s">
        <v>1445</v>
      </c>
      <c r="D25029">
        <v>2021</v>
      </c>
      <c r="E25029">
        <v>22</v>
      </c>
    </row>
    <row r="25030" spans="1:5" x14ac:dyDescent="0.35">
      <c r="A25030">
        <v>25029</v>
      </c>
      <c r="B25030" t="s">
        <v>536</v>
      </c>
      <c r="C25030" t="s">
        <v>1446</v>
      </c>
      <c r="D25030">
        <v>2021</v>
      </c>
      <c r="E25030">
        <v>16</v>
      </c>
    </row>
    <row r="25031" spans="1:5" x14ac:dyDescent="0.35">
      <c r="A25031">
        <v>25030</v>
      </c>
      <c r="B25031" t="s">
        <v>536</v>
      </c>
      <c r="C25031" t="s">
        <v>1447</v>
      </c>
      <c r="D25031">
        <v>2021</v>
      </c>
      <c r="E25031">
        <v>12</v>
      </c>
    </row>
    <row r="25032" spans="1:5" x14ac:dyDescent="0.35">
      <c r="A25032">
        <v>25031</v>
      </c>
      <c r="B25032" t="s">
        <v>536</v>
      </c>
      <c r="C25032" t="s">
        <v>1436</v>
      </c>
      <c r="D25032">
        <v>2022</v>
      </c>
      <c r="E25032">
        <v>11</v>
      </c>
    </row>
    <row r="25033" spans="1:5" x14ac:dyDescent="0.35">
      <c r="A25033">
        <v>25032</v>
      </c>
      <c r="B25033" t="s">
        <v>536</v>
      </c>
      <c r="C25033" t="s">
        <v>1437</v>
      </c>
      <c r="D25033">
        <v>2022</v>
      </c>
      <c r="E25033">
        <v>18</v>
      </c>
    </row>
    <row r="25034" spans="1:5" x14ac:dyDescent="0.35">
      <c r="A25034">
        <v>25033</v>
      </c>
      <c r="B25034" t="s">
        <v>536</v>
      </c>
      <c r="C25034" t="s">
        <v>1438</v>
      </c>
      <c r="D25034">
        <v>2022</v>
      </c>
      <c r="E25034">
        <v>14</v>
      </c>
    </row>
    <row r="25035" spans="1:5" x14ac:dyDescent="0.35">
      <c r="A25035">
        <v>25034</v>
      </c>
      <c r="B25035" t="s">
        <v>536</v>
      </c>
      <c r="C25035" t="s">
        <v>1439</v>
      </c>
      <c r="D25035">
        <v>2022</v>
      </c>
      <c r="E25035">
        <v>6</v>
      </c>
    </row>
    <row r="25036" spans="1:5" x14ac:dyDescent="0.35">
      <c r="A25036">
        <v>25035</v>
      </c>
      <c r="B25036" t="s">
        <v>536</v>
      </c>
      <c r="C25036" t="s">
        <v>1440</v>
      </c>
      <c r="D25036">
        <v>2022</v>
      </c>
      <c r="E25036">
        <v>7</v>
      </c>
    </row>
    <row r="25037" spans="1:5" x14ac:dyDescent="0.35">
      <c r="A25037">
        <v>25036</v>
      </c>
      <c r="B25037" t="s">
        <v>536</v>
      </c>
      <c r="C25037" t="s">
        <v>1441</v>
      </c>
      <c r="D25037">
        <v>2022</v>
      </c>
      <c r="E25037">
        <v>7</v>
      </c>
    </row>
    <row r="25038" spans="1:5" x14ac:dyDescent="0.35">
      <c r="A25038">
        <v>25037</v>
      </c>
      <c r="B25038" t="s">
        <v>536</v>
      </c>
      <c r="C25038" t="s">
        <v>1442</v>
      </c>
      <c r="D25038">
        <v>2022</v>
      </c>
      <c r="E25038">
        <v>12</v>
      </c>
    </row>
    <row r="25039" spans="1:5" x14ac:dyDescent="0.35">
      <c r="A25039">
        <v>25038</v>
      </c>
      <c r="B25039" t="s">
        <v>536</v>
      </c>
      <c r="C25039" t="s">
        <v>1443</v>
      </c>
      <c r="D25039">
        <v>2022</v>
      </c>
      <c r="E25039">
        <v>15</v>
      </c>
    </row>
    <row r="25040" spans="1:5" x14ac:dyDescent="0.35">
      <c r="A25040">
        <v>25039</v>
      </c>
      <c r="B25040" t="s">
        <v>536</v>
      </c>
      <c r="C25040" t="s">
        <v>1444</v>
      </c>
      <c r="D25040">
        <v>2022</v>
      </c>
      <c r="E25040">
        <v>11</v>
      </c>
    </row>
    <row r="25041" spans="1:5" x14ac:dyDescent="0.35">
      <c r="A25041">
        <v>25040</v>
      </c>
      <c r="B25041" t="s">
        <v>536</v>
      </c>
      <c r="C25041" t="s">
        <v>1445</v>
      </c>
      <c r="D25041">
        <v>2022</v>
      </c>
      <c r="E25041">
        <v>18</v>
      </c>
    </row>
    <row r="25042" spans="1:5" x14ac:dyDescent="0.35">
      <c r="A25042">
        <v>25041</v>
      </c>
      <c r="B25042" t="s">
        <v>536</v>
      </c>
      <c r="C25042" t="s">
        <v>1446</v>
      </c>
      <c r="D25042">
        <v>2022</v>
      </c>
      <c r="E25042">
        <v>15</v>
      </c>
    </row>
    <row r="25043" spans="1:5" x14ac:dyDescent="0.35">
      <c r="A25043">
        <v>25042</v>
      </c>
      <c r="B25043" t="s">
        <v>536</v>
      </c>
      <c r="C25043" t="s">
        <v>1447</v>
      </c>
      <c r="D25043">
        <v>2022</v>
      </c>
      <c r="E25043">
        <v>7</v>
      </c>
    </row>
    <row r="25044" spans="1:5" x14ac:dyDescent="0.35">
      <c r="A25044">
        <v>25043</v>
      </c>
      <c r="B25044" t="s">
        <v>536</v>
      </c>
      <c r="C25044" t="s">
        <v>1436</v>
      </c>
      <c r="D25044">
        <v>2023</v>
      </c>
      <c r="E25044">
        <v>10</v>
      </c>
    </row>
    <row r="25045" spans="1:5" x14ac:dyDescent="0.35">
      <c r="A25045">
        <v>25044</v>
      </c>
      <c r="B25045" t="s">
        <v>536</v>
      </c>
      <c r="C25045" t="s">
        <v>1437</v>
      </c>
      <c r="D25045">
        <v>2023</v>
      </c>
      <c r="E25045">
        <v>10</v>
      </c>
    </row>
    <row r="25046" spans="1:5" x14ac:dyDescent="0.35">
      <c r="A25046">
        <v>25045</v>
      </c>
      <c r="B25046" t="s">
        <v>536</v>
      </c>
      <c r="C25046" t="s">
        <v>1438</v>
      </c>
      <c r="D25046">
        <v>2023</v>
      </c>
      <c r="E25046">
        <v>8</v>
      </c>
    </row>
    <row r="25047" spans="1:5" x14ac:dyDescent="0.35">
      <c r="A25047">
        <v>25046</v>
      </c>
      <c r="B25047" t="s">
        <v>536</v>
      </c>
      <c r="C25047" t="s">
        <v>1439</v>
      </c>
      <c r="D25047">
        <v>2023</v>
      </c>
      <c r="E25047">
        <v>10</v>
      </c>
    </row>
    <row r="25048" spans="1:5" x14ac:dyDescent="0.35">
      <c r="A25048">
        <v>25047</v>
      </c>
      <c r="B25048" t="s">
        <v>536</v>
      </c>
      <c r="C25048" t="s">
        <v>1440</v>
      </c>
      <c r="D25048">
        <v>2023</v>
      </c>
      <c r="E25048">
        <v>16</v>
      </c>
    </row>
    <row r="25049" spans="1:5" x14ac:dyDescent="0.35">
      <c r="A25049">
        <v>25048</v>
      </c>
      <c r="B25049" t="s">
        <v>536</v>
      </c>
      <c r="C25049" t="s">
        <v>1441</v>
      </c>
      <c r="D25049">
        <v>2023</v>
      </c>
      <c r="E25049">
        <v>10</v>
      </c>
    </row>
    <row r="25050" spans="1:5" x14ac:dyDescent="0.35">
      <c r="A25050">
        <v>25049</v>
      </c>
      <c r="B25050" t="s">
        <v>536</v>
      </c>
      <c r="C25050" t="s">
        <v>1442</v>
      </c>
      <c r="D25050">
        <v>2023</v>
      </c>
      <c r="E25050">
        <v>38</v>
      </c>
    </row>
    <row r="25051" spans="1:5" x14ac:dyDescent="0.35">
      <c r="A25051">
        <v>25050</v>
      </c>
      <c r="B25051" t="s">
        <v>536</v>
      </c>
      <c r="C25051" t="s">
        <v>1443</v>
      </c>
      <c r="D25051">
        <v>2023</v>
      </c>
      <c r="E25051">
        <v>27</v>
      </c>
    </row>
    <row r="25052" spans="1:5" x14ac:dyDescent="0.35">
      <c r="A25052">
        <v>25051</v>
      </c>
      <c r="B25052" t="s">
        <v>536</v>
      </c>
      <c r="C25052" t="s">
        <v>1444</v>
      </c>
      <c r="D25052">
        <v>2023</v>
      </c>
      <c r="E25052">
        <v>19</v>
      </c>
    </row>
    <row r="25053" spans="1:5" x14ac:dyDescent="0.35">
      <c r="A25053">
        <v>25052</v>
      </c>
      <c r="B25053" t="s">
        <v>536</v>
      </c>
      <c r="C25053" t="s">
        <v>1445</v>
      </c>
      <c r="D25053">
        <v>2023</v>
      </c>
      <c r="E25053">
        <v>9</v>
      </c>
    </row>
    <row r="25054" spans="1:5" x14ac:dyDescent="0.35">
      <c r="A25054">
        <v>25053</v>
      </c>
      <c r="B25054" t="s">
        <v>536</v>
      </c>
      <c r="C25054" t="s">
        <v>1446</v>
      </c>
      <c r="D25054">
        <v>2023</v>
      </c>
      <c r="E25054">
        <v>2</v>
      </c>
    </row>
    <row r="25055" spans="1:5" x14ac:dyDescent="0.35">
      <c r="A25055">
        <v>25054</v>
      </c>
      <c r="B25055" t="s">
        <v>1288</v>
      </c>
      <c r="C25055" t="s">
        <v>1436</v>
      </c>
      <c r="D25055">
        <v>1997</v>
      </c>
      <c r="E25055">
        <v>0</v>
      </c>
    </row>
    <row r="25056" spans="1:5" x14ac:dyDescent="0.35">
      <c r="A25056">
        <v>25055</v>
      </c>
      <c r="B25056" t="s">
        <v>1288</v>
      </c>
      <c r="C25056" t="s">
        <v>1437</v>
      </c>
      <c r="D25056">
        <v>1997</v>
      </c>
      <c r="E25056">
        <v>1</v>
      </c>
    </row>
    <row r="25057" spans="1:5" x14ac:dyDescent="0.35">
      <c r="A25057">
        <v>25056</v>
      </c>
      <c r="B25057" t="s">
        <v>1288</v>
      </c>
      <c r="C25057" t="s">
        <v>1438</v>
      </c>
      <c r="D25057">
        <v>1997</v>
      </c>
      <c r="E25057">
        <v>0</v>
      </c>
    </row>
    <row r="25058" spans="1:5" x14ac:dyDescent="0.35">
      <c r="A25058">
        <v>25057</v>
      </c>
      <c r="B25058" t="s">
        <v>1288</v>
      </c>
      <c r="C25058" t="s">
        <v>1439</v>
      </c>
      <c r="D25058">
        <v>1997</v>
      </c>
      <c r="E25058">
        <v>0</v>
      </c>
    </row>
    <row r="25059" spans="1:5" x14ac:dyDescent="0.35">
      <c r="A25059">
        <v>25058</v>
      </c>
      <c r="B25059" t="s">
        <v>1288</v>
      </c>
      <c r="C25059" t="s">
        <v>1440</v>
      </c>
      <c r="D25059">
        <v>1997</v>
      </c>
      <c r="E25059">
        <v>0</v>
      </c>
    </row>
    <row r="25060" spans="1:5" x14ac:dyDescent="0.35">
      <c r="A25060">
        <v>25059</v>
      </c>
      <c r="B25060" t="s">
        <v>1288</v>
      </c>
      <c r="C25060" t="s">
        <v>1441</v>
      </c>
      <c r="D25060">
        <v>1997</v>
      </c>
      <c r="E25060">
        <v>0</v>
      </c>
    </row>
    <row r="25061" spans="1:5" x14ac:dyDescent="0.35">
      <c r="A25061">
        <v>25060</v>
      </c>
      <c r="B25061" t="s">
        <v>1288</v>
      </c>
      <c r="C25061" t="s">
        <v>1442</v>
      </c>
      <c r="D25061">
        <v>1997</v>
      </c>
      <c r="E25061">
        <v>0</v>
      </c>
    </row>
    <row r="25062" spans="1:5" x14ac:dyDescent="0.35">
      <c r="A25062">
        <v>25061</v>
      </c>
      <c r="B25062" t="s">
        <v>1288</v>
      </c>
      <c r="C25062" t="s">
        <v>1443</v>
      </c>
      <c r="D25062">
        <v>1997</v>
      </c>
      <c r="E25062">
        <v>0</v>
      </c>
    </row>
    <row r="25063" spans="1:5" x14ac:dyDescent="0.35">
      <c r="A25063">
        <v>25062</v>
      </c>
      <c r="B25063" t="s">
        <v>1288</v>
      </c>
      <c r="C25063" t="s">
        <v>1444</v>
      </c>
      <c r="D25063">
        <v>1997</v>
      </c>
      <c r="E25063">
        <v>0</v>
      </c>
    </row>
    <row r="25064" spans="1:5" x14ac:dyDescent="0.35">
      <c r="A25064">
        <v>25063</v>
      </c>
      <c r="B25064" t="s">
        <v>1288</v>
      </c>
      <c r="C25064" t="s">
        <v>1445</v>
      </c>
      <c r="D25064">
        <v>1997</v>
      </c>
      <c r="E25064">
        <v>0</v>
      </c>
    </row>
    <row r="25065" spans="1:5" x14ac:dyDescent="0.35">
      <c r="A25065">
        <v>25064</v>
      </c>
      <c r="B25065" t="s">
        <v>1288</v>
      </c>
      <c r="C25065" t="s">
        <v>1446</v>
      </c>
      <c r="D25065">
        <v>1997</v>
      </c>
      <c r="E25065">
        <v>0</v>
      </c>
    </row>
    <row r="25066" spans="1:5" x14ac:dyDescent="0.35">
      <c r="A25066">
        <v>25065</v>
      </c>
      <c r="B25066" t="s">
        <v>1288</v>
      </c>
      <c r="C25066" t="s">
        <v>1447</v>
      </c>
      <c r="D25066">
        <v>1997</v>
      </c>
      <c r="E25066">
        <v>0</v>
      </c>
    </row>
    <row r="25067" spans="1:5" x14ac:dyDescent="0.35">
      <c r="A25067">
        <v>25066</v>
      </c>
      <c r="B25067" t="s">
        <v>1288</v>
      </c>
      <c r="C25067" t="s">
        <v>1436</v>
      </c>
      <c r="D25067">
        <v>1998</v>
      </c>
      <c r="E25067">
        <v>0</v>
      </c>
    </row>
    <row r="25068" spans="1:5" x14ac:dyDescent="0.35">
      <c r="A25068">
        <v>25067</v>
      </c>
      <c r="B25068" t="s">
        <v>1288</v>
      </c>
      <c r="C25068" t="s">
        <v>1437</v>
      </c>
      <c r="D25068">
        <v>1998</v>
      </c>
      <c r="E25068">
        <v>0</v>
      </c>
    </row>
    <row r="25069" spans="1:5" x14ac:dyDescent="0.35">
      <c r="A25069">
        <v>25068</v>
      </c>
      <c r="B25069" t="s">
        <v>1288</v>
      </c>
      <c r="C25069" t="s">
        <v>1438</v>
      </c>
      <c r="D25069">
        <v>1998</v>
      </c>
      <c r="E25069">
        <v>0</v>
      </c>
    </row>
    <row r="25070" spans="1:5" x14ac:dyDescent="0.35">
      <c r="A25070">
        <v>25069</v>
      </c>
      <c r="B25070" t="s">
        <v>1288</v>
      </c>
      <c r="C25070" t="s">
        <v>1439</v>
      </c>
      <c r="D25070">
        <v>1998</v>
      </c>
      <c r="E25070">
        <v>0</v>
      </c>
    </row>
    <row r="25071" spans="1:5" x14ac:dyDescent="0.35">
      <c r="A25071">
        <v>25070</v>
      </c>
      <c r="B25071" t="s">
        <v>1288</v>
      </c>
      <c r="C25071" t="s">
        <v>1440</v>
      </c>
      <c r="D25071">
        <v>1998</v>
      </c>
      <c r="E25071">
        <v>0</v>
      </c>
    </row>
    <row r="25072" spans="1:5" x14ac:dyDescent="0.35">
      <c r="A25072">
        <v>25071</v>
      </c>
      <c r="B25072" t="s">
        <v>1288</v>
      </c>
      <c r="C25072" t="s">
        <v>1441</v>
      </c>
      <c r="D25072">
        <v>1998</v>
      </c>
      <c r="E25072">
        <v>0</v>
      </c>
    </row>
    <row r="25073" spans="1:5" x14ac:dyDescent="0.35">
      <c r="A25073">
        <v>25072</v>
      </c>
      <c r="B25073" t="s">
        <v>1288</v>
      </c>
      <c r="C25073" t="s">
        <v>1442</v>
      </c>
      <c r="D25073">
        <v>1998</v>
      </c>
      <c r="E25073">
        <v>0</v>
      </c>
    </row>
    <row r="25074" spans="1:5" x14ac:dyDescent="0.35">
      <c r="A25074">
        <v>25073</v>
      </c>
      <c r="B25074" t="s">
        <v>1288</v>
      </c>
      <c r="C25074" t="s">
        <v>1443</v>
      </c>
      <c r="D25074">
        <v>1998</v>
      </c>
      <c r="E25074">
        <v>0</v>
      </c>
    </row>
    <row r="25075" spans="1:5" x14ac:dyDescent="0.35">
      <c r="A25075">
        <v>25074</v>
      </c>
      <c r="B25075" t="s">
        <v>1288</v>
      </c>
      <c r="C25075" t="s">
        <v>1444</v>
      </c>
      <c r="D25075">
        <v>1998</v>
      </c>
      <c r="E25075">
        <v>0</v>
      </c>
    </row>
    <row r="25076" spans="1:5" x14ac:dyDescent="0.35">
      <c r="A25076">
        <v>25075</v>
      </c>
      <c r="B25076" t="s">
        <v>1288</v>
      </c>
      <c r="C25076" t="s">
        <v>1445</v>
      </c>
      <c r="D25076">
        <v>1998</v>
      </c>
      <c r="E25076">
        <v>1</v>
      </c>
    </row>
    <row r="25077" spans="1:5" x14ac:dyDescent="0.35">
      <c r="A25077">
        <v>25076</v>
      </c>
      <c r="B25077" t="s">
        <v>1288</v>
      </c>
      <c r="C25077" t="s">
        <v>1446</v>
      </c>
      <c r="D25077">
        <v>1998</v>
      </c>
      <c r="E25077">
        <v>3</v>
      </c>
    </row>
    <row r="25078" spans="1:5" x14ac:dyDescent="0.35">
      <c r="A25078">
        <v>25077</v>
      </c>
      <c r="B25078" t="s">
        <v>1288</v>
      </c>
      <c r="C25078" t="s">
        <v>1447</v>
      </c>
      <c r="D25078">
        <v>1998</v>
      </c>
      <c r="E25078">
        <v>0</v>
      </c>
    </row>
    <row r="25079" spans="1:5" x14ac:dyDescent="0.35">
      <c r="A25079">
        <v>25078</v>
      </c>
      <c r="B25079" t="s">
        <v>1288</v>
      </c>
      <c r="C25079" t="s">
        <v>1436</v>
      </c>
      <c r="D25079">
        <v>1999</v>
      </c>
      <c r="E25079">
        <v>0</v>
      </c>
    </row>
    <row r="25080" spans="1:5" x14ac:dyDescent="0.35">
      <c r="A25080">
        <v>25079</v>
      </c>
      <c r="B25080" t="s">
        <v>1288</v>
      </c>
      <c r="C25080" t="s">
        <v>1437</v>
      </c>
      <c r="D25080">
        <v>1999</v>
      </c>
      <c r="E25080">
        <v>0</v>
      </c>
    </row>
    <row r="25081" spans="1:5" x14ac:dyDescent="0.35">
      <c r="A25081">
        <v>25080</v>
      </c>
      <c r="B25081" t="s">
        <v>1288</v>
      </c>
      <c r="C25081" t="s">
        <v>1438</v>
      </c>
      <c r="D25081">
        <v>1999</v>
      </c>
      <c r="E25081">
        <v>0</v>
      </c>
    </row>
    <row r="25082" spans="1:5" x14ac:dyDescent="0.35">
      <c r="A25082">
        <v>25081</v>
      </c>
      <c r="B25082" t="s">
        <v>1288</v>
      </c>
      <c r="C25082" t="s">
        <v>1439</v>
      </c>
      <c r="D25082">
        <v>1999</v>
      </c>
      <c r="E25082">
        <v>0</v>
      </c>
    </row>
    <row r="25083" spans="1:5" x14ac:dyDescent="0.35">
      <c r="A25083">
        <v>25082</v>
      </c>
      <c r="B25083" t="s">
        <v>1288</v>
      </c>
      <c r="C25083" t="s">
        <v>1440</v>
      </c>
      <c r="D25083">
        <v>1999</v>
      </c>
      <c r="E25083">
        <v>0</v>
      </c>
    </row>
    <row r="25084" spans="1:5" x14ac:dyDescent="0.35">
      <c r="A25084">
        <v>25083</v>
      </c>
      <c r="B25084" t="s">
        <v>1288</v>
      </c>
      <c r="C25084" t="s">
        <v>1441</v>
      </c>
      <c r="D25084">
        <v>1999</v>
      </c>
      <c r="E25084">
        <v>0</v>
      </c>
    </row>
    <row r="25085" spans="1:5" x14ac:dyDescent="0.35">
      <c r="A25085">
        <v>25084</v>
      </c>
      <c r="B25085" t="s">
        <v>1288</v>
      </c>
      <c r="C25085" t="s">
        <v>1442</v>
      </c>
      <c r="D25085">
        <v>1999</v>
      </c>
      <c r="E25085">
        <v>0</v>
      </c>
    </row>
    <row r="25086" spans="1:5" x14ac:dyDescent="0.35">
      <c r="A25086">
        <v>25085</v>
      </c>
      <c r="B25086" t="s">
        <v>1288</v>
      </c>
      <c r="C25086" t="s">
        <v>1443</v>
      </c>
      <c r="D25086">
        <v>1999</v>
      </c>
      <c r="E25086">
        <v>0</v>
      </c>
    </row>
    <row r="25087" spans="1:5" x14ac:dyDescent="0.35">
      <c r="A25087">
        <v>25086</v>
      </c>
      <c r="B25087" t="s">
        <v>1288</v>
      </c>
      <c r="C25087" t="s">
        <v>1444</v>
      </c>
      <c r="D25087">
        <v>1999</v>
      </c>
      <c r="E25087">
        <v>0</v>
      </c>
    </row>
    <row r="25088" spans="1:5" x14ac:dyDescent="0.35">
      <c r="A25088">
        <v>25087</v>
      </c>
      <c r="B25088" t="s">
        <v>1288</v>
      </c>
      <c r="C25088" t="s">
        <v>1445</v>
      </c>
      <c r="D25088">
        <v>1999</v>
      </c>
      <c r="E25088">
        <v>0</v>
      </c>
    </row>
    <row r="25089" spans="1:5" x14ac:dyDescent="0.35">
      <c r="A25089">
        <v>25088</v>
      </c>
      <c r="B25089" t="s">
        <v>1288</v>
      </c>
      <c r="C25089" t="s">
        <v>1446</v>
      </c>
      <c r="D25089">
        <v>1999</v>
      </c>
      <c r="E25089">
        <v>2</v>
      </c>
    </row>
    <row r="25090" spans="1:5" x14ac:dyDescent="0.35">
      <c r="A25090">
        <v>25089</v>
      </c>
      <c r="B25090" t="s">
        <v>1288</v>
      </c>
      <c r="C25090" t="s">
        <v>1447</v>
      </c>
      <c r="D25090">
        <v>1999</v>
      </c>
      <c r="E25090">
        <v>0</v>
      </c>
    </row>
    <row r="25091" spans="1:5" x14ac:dyDescent="0.35">
      <c r="A25091">
        <v>25090</v>
      </c>
      <c r="B25091" t="s">
        <v>1288</v>
      </c>
      <c r="C25091" t="s">
        <v>1436</v>
      </c>
      <c r="D25091">
        <v>2000</v>
      </c>
      <c r="E25091">
        <v>0</v>
      </c>
    </row>
    <row r="25092" spans="1:5" x14ac:dyDescent="0.35">
      <c r="A25092">
        <v>25091</v>
      </c>
      <c r="B25092" t="s">
        <v>1288</v>
      </c>
      <c r="C25092" t="s">
        <v>1437</v>
      </c>
      <c r="D25092">
        <v>2000</v>
      </c>
      <c r="E25092">
        <v>0</v>
      </c>
    </row>
    <row r="25093" spans="1:5" x14ac:dyDescent="0.35">
      <c r="A25093">
        <v>25092</v>
      </c>
      <c r="B25093" t="s">
        <v>1288</v>
      </c>
      <c r="C25093" t="s">
        <v>1438</v>
      </c>
      <c r="D25093">
        <v>2000</v>
      </c>
      <c r="E25093">
        <v>0</v>
      </c>
    </row>
    <row r="25094" spans="1:5" x14ac:dyDescent="0.35">
      <c r="A25094">
        <v>25093</v>
      </c>
      <c r="B25094" t="s">
        <v>1288</v>
      </c>
      <c r="C25094" t="s">
        <v>1439</v>
      </c>
      <c r="D25094">
        <v>2000</v>
      </c>
      <c r="E25094">
        <v>0</v>
      </c>
    </row>
    <row r="25095" spans="1:5" x14ac:dyDescent="0.35">
      <c r="A25095">
        <v>25094</v>
      </c>
      <c r="B25095" t="s">
        <v>1288</v>
      </c>
      <c r="C25095" t="s">
        <v>1440</v>
      </c>
      <c r="D25095">
        <v>2000</v>
      </c>
      <c r="E25095">
        <v>0</v>
      </c>
    </row>
    <row r="25096" spans="1:5" x14ac:dyDescent="0.35">
      <c r="A25096">
        <v>25095</v>
      </c>
      <c r="B25096" t="s">
        <v>1288</v>
      </c>
      <c r="C25096" t="s">
        <v>1441</v>
      </c>
      <c r="D25096">
        <v>2000</v>
      </c>
      <c r="E25096">
        <v>0</v>
      </c>
    </row>
    <row r="25097" spans="1:5" x14ac:dyDescent="0.35">
      <c r="A25097">
        <v>25096</v>
      </c>
      <c r="B25097" t="s">
        <v>1288</v>
      </c>
      <c r="C25097" t="s">
        <v>1442</v>
      </c>
      <c r="D25097">
        <v>2000</v>
      </c>
      <c r="E25097">
        <v>0</v>
      </c>
    </row>
    <row r="25098" spans="1:5" x14ac:dyDescent="0.35">
      <c r="A25098">
        <v>25097</v>
      </c>
      <c r="B25098" t="s">
        <v>1288</v>
      </c>
      <c r="C25098" t="s">
        <v>1443</v>
      </c>
      <c r="D25098">
        <v>2000</v>
      </c>
      <c r="E25098">
        <v>0</v>
      </c>
    </row>
    <row r="25099" spans="1:5" x14ac:dyDescent="0.35">
      <c r="A25099">
        <v>25098</v>
      </c>
      <c r="B25099" t="s">
        <v>1288</v>
      </c>
      <c r="C25099" t="s">
        <v>1444</v>
      </c>
      <c r="D25099">
        <v>2000</v>
      </c>
      <c r="E25099">
        <v>0</v>
      </c>
    </row>
    <row r="25100" spans="1:5" x14ac:dyDescent="0.35">
      <c r="A25100">
        <v>25099</v>
      </c>
      <c r="B25100" t="s">
        <v>1288</v>
      </c>
      <c r="C25100" t="s">
        <v>1445</v>
      </c>
      <c r="D25100">
        <v>2000</v>
      </c>
      <c r="E25100">
        <v>1</v>
      </c>
    </row>
    <row r="25101" spans="1:5" x14ac:dyDescent="0.35">
      <c r="A25101">
        <v>25100</v>
      </c>
      <c r="B25101" t="s">
        <v>1288</v>
      </c>
      <c r="C25101" t="s">
        <v>1446</v>
      </c>
      <c r="D25101">
        <v>2000</v>
      </c>
      <c r="E25101">
        <v>1</v>
      </c>
    </row>
    <row r="25102" spans="1:5" x14ac:dyDescent="0.35">
      <c r="A25102">
        <v>25101</v>
      </c>
      <c r="B25102" t="s">
        <v>1288</v>
      </c>
      <c r="C25102" t="s">
        <v>1447</v>
      </c>
      <c r="D25102">
        <v>2000</v>
      </c>
      <c r="E25102">
        <v>0</v>
      </c>
    </row>
    <row r="25103" spans="1:5" x14ac:dyDescent="0.35">
      <c r="A25103">
        <v>25102</v>
      </c>
      <c r="B25103" t="s">
        <v>1288</v>
      </c>
      <c r="C25103" t="s">
        <v>1436</v>
      </c>
      <c r="D25103">
        <v>2001</v>
      </c>
      <c r="E25103">
        <v>0</v>
      </c>
    </row>
    <row r="25104" spans="1:5" x14ac:dyDescent="0.35">
      <c r="A25104">
        <v>25103</v>
      </c>
      <c r="B25104" t="s">
        <v>1288</v>
      </c>
      <c r="C25104" t="s">
        <v>1437</v>
      </c>
      <c r="D25104">
        <v>2001</v>
      </c>
      <c r="E25104">
        <v>0</v>
      </c>
    </row>
    <row r="25105" spans="1:5" x14ac:dyDescent="0.35">
      <c r="A25105">
        <v>25104</v>
      </c>
      <c r="B25105" t="s">
        <v>1288</v>
      </c>
      <c r="C25105" t="s">
        <v>1438</v>
      </c>
      <c r="D25105">
        <v>2001</v>
      </c>
      <c r="E25105">
        <v>0</v>
      </c>
    </row>
    <row r="25106" spans="1:5" x14ac:dyDescent="0.35">
      <c r="A25106">
        <v>25105</v>
      </c>
      <c r="B25106" t="s">
        <v>1288</v>
      </c>
      <c r="C25106" t="s">
        <v>1439</v>
      </c>
      <c r="D25106">
        <v>2001</v>
      </c>
      <c r="E25106">
        <v>0</v>
      </c>
    </row>
    <row r="25107" spans="1:5" x14ac:dyDescent="0.35">
      <c r="A25107">
        <v>25106</v>
      </c>
      <c r="B25107" t="s">
        <v>1288</v>
      </c>
      <c r="C25107" t="s">
        <v>1440</v>
      </c>
      <c r="D25107">
        <v>2001</v>
      </c>
      <c r="E25107">
        <v>0</v>
      </c>
    </row>
    <row r="25108" spans="1:5" x14ac:dyDescent="0.35">
      <c r="A25108">
        <v>25107</v>
      </c>
      <c r="B25108" t="s">
        <v>1288</v>
      </c>
      <c r="C25108" t="s">
        <v>1441</v>
      </c>
      <c r="D25108">
        <v>2001</v>
      </c>
      <c r="E25108">
        <v>0</v>
      </c>
    </row>
    <row r="25109" spans="1:5" x14ac:dyDescent="0.35">
      <c r="A25109">
        <v>25108</v>
      </c>
      <c r="B25109" t="s">
        <v>1288</v>
      </c>
      <c r="C25109" t="s">
        <v>1442</v>
      </c>
      <c r="D25109">
        <v>2001</v>
      </c>
      <c r="E25109">
        <v>0</v>
      </c>
    </row>
    <row r="25110" spans="1:5" x14ac:dyDescent="0.35">
      <c r="A25110">
        <v>25109</v>
      </c>
      <c r="B25110" t="s">
        <v>1288</v>
      </c>
      <c r="C25110" t="s">
        <v>1443</v>
      </c>
      <c r="D25110">
        <v>2001</v>
      </c>
      <c r="E25110">
        <v>0</v>
      </c>
    </row>
    <row r="25111" spans="1:5" x14ac:dyDescent="0.35">
      <c r="A25111">
        <v>25110</v>
      </c>
      <c r="B25111" t="s">
        <v>1288</v>
      </c>
      <c r="C25111" t="s">
        <v>1444</v>
      </c>
      <c r="D25111">
        <v>2001</v>
      </c>
      <c r="E25111">
        <v>0</v>
      </c>
    </row>
    <row r="25112" spans="1:5" x14ac:dyDescent="0.35">
      <c r="A25112">
        <v>25111</v>
      </c>
      <c r="B25112" t="s">
        <v>1288</v>
      </c>
      <c r="C25112" t="s">
        <v>1445</v>
      </c>
      <c r="D25112">
        <v>2001</v>
      </c>
      <c r="E25112">
        <v>1</v>
      </c>
    </row>
    <row r="25113" spans="1:5" x14ac:dyDescent="0.35">
      <c r="A25113">
        <v>25112</v>
      </c>
      <c r="B25113" t="s">
        <v>1288</v>
      </c>
      <c r="C25113" t="s">
        <v>1446</v>
      </c>
      <c r="D25113">
        <v>2001</v>
      </c>
      <c r="E25113">
        <v>0</v>
      </c>
    </row>
    <row r="25114" spans="1:5" x14ac:dyDescent="0.35">
      <c r="A25114">
        <v>25113</v>
      </c>
      <c r="B25114" t="s">
        <v>1288</v>
      </c>
      <c r="C25114" t="s">
        <v>1447</v>
      </c>
      <c r="D25114">
        <v>2001</v>
      </c>
      <c r="E25114">
        <v>0</v>
      </c>
    </row>
    <row r="25115" spans="1:5" x14ac:dyDescent="0.35">
      <c r="A25115">
        <v>25114</v>
      </c>
      <c r="B25115" t="s">
        <v>1288</v>
      </c>
      <c r="C25115" t="s">
        <v>1436</v>
      </c>
      <c r="D25115">
        <v>2002</v>
      </c>
      <c r="E25115">
        <v>0</v>
      </c>
    </row>
    <row r="25116" spans="1:5" x14ac:dyDescent="0.35">
      <c r="A25116">
        <v>25115</v>
      </c>
      <c r="B25116" t="s">
        <v>1288</v>
      </c>
      <c r="C25116" t="s">
        <v>1437</v>
      </c>
      <c r="D25116">
        <v>2002</v>
      </c>
      <c r="E25116">
        <v>0</v>
      </c>
    </row>
    <row r="25117" spans="1:5" x14ac:dyDescent="0.35">
      <c r="A25117">
        <v>25116</v>
      </c>
      <c r="B25117" t="s">
        <v>1288</v>
      </c>
      <c r="C25117" t="s">
        <v>1438</v>
      </c>
      <c r="D25117">
        <v>2002</v>
      </c>
      <c r="E25117">
        <v>0</v>
      </c>
    </row>
    <row r="25118" spans="1:5" x14ac:dyDescent="0.35">
      <c r="A25118">
        <v>25117</v>
      </c>
      <c r="B25118" t="s">
        <v>1288</v>
      </c>
      <c r="C25118" t="s">
        <v>1439</v>
      </c>
      <c r="D25118">
        <v>2002</v>
      </c>
      <c r="E25118">
        <v>0</v>
      </c>
    </row>
    <row r="25119" spans="1:5" x14ac:dyDescent="0.35">
      <c r="A25119">
        <v>25118</v>
      </c>
      <c r="B25119" t="s">
        <v>1288</v>
      </c>
      <c r="C25119" t="s">
        <v>1440</v>
      </c>
      <c r="D25119">
        <v>2002</v>
      </c>
      <c r="E25119">
        <v>0</v>
      </c>
    </row>
    <row r="25120" spans="1:5" x14ac:dyDescent="0.35">
      <c r="A25120">
        <v>25119</v>
      </c>
      <c r="B25120" t="s">
        <v>1288</v>
      </c>
      <c r="C25120" t="s">
        <v>1441</v>
      </c>
      <c r="D25120">
        <v>2002</v>
      </c>
      <c r="E25120">
        <v>0</v>
      </c>
    </row>
    <row r="25121" spans="1:5" x14ac:dyDescent="0.35">
      <c r="A25121">
        <v>25120</v>
      </c>
      <c r="B25121" t="s">
        <v>1288</v>
      </c>
      <c r="C25121" t="s">
        <v>1442</v>
      </c>
      <c r="D25121">
        <v>2002</v>
      </c>
      <c r="E25121">
        <v>0</v>
      </c>
    </row>
    <row r="25122" spans="1:5" x14ac:dyDescent="0.35">
      <c r="A25122">
        <v>25121</v>
      </c>
      <c r="B25122" t="s">
        <v>1288</v>
      </c>
      <c r="C25122" t="s">
        <v>1443</v>
      </c>
      <c r="D25122">
        <v>2002</v>
      </c>
      <c r="E25122">
        <v>0</v>
      </c>
    </row>
    <row r="25123" spans="1:5" x14ac:dyDescent="0.35">
      <c r="A25123">
        <v>25122</v>
      </c>
      <c r="B25123" t="s">
        <v>1288</v>
      </c>
      <c r="C25123" t="s">
        <v>1444</v>
      </c>
      <c r="D25123">
        <v>2002</v>
      </c>
      <c r="E25123">
        <v>0</v>
      </c>
    </row>
    <row r="25124" spans="1:5" x14ac:dyDescent="0.35">
      <c r="A25124">
        <v>25123</v>
      </c>
      <c r="B25124" t="s">
        <v>1288</v>
      </c>
      <c r="C25124" t="s">
        <v>1445</v>
      </c>
      <c r="D25124">
        <v>2002</v>
      </c>
      <c r="E25124">
        <v>0</v>
      </c>
    </row>
    <row r="25125" spans="1:5" x14ac:dyDescent="0.35">
      <c r="A25125">
        <v>25124</v>
      </c>
      <c r="B25125" t="s">
        <v>1288</v>
      </c>
      <c r="C25125" t="s">
        <v>1446</v>
      </c>
      <c r="D25125">
        <v>2002</v>
      </c>
      <c r="E25125">
        <v>0</v>
      </c>
    </row>
    <row r="25126" spans="1:5" x14ac:dyDescent="0.35">
      <c r="A25126">
        <v>25125</v>
      </c>
      <c r="B25126" t="s">
        <v>1288</v>
      </c>
      <c r="C25126" t="s">
        <v>1447</v>
      </c>
      <c r="D25126">
        <v>2002</v>
      </c>
      <c r="E25126">
        <v>0</v>
      </c>
    </row>
    <row r="25127" spans="1:5" x14ac:dyDescent="0.35">
      <c r="A25127">
        <v>25126</v>
      </c>
      <c r="B25127" t="s">
        <v>1288</v>
      </c>
      <c r="C25127" t="s">
        <v>1436</v>
      </c>
      <c r="D25127">
        <v>2003</v>
      </c>
      <c r="E25127">
        <v>0</v>
      </c>
    </row>
    <row r="25128" spans="1:5" x14ac:dyDescent="0.35">
      <c r="A25128">
        <v>25127</v>
      </c>
      <c r="B25128" t="s">
        <v>1288</v>
      </c>
      <c r="C25128" t="s">
        <v>1437</v>
      </c>
      <c r="D25128">
        <v>2003</v>
      </c>
      <c r="E25128">
        <v>0</v>
      </c>
    </row>
    <row r="25129" spans="1:5" x14ac:dyDescent="0.35">
      <c r="A25129">
        <v>25128</v>
      </c>
      <c r="B25129" t="s">
        <v>1288</v>
      </c>
      <c r="C25129" t="s">
        <v>1438</v>
      </c>
      <c r="D25129">
        <v>2003</v>
      </c>
      <c r="E25129">
        <v>0</v>
      </c>
    </row>
    <row r="25130" spans="1:5" x14ac:dyDescent="0.35">
      <c r="A25130">
        <v>25129</v>
      </c>
      <c r="B25130" t="s">
        <v>1288</v>
      </c>
      <c r="C25130" t="s">
        <v>1439</v>
      </c>
      <c r="D25130">
        <v>2003</v>
      </c>
      <c r="E25130">
        <v>0</v>
      </c>
    </row>
    <row r="25131" spans="1:5" x14ac:dyDescent="0.35">
      <c r="A25131">
        <v>25130</v>
      </c>
      <c r="B25131" t="s">
        <v>1288</v>
      </c>
      <c r="C25131" t="s">
        <v>1440</v>
      </c>
      <c r="D25131">
        <v>2003</v>
      </c>
      <c r="E25131">
        <v>0</v>
      </c>
    </row>
    <row r="25132" spans="1:5" x14ac:dyDescent="0.35">
      <c r="A25132">
        <v>25131</v>
      </c>
      <c r="B25132" t="s">
        <v>1288</v>
      </c>
      <c r="C25132" t="s">
        <v>1441</v>
      </c>
      <c r="D25132">
        <v>2003</v>
      </c>
      <c r="E25132">
        <v>2</v>
      </c>
    </row>
    <row r="25133" spans="1:5" x14ac:dyDescent="0.35">
      <c r="A25133">
        <v>25132</v>
      </c>
      <c r="B25133" t="s">
        <v>1288</v>
      </c>
      <c r="C25133" t="s">
        <v>1442</v>
      </c>
      <c r="D25133">
        <v>2003</v>
      </c>
      <c r="E25133">
        <v>0</v>
      </c>
    </row>
    <row r="25134" spans="1:5" x14ac:dyDescent="0.35">
      <c r="A25134">
        <v>25133</v>
      </c>
      <c r="B25134" t="s">
        <v>1288</v>
      </c>
      <c r="C25134" t="s">
        <v>1443</v>
      </c>
      <c r="D25134">
        <v>2003</v>
      </c>
      <c r="E25134">
        <v>1</v>
      </c>
    </row>
    <row r="25135" spans="1:5" x14ac:dyDescent="0.35">
      <c r="A25135">
        <v>25134</v>
      </c>
      <c r="B25135" t="s">
        <v>1288</v>
      </c>
      <c r="C25135" t="s">
        <v>1444</v>
      </c>
      <c r="D25135">
        <v>2003</v>
      </c>
      <c r="E25135">
        <v>0</v>
      </c>
    </row>
    <row r="25136" spans="1:5" x14ac:dyDescent="0.35">
      <c r="A25136">
        <v>25135</v>
      </c>
      <c r="B25136" t="s">
        <v>1288</v>
      </c>
      <c r="C25136" t="s">
        <v>1445</v>
      </c>
      <c r="D25136">
        <v>2003</v>
      </c>
      <c r="E25136">
        <v>0</v>
      </c>
    </row>
    <row r="25137" spans="1:5" x14ac:dyDescent="0.35">
      <c r="A25137">
        <v>25136</v>
      </c>
      <c r="B25137" t="s">
        <v>1288</v>
      </c>
      <c r="C25137" t="s">
        <v>1446</v>
      </c>
      <c r="D25137">
        <v>2003</v>
      </c>
      <c r="E25137">
        <v>0</v>
      </c>
    </row>
    <row r="25138" spans="1:5" x14ac:dyDescent="0.35">
      <c r="A25138">
        <v>25137</v>
      </c>
      <c r="B25138" t="s">
        <v>1288</v>
      </c>
      <c r="C25138" t="s">
        <v>1447</v>
      </c>
      <c r="D25138">
        <v>2003</v>
      </c>
      <c r="E25138">
        <v>0</v>
      </c>
    </row>
    <row r="25139" spans="1:5" x14ac:dyDescent="0.35">
      <c r="A25139">
        <v>25138</v>
      </c>
      <c r="B25139" t="s">
        <v>1288</v>
      </c>
      <c r="C25139" t="s">
        <v>1436</v>
      </c>
      <c r="D25139">
        <v>2004</v>
      </c>
      <c r="E25139">
        <v>0</v>
      </c>
    </row>
    <row r="25140" spans="1:5" x14ac:dyDescent="0.35">
      <c r="A25140">
        <v>25139</v>
      </c>
      <c r="B25140" t="s">
        <v>1288</v>
      </c>
      <c r="C25140" t="s">
        <v>1437</v>
      </c>
      <c r="D25140">
        <v>2004</v>
      </c>
      <c r="E25140">
        <v>0</v>
      </c>
    </row>
    <row r="25141" spans="1:5" x14ac:dyDescent="0.35">
      <c r="A25141">
        <v>25140</v>
      </c>
      <c r="B25141" t="s">
        <v>1288</v>
      </c>
      <c r="C25141" t="s">
        <v>1438</v>
      </c>
      <c r="D25141">
        <v>2004</v>
      </c>
      <c r="E25141">
        <v>0</v>
      </c>
    </row>
    <row r="25142" spans="1:5" x14ac:dyDescent="0.35">
      <c r="A25142">
        <v>25141</v>
      </c>
      <c r="B25142" t="s">
        <v>1288</v>
      </c>
      <c r="C25142" t="s">
        <v>1439</v>
      </c>
      <c r="D25142">
        <v>2004</v>
      </c>
      <c r="E25142">
        <v>0</v>
      </c>
    </row>
    <row r="25143" spans="1:5" x14ac:dyDescent="0.35">
      <c r="A25143">
        <v>25142</v>
      </c>
      <c r="B25143" t="s">
        <v>1288</v>
      </c>
      <c r="C25143" t="s">
        <v>1440</v>
      </c>
      <c r="D25143">
        <v>2004</v>
      </c>
      <c r="E25143">
        <v>0</v>
      </c>
    </row>
    <row r="25144" spans="1:5" x14ac:dyDescent="0.35">
      <c r="A25144">
        <v>25143</v>
      </c>
      <c r="B25144" t="s">
        <v>1288</v>
      </c>
      <c r="C25144" t="s">
        <v>1441</v>
      </c>
      <c r="D25144">
        <v>2004</v>
      </c>
      <c r="E25144">
        <v>0</v>
      </c>
    </row>
    <row r="25145" spans="1:5" x14ac:dyDescent="0.35">
      <c r="A25145">
        <v>25144</v>
      </c>
      <c r="B25145" t="s">
        <v>1288</v>
      </c>
      <c r="C25145" t="s">
        <v>1442</v>
      </c>
      <c r="D25145">
        <v>2004</v>
      </c>
      <c r="E25145">
        <v>0</v>
      </c>
    </row>
    <row r="25146" spans="1:5" x14ac:dyDescent="0.35">
      <c r="A25146">
        <v>25145</v>
      </c>
      <c r="B25146" t="s">
        <v>1288</v>
      </c>
      <c r="C25146" t="s">
        <v>1443</v>
      </c>
      <c r="D25146">
        <v>2004</v>
      </c>
      <c r="E25146">
        <v>0</v>
      </c>
    </row>
    <row r="25147" spans="1:5" x14ac:dyDescent="0.35">
      <c r="A25147">
        <v>25146</v>
      </c>
      <c r="B25147" t="s">
        <v>1288</v>
      </c>
      <c r="C25147" t="s">
        <v>1444</v>
      </c>
      <c r="D25147">
        <v>2004</v>
      </c>
      <c r="E25147">
        <v>0</v>
      </c>
    </row>
    <row r="25148" spans="1:5" x14ac:dyDescent="0.35">
      <c r="A25148">
        <v>25147</v>
      </c>
      <c r="B25148" t="s">
        <v>1288</v>
      </c>
      <c r="C25148" t="s">
        <v>1445</v>
      </c>
      <c r="D25148">
        <v>2004</v>
      </c>
      <c r="E25148">
        <v>0</v>
      </c>
    </row>
    <row r="25149" spans="1:5" x14ac:dyDescent="0.35">
      <c r="A25149">
        <v>25148</v>
      </c>
      <c r="B25149" t="s">
        <v>1288</v>
      </c>
      <c r="C25149" t="s">
        <v>1446</v>
      </c>
      <c r="D25149">
        <v>2004</v>
      </c>
      <c r="E25149">
        <v>0</v>
      </c>
    </row>
    <row r="25150" spans="1:5" x14ac:dyDescent="0.35">
      <c r="A25150">
        <v>25149</v>
      </c>
      <c r="B25150" t="s">
        <v>1288</v>
      </c>
      <c r="C25150" t="s">
        <v>1447</v>
      </c>
      <c r="D25150">
        <v>2004</v>
      </c>
      <c r="E25150">
        <v>0</v>
      </c>
    </row>
    <row r="25151" spans="1:5" x14ac:dyDescent="0.35">
      <c r="A25151">
        <v>25150</v>
      </c>
      <c r="B25151" t="s">
        <v>1288</v>
      </c>
      <c r="C25151" t="s">
        <v>1436</v>
      </c>
      <c r="D25151">
        <v>2005</v>
      </c>
      <c r="E25151">
        <v>0</v>
      </c>
    </row>
    <row r="25152" spans="1:5" x14ac:dyDescent="0.35">
      <c r="A25152">
        <v>25151</v>
      </c>
      <c r="B25152" t="s">
        <v>1288</v>
      </c>
      <c r="C25152" t="s">
        <v>1437</v>
      </c>
      <c r="D25152">
        <v>2005</v>
      </c>
      <c r="E25152">
        <v>0</v>
      </c>
    </row>
    <row r="25153" spans="1:5" x14ac:dyDescent="0.35">
      <c r="A25153">
        <v>25152</v>
      </c>
      <c r="B25153" t="s">
        <v>1288</v>
      </c>
      <c r="C25153" t="s">
        <v>1438</v>
      </c>
      <c r="D25153">
        <v>2005</v>
      </c>
      <c r="E25153">
        <v>0</v>
      </c>
    </row>
    <row r="25154" spans="1:5" x14ac:dyDescent="0.35">
      <c r="A25154">
        <v>25153</v>
      </c>
      <c r="B25154" t="s">
        <v>1288</v>
      </c>
      <c r="C25154" t="s">
        <v>1439</v>
      </c>
      <c r="D25154">
        <v>2005</v>
      </c>
      <c r="E25154">
        <v>0</v>
      </c>
    </row>
    <row r="25155" spans="1:5" x14ac:dyDescent="0.35">
      <c r="A25155">
        <v>25154</v>
      </c>
      <c r="B25155" t="s">
        <v>1288</v>
      </c>
      <c r="C25155" t="s">
        <v>1440</v>
      </c>
      <c r="D25155">
        <v>2005</v>
      </c>
      <c r="E25155">
        <v>0</v>
      </c>
    </row>
    <row r="25156" spans="1:5" x14ac:dyDescent="0.35">
      <c r="A25156">
        <v>25155</v>
      </c>
      <c r="B25156" t="s">
        <v>1288</v>
      </c>
      <c r="C25156" t="s">
        <v>1441</v>
      </c>
      <c r="D25156">
        <v>2005</v>
      </c>
      <c r="E25156">
        <v>0</v>
      </c>
    </row>
    <row r="25157" spans="1:5" x14ac:dyDescent="0.35">
      <c r="A25157">
        <v>25156</v>
      </c>
      <c r="B25157" t="s">
        <v>1288</v>
      </c>
      <c r="C25157" t="s">
        <v>1442</v>
      </c>
      <c r="D25157">
        <v>2005</v>
      </c>
      <c r="E25157">
        <v>0</v>
      </c>
    </row>
    <row r="25158" spans="1:5" x14ac:dyDescent="0.35">
      <c r="A25158">
        <v>25157</v>
      </c>
      <c r="B25158" t="s">
        <v>1288</v>
      </c>
      <c r="C25158" t="s">
        <v>1443</v>
      </c>
      <c r="D25158">
        <v>2005</v>
      </c>
      <c r="E25158">
        <v>0</v>
      </c>
    </row>
    <row r="25159" spans="1:5" x14ac:dyDescent="0.35">
      <c r="A25159">
        <v>25158</v>
      </c>
      <c r="B25159" t="s">
        <v>1288</v>
      </c>
      <c r="C25159" t="s">
        <v>1444</v>
      </c>
      <c r="D25159">
        <v>2005</v>
      </c>
      <c r="E25159">
        <v>0</v>
      </c>
    </row>
    <row r="25160" spans="1:5" x14ac:dyDescent="0.35">
      <c r="A25160">
        <v>25159</v>
      </c>
      <c r="B25160" t="s">
        <v>1288</v>
      </c>
      <c r="C25160" t="s">
        <v>1445</v>
      </c>
      <c r="D25160">
        <v>2005</v>
      </c>
      <c r="E25160">
        <v>3</v>
      </c>
    </row>
    <row r="25161" spans="1:5" x14ac:dyDescent="0.35">
      <c r="A25161">
        <v>25160</v>
      </c>
      <c r="B25161" t="s">
        <v>1288</v>
      </c>
      <c r="C25161" t="s">
        <v>1446</v>
      </c>
      <c r="D25161">
        <v>2005</v>
      </c>
      <c r="E25161">
        <v>0</v>
      </c>
    </row>
    <row r="25162" spans="1:5" x14ac:dyDescent="0.35">
      <c r="A25162">
        <v>25161</v>
      </c>
      <c r="B25162" t="s">
        <v>1288</v>
      </c>
      <c r="C25162" t="s">
        <v>1447</v>
      </c>
      <c r="D25162">
        <v>2005</v>
      </c>
      <c r="E25162">
        <v>0</v>
      </c>
    </row>
    <row r="25163" spans="1:5" x14ac:dyDescent="0.35">
      <c r="A25163">
        <v>25162</v>
      </c>
      <c r="B25163" t="s">
        <v>1288</v>
      </c>
      <c r="C25163" t="s">
        <v>1436</v>
      </c>
      <c r="D25163">
        <v>2006</v>
      </c>
      <c r="E25163">
        <v>1</v>
      </c>
    </row>
    <row r="25164" spans="1:5" x14ac:dyDescent="0.35">
      <c r="A25164">
        <v>25163</v>
      </c>
      <c r="B25164" t="s">
        <v>1288</v>
      </c>
      <c r="C25164" t="s">
        <v>1437</v>
      </c>
      <c r="D25164">
        <v>2006</v>
      </c>
      <c r="E25164">
        <v>0</v>
      </c>
    </row>
    <row r="25165" spans="1:5" x14ac:dyDescent="0.35">
      <c r="A25165">
        <v>25164</v>
      </c>
      <c r="B25165" t="s">
        <v>1288</v>
      </c>
      <c r="C25165" t="s">
        <v>1438</v>
      </c>
      <c r="D25165">
        <v>2006</v>
      </c>
      <c r="E25165">
        <v>1</v>
      </c>
    </row>
    <row r="25166" spans="1:5" x14ac:dyDescent="0.35">
      <c r="A25166">
        <v>25165</v>
      </c>
      <c r="B25166" t="s">
        <v>1288</v>
      </c>
      <c r="C25166" t="s">
        <v>1439</v>
      </c>
      <c r="D25166">
        <v>2006</v>
      </c>
      <c r="E25166">
        <v>0</v>
      </c>
    </row>
    <row r="25167" spans="1:5" x14ac:dyDescent="0.35">
      <c r="A25167">
        <v>25166</v>
      </c>
      <c r="B25167" t="s">
        <v>1288</v>
      </c>
      <c r="C25167" t="s">
        <v>1440</v>
      </c>
      <c r="D25167">
        <v>2006</v>
      </c>
      <c r="E25167">
        <v>0</v>
      </c>
    </row>
    <row r="25168" spans="1:5" x14ac:dyDescent="0.35">
      <c r="A25168">
        <v>25167</v>
      </c>
      <c r="B25168" t="s">
        <v>1288</v>
      </c>
      <c r="C25168" t="s">
        <v>1441</v>
      </c>
      <c r="D25168">
        <v>2006</v>
      </c>
      <c r="E25168">
        <v>0</v>
      </c>
    </row>
    <row r="25169" spans="1:5" x14ac:dyDescent="0.35">
      <c r="A25169">
        <v>25168</v>
      </c>
      <c r="B25169" t="s">
        <v>1288</v>
      </c>
      <c r="C25169" t="s">
        <v>1442</v>
      </c>
      <c r="D25169">
        <v>2006</v>
      </c>
      <c r="E25169">
        <v>0</v>
      </c>
    </row>
    <row r="25170" spans="1:5" x14ac:dyDescent="0.35">
      <c r="A25170">
        <v>25169</v>
      </c>
      <c r="B25170" t="s">
        <v>1288</v>
      </c>
      <c r="C25170" t="s">
        <v>1443</v>
      </c>
      <c r="D25170">
        <v>2006</v>
      </c>
      <c r="E25170">
        <v>0</v>
      </c>
    </row>
    <row r="25171" spans="1:5" x14ac:dyDescent="0.35">
      <c r="A25171">
        <v>25170</v>
      </c>
      <c r="B25171" t="s">
        <v>1288</v>
      </c>
      <c r="C25171" t="s">
        <v>1444</v>
      </c>
      <c r="D25171">
        <v>2006</v>
      </c>
      <c r="E25171">
        <v>0</v>
      </c>
    </row>
    <row r="25172" spans="1:5" x14ac:dyDescent="0.35">
      <c r="A25172">
        <v>25171</v>
      </c>
      <c r="B25172" t="s">
        <v>1288</v>
      </c>
      <c r="C25172" t="s">
        <v>1445</v>
      </c>
      <c r="D25172">
        <v>2006</v>
      </c>
      <c r="E25172">
        <v>0</v>
      </c>
    </row>
    <row r="25173" spans="1:5" x14ac:dyDescent="0.35">
      <c r="A25173">
        <v>25172</v>
      </c>
      <c r="B25173" t="s">
        <v>1288</v>
      </c>
      <c r="C25173" t="s">
        <v>1446</v>
      </c>
      <c r="D25173">
        <v>2006</v>
      </c>
      <c r="E25173">
        <v>0</v>
      </c>
    </row>
    <row r="25174" spans="1:5" x14ac:dyDescent="0.35">
      <c r="A25174">
        <v>25173</v>
      </c>
      <c r="B25174" t="s">
        <v>1288</v>
      </c>
      <c r="C25174" t="s">
        <v>1447</v>
      </c>
      <c r="D25174">
        <v>2006</v>
      </c>
      <c r="E25174">
        <v>0</v>
      </c>
    </row>
    <row r="25175" spans="1:5" x14ac:dyDescent="0.35">
      <c r="A25175">
        <v>25174</v>
      </c>
      <c r="B25175" t="s">
        <v>1288</v>
      </c>
      <c r="C25175" t="s">
        <v>1436</v>
      </c>
      <c r="D25175">
        <v>2007</v>
      </c>
      <c r="E25175">
        <v>0</v>
      </c>
    </row>
    <row r="25176" spans="1:5" x14ac:dyDescent="0.35">
      <c r="A25176">
        <v>25175</v>
      </c>
      <c r="B25176" t="s">
        <v>1288</v>
      </c>
      <c r="C25176" t="s">
        <v>1437</v>
      </c>
      <c r="D25176">
        <v>2007</v>
      </c>
      <c r="E25176">
        <v>0</v>
      </c>
    </row>
    <row r="25177" spans="1:5" x14ac:dyDescent="0.35">
      <c r="A25177">
        <v>25176</v>
      </c>
      <c r="B25177" t="s">
        <v>1288</v>
      </c>
      <c r="C25177" t="s">
        <v>1438</v>
      </c>
      <c r="D25177">
        <v>2007</v>
      </c>
      <c r="E25177">
        <v>0</v>
      </c>
    </row>
    <row r="25178" spans="1:5" x14ac:dyDescent="0.35">
      <c r="A25178">
        <v>25177</v>
      </c>
      <c r="B25178" t="s">
        <v>1288</v>
      </c>
      <c r="C25178" t="s">
        <v>1439</v>
      </c>
      <c r="D25178">
        <v>2007</v>
      </c>
      <c r="E25178">
        <v>0</v>
      </c>
    </row>
    <row r="25179" spans="1:5" x14ac:dyDescent="0.35">
      <c r="A25179">
        <v>25178</v>
      </c>
      <c r="B25179" t="s">
        <v>1288</v>
      </c>
      <c r="C25179" t="s">
        <v>1440</v>
      </c>
      <c r="D25179">
        <v>2007</v>
      </c>
      <c r="E25179">
        <v>0</v>
      </c>
    </row>
    <row r="25180" spans="1:5" x14ac:dyDescent="0.35">
      <c r="A25180">
        <v>25179</v>
      </c>
      <c r="B25180" t="s">
        <v>1288</v>
      </c>
      <c r="C25180" t="s">
        <v>1441</v>
      </c>
      <c r="D25180">
        <v>2007</v>
      </c>
      <c r="E25180">
        <v>0</v>
      </c>
    </row>
    <row r="25181" spans="1:5" x14ac:dyDescent="0.35">
      <c r="A25181">
        <v>25180</v>
      </c>
      <c r="B25181" t="s">
        <v>1288</v>
      </c>
      <c r="C25181" t="s">
        <v>1442</v>
      </c>
      <c r="D25181">
        <v>2007</v>
      </c>
      <c r="E25181">
        <v>0</v>
      </c>
    </row>
    <row r="25182" spans="1:5" x14ac:dyDescent="0.35">
      <c r="A25182">
        <v>25181</v>
      </c>
      <c r="B25182" t="s">
        <v>1288</v>
      </c>
      <c r="C25182" t="s">
        <v>1443</v>
      </c>
      <c r="D25182">
        <v>2007</v>
      </c>
      <c r="E25182">
        <v>0</v>
      </c>
    </row>
    <row r="25183" spans="1:5" x14ac:dyDescent="0.35">
      <c r="A25183">
        <v>25182</v>
      </c>
      <c r="B25183" t="s">
        <v>1288</v>
      </c>
      <c r="C25183" t="s">
        <v>1444</v>
      </c>
      <c r="D25183">
        <v>2007</v>
      </c>
      <c r="E25183">
        <v>0</v>
      </c>
    </row>
    <row r="25184" spans="1:5" x14ac:dyDescent="0.35">
      <c r="A25184">
        <v>25183</v>
      </c>
      <c r="B25184" t="s">
        <v>1288</v>
      </c>
      <c r="C25184" t="s">
        <v>1445</v>
      </c>
      <c r="D25184">
        <v>2007</v>
      </c>
      <c r="E25184">
        <v>0</v>
      </c>
    </row>
    <row r="25185" spans="1:5" x14ac:dyDescent="0.35">
      <c r="A25185">
        <v>25184</v>
      </c>
      <c r="B25185" t="s">
        <v>1288</v>
      </c>
      <c r="C25185" t="s">
        <v>1446</v>
      </c>
      <c r="D25185">
        <v>2007</v>
      </c>
      <c r="E25185">
        <v>0</v>
      </c>
    </row>
    <row r="25186" spans="1:5" x14ac:dyDescent="0.35">
      <c r="A25186">
        <v>25185</v>
      </c>
      <c r="B25186" t="s">
        <v>1288</v>
      </c>
      <c r="C25186" t="s">
        <v>1447</v>
      </c>
      <c r="D25186">
        <v>2007</v>
      </c>
      <c r="E25186">
        <v>0</v>
      </c>
    </row>
    <row r="25187" spans="1:5" x14ac:dyDescent="0.35">
      <c r="A25187">
        <v>25186</v>
      </c>
      <c r="B25187" t="s">
        <v>1288</v>
      </c>
      <c r="C25187" t="s">
        <v>1436</v>
      </c>
      <c r="D25187">
        <v>2008</v>
      </c>
      <c r="E25187">
        <v>0</v>
      </c>
    </row>
    <row r="25188" spans="1:5" x14ac:dyDescent="0.35">
      <c r="A25188">
        <v>25187</v>
      </c>
      <c r="B25188" t="s">
        <v>1288</v>
      </c>
      <c r="C25188" t="s">
        <v>1437</v>
      </c>
      <c r="D25188">
        <v>2008</v>
      </c>
      <c r="E25188">
        <v>0</v>
      </c>
    </row>
    <row r="25189" spans="1:5" x14ac:dyDescent="0.35">
      <c r="A25189">
        <v>25188</v>
      </c>
      <c r="B25189" t="s">
        <v>1288</v>
      </c>
      <c r="C25189" t="s">
        <v>1438</v>
      </c>
      <c r="D25189">
        <v>2008</v>
      </c>
      <c r="E25189">
        <v>0</v>
      </c>
    </row>
    <row r="25190" spans="1:5" x14ac:dyDescent="0.35">
      <c r="A25190">
        <v>25189</v>
      </c>
      <c r="B25190" t="s">
        <v>1288</v>
      </c>
      <c r="C25190" t="s">
        <v>1439</v>
      </c>
      <c r="D25190">
        <v>2008</v>
      </c>
      <c r="E25190">
        <v>0</v>
      </c>
    </row>
    <row r="25191" spans="1:5" x14ac:dyDescent="0.35">
      <c r="A25191">
        <v>25190</v>
      </c>
      <c r="B25191" t="s">
        <v>1288</v>
      </c>
      <c r="C25191" t="s">
        <v>1440</v>
      </c>
      <c r="D25191">
        <v>2008</v>
      </c>
      <c r="E25191">
        <v>0</v>
      </c>
    </row>
    <row r="25192" spans="1:5" x14ac:dyDescent="0.35">
      <c r="A25192">
        <v>25191</v>
      </c>
      <c r="B25192" t="s">
        <v>1288</v>
      </c>
      <c r="C25192" t="s">
        <v>1441</v>
      </c>
      <c r="D25192">
        <v>2008</v>
      </c>
      <c r="E25192">
        <v>0</v>
      </c>
    </row>
    <row r="25193" spans="1:5" x14ac:dyDescent="0.35">
      <c r="A25193">
        <v>25192</v>
      </c>
      <c r="B25193" t="s">
        <v>1288</v>
      </c>
      <c r="C25193" t="s">
        <v>1442</v>
      </c>
      <c r="D25193">
        <v>2008</v>
      </c>
      <c r="E25193">
        <v>0</v>
      </c>
    </row>
    <row r="25194" spans="1:5" x14ac:dyDescent="0.35">
      <c r="A25194">
        <v>25193</v>
      </c>
      <c r="B25194" t="s">
        <v>1288</v>
      </c>
      <c r="C25194" t="s">
        <v>1443</v>
      </c>
      <c r="D25194">
        <v>2008</v>
      </c>
      <c r="E25194">
        <v>1</v>
      </c>
    </row>
    <row r="25195" spans="1:5" x14ac:dyDescent="0.35">
      <c r="A25195">
        <v>25194</v>
      </c>
      <c r="B25195" t="s">
        <v>1288</v>
      </c>
      <c r="C25195" t="s">
        <v>1444</v>
      </c>
      <c r="D25195">
        <v>2008</v>
      </c>
      <c r="E25195">
        <v>2</v>
      </c>
    </row>
    <row r="25196" spans="1:5" x14ac:dyDescent="0.35">
      <c r="A25196">
        <v>25195</v>
      </c>
      <c r="B25196" t="s">
        <v>1288</v>
      </c>
      <c r="C25196" t="s">
        <v>1445</v>
      </c>
      <c r="D25196">
        <v>2008</v>
      </c>
      <c r="E25196">
        <v>0</v>
      </c>
    </row>
    <row r="25197" spans="1:5" x14ac:dyDescent="0.35">
      <c r="A25197">
        <v>25196</v>
      </c>
      <c r="B25197" t="s">
        <v>1288</v>
      </c>
      <c r="C25197" t="s">
        <v>1446</v>
      </c>
      <c r="D25197">
        <v>2008</v>
      </c>
      <c r="E25197">
        <v>0</v>
      </c>
    </row>
    <row r="25198" spans="1:5" x14ac:dyDescent="0.35">
      <c r="A25198">
        <v>25197</v>
      </c>
      <c r="B25198" t="s">
        <v>1288</v>
      </c>
      <c r="C25198" t="s">
        <v>1447</v>
      </c>
      <c r="D25198">
        <v>2008</v>
      </c>
      <c r="E25198">
        <v>0</v>
      </c>
    </row>
    <row r="25199" spans="1:5" x14ac:dyDescent="0.35">
      <c r="A25199">
        <v>25198</v>
      </c>
      <c r="B25199" t="s">
        <v>1288</v>
      </c>
      <c r="C25199" t="s">
        <v>1436</v>
      </c>
      <c r="D25199">
        <v>2009</v>
      </c>
      <c r="E25199">
        <v>0</v>
      </c>
    </row>
    <row r="25200" spans="1:5" x14ac:dyDescent="0.35">
      <c r="A25200">
        <v>25199</v>
      </c>
      <c r="B25200" t="s">
        <v>1288</v>
      </c>
      <c r="C25200" t="s">
        <v>1437</v>
      </c>
      <c r="D25200">
        <v>2009</v>
      </c>
      <c r="E25200">
        <v>0</v>
      </c>
    </row>
    <row r="25201" spans="1:5" x14ac:dyDescent="0.35">
      <c r="A25201">
        <v>25200</v>
      </c>
      <c r="B25201" t="s">
        <v>1288</v>
      </c>
      <c r="C25201" t="s">
        <v>1438</v>
      </c>
      <c r="D25201">
        <v>2009</v>
      </c>
      <c r="E25201">
        <v>0</v>
      </c>
    </row>
    <row r="25202" spans="1:5" x14ac:dyDescent="0.35">
      <c r="A25202">
        <v>25201</v>
      </c>
      <c r="B25202" t="s">
        <v>1288</v>
      </c>
      <c r="C25202" t="s">
        <v>1439</v>
      </c>
      <c r="D25202">
        <v>2009</v>
      </c>
      <c r="E25202">
        <v>0</v>
      </c>
    </row>
    <row r="25203" spans="1:5" x14ac:dyDescent="0.35">
      <c r="A25203">
        <v>25202</v>
      </c>
      <c r="B25203" t="s">
        <v>1288</v>
      </c>
      <c r="C25203" t="s">
        <v>1440</v>
      </c>
      <c r="D25203">
        <v>2009</v>
      </c>
      <c r="E25203">
        <v>0</v>
      </c>
    </row>
    <row r="25204" spans="1:5" x14ac:dyDescent="0.35">
      <c r="A25204">
        <v>25203</v>
      </c>
      <c r="B25204" t="s">
        <v>1288</v>
      </c>
      <c r="C25204" t="s">
        <v>1441</v>
      </c>
      <c r="D25204">
        <v>2009</v>
      </c>
      <c r="E25204">
        <v>0</v>
      </c>
    </row>
    <row r="25205" spans="1:5" x14ac:dyDescent="0.35">
      <c r="A25205">
        <v>25204</v>
      </c>
      <c r="B25205" t="s">
        <v>1288</v>
      </c>
      <c r="C25205" t="s">
        <v>1442</v>
      </c>
      <c r="D25205">
        <v>2009</v>
      </c>
      <c r="E25205">
        <v>0</v>
      </c>
    </row>
    <row r="25206" spans="1:5" x14ac:dyDescent="0.35">
      <c r="A25206">
        <v>25205</v>
      </c>
      <c r="B25206" t="s">
        <v>1288</v>
      </c>
      <c r="C25206" t="s">
        <v>1443</v>
      </c>
      <c r="D25206">
        <v>2009</v>
      </c>
      <c r="E25206">
        <v>0</v>
      </c>
    </row>
    <row r="25207" spans="1:5" x14ac:dyDescent="0.35">
      <c r="A25207">
        <v>25206</v>
      </c>
      <c r="B25207" t="s">
        <v>1288</v>
      </c>
      <c r="C25207" t="s">
        <v>1444</v>
      </c>
      <c r="D25207">
        <v>2009</v>
      </c>
      <c r="E25207">
        <v>1</v>
      </c>
    </row>
    <row r="25208" spans="1:5" x14ac:dyDescent="0.35">
      <c r="A25208">
        <v>25207</v>
      </c>
      <c r="B25208" t="s">
        <v>1288</v>
      </c>
      <c r="C25208" t="s">
        <v>1445</v>
      </c>
      <c r="D25208">
        <v>2009</v>
      </c>
      <c r="E25208">
        <v>0</v>
      </c>
    </row>
    <row r="25209" spans="1:5" x14ac:dyDescent="0.35">
      <c r="A25209">
        <v>25208</v>
      </c>
      <c r="B25209" t="s">
        <v>1288</v>
      </c>
      <c r="C25209" t="s">
        <v>1446</v>
      </c>
      <c r="D25209">
        <v>2009</v>
      </c>
      <c r="E25209">
        <v>0</v>
      </c>
    </row>
    <row r="25210" spans="1:5" x14ac:dyDescent="0.35">
      <c r="A25210">
        <v>25209</v>
      </c>
      <c r="B25210" t="s">
        <v>1288</v>
      </c>
      <c r="C25210" t="s">
        <v>1447</v>
      </c>
      <c r="D25210">
        <v>2009</v>
      </c>
      <c r="E25210">
        <v>0</v>
      </c>
    </row>
    <row r="25211" spans="1:5" x14ac:dyDescent="0.35">
      <c r="A25211">
        <v>25210</v>
      </c>
      <c r="B25211" t="s">
        <v>1288</v>
      </c>
      <c r="C25211" t="s">
        <v>1436</v>
      </c>
      <c r="D25211">
        <v>2010</v>
      </c>
      <c r="E25211">
        <v>0</v>
      </c>
    </row>
    <row r="25212" spans="1:5" x14ac:dyDescent="0.35">
      <c r="A25212">
        <v>25211</v>
      </c>
      <c r="B25212" t="s">
        <v>1288</v>
      </c>
      <c r="C25212" t="s">
        <v>1437</v>
      </c>
      <c r="D25212">
        <v>2010</v>
      </c>
      <c r="E25212">
        <v>0</v>
      </c>
    </row>
    <row r="25213" spans="1:5" x14ac:dyDescent="0.35">
      <c r="A25213">
        <v>25212</v>
      </c>
      <c r="B25213" t="s">
        <v>1288</v>
      </c>
      <c r="C25213" t="s">
        <v>1438</v>
      </c>
      <c r="D25213">
        <v>2010</v>
      </c>
      <c r="E25213">
        <v>1</v>
      </c>
    </row>
    <row r="25214" spans="1:5" x14ac:dyDescent="0.35">
      <c r="A25214">
        <v>25213</v>
      </c>
      <c r="B25214" t="s">
        <v>1288</v>
      </c>
      <c r="C25214" t="s">
        <v>1439</v>
      </c>
      <c r="D25214">
        <v>2010</v>
      </c>
      <c r="E25214">
        <v>0</v>
      </c>
    </row>
    <row r="25215" spans="1:5" x14ac:dyDescent="0.35">
      <c r="A25215">
        <v>25214</v>
      </c>
      <c r="B25215" t="s">
        <v>1288</v>
      </c>
      <c r="C25215" t="s">
        <v>1440</v>
      </c>
      <c r="D25215">
        <v>2010</v>
      </c>
      <c r="E25215">
        <v>1</v>
      </c>
    </row>
    <row r="25216" spans="1:5" x14ac:dyDescent="0.35">
      <c r="A25216">
        <v>25215</v>
      </c>
      <c r="B25216" t="s">
        <v>1288</v>
      </c>
      <c r="C25216" t="s">
        <v>1441</v>
      </c>
      <c r="D25216">
        <v>2010</v>
      </c>
      <c r="E25216">
        <v>2</v>
      </c>
    </row>
    <row r="25217" spans="1:5" x14ac:dyDescent="0.35">
      <c r="A25217">
        <v>25216</v>
      </c>
      <c r="B25217" t="s">
        <v>1288</v>
      </c>
      <c r="C25217" t="s">
        <v>1442</v>
      </c>
      <c r="D25217">
        <v>2010</v>
      </c>
      <c r="E25217">
        <v>0</v>
      </c>
    </row>
    <row r="25218" spans="1:5" x14ac:dyDescent="0.35">
      <c r="A25218">
        <v>25217</v>
      </c>
      <c r="B25218" t="s">
        <v>1288</v>
      </c>
      <c r="C25218" t="s">
        <v>1443</v>
      </c>
      <c r="D25218">
        <v>2010</v>
      </c>
      <c r="E25218">
        <v>0</v>
      </c>
    </row>
    <row r="25219" spans="1:5" x14ac:dyDescent="0.35">
      <c r="A25219">
        <v>25218</v>
      </c>
      <c r="B25219" t="s">
        <v>1288</v>
      </c>
      <c r="C25219" t="s">
        <v>1444</v>
      </c>
      <c r="D25219">
        <v>2010</v>
      </c>
      <c r="E25219">
        <v>0</v>
      </c>
    </row>
    <row r="25220" spans="1:5" x14ac:dyDescent="0.35">
      <c r="A25220">
        <v>25219</v>
      </c>
      <c r="B25220" t="s">
        <v>1288</v>
      </c>
      <c r="C25220" t="s">
        <v>1445</v>
      </c>
      <c r="D25220">
        <v>2010</v>
      </c>
      <c r="E25220">
        <v>0</v>
      </c>
    </row>
    <row r="25221" spans="1:5" x14ac:dyDescent="0.35">
      <c r="A25221">
        <v>25220</v>
      </c>
      <c r="B25221" t="s">
        <v>1288</v>
      </c>
      <c r="C25221" t="s">
        <v>1446</v>
      </c>
      <c r="D25221">
        <v>2010</v>
      </c>
      <c r="E25221">
        <v>0</v>
      </c>
    </row>
    <row r="25222" spans="1:5" x14ac:dyDescent="0.35">
      <c r="A25222">
        <v>25221</v>
      </c>
      <c r="B25222" t="s">
        <v>1288</v>
      </c>
      <c r="C25222" t="s">
        <v>1447</v>
      </c>
      <c r="D25222">
        <v>2010</v>
      </c>
      <c r="E25222">
        <v>0</v>
      </c>
    </row>
    <row r="25223" spans="1:5" x14ac:dyDescent="0.35">
      <c r="A25223">
        <v>25222</v>
      </c>
      <c r="B25223" t="s">
        <v>1288</v>
      </c>
      <c r="C25223" t="s">
        <v>1436</v>
      </c>
      <c r="D25223">
        <v>2011</v>
      </c>
      <c r="E25223">
        <v>0</v>
      </c>
    </row>
    <row r="25224" spans="1:5" x14ac:dyDescent="0.35">
      <c r="A25224">
        <v>25223</v>
      </c>
      <c r="B25224" t="s">
        <v>1288</v>
      </c>
      <c r="C25224" t="s">
        <v>1437</v>
      </c>
      <c r="D25224">
        <v>2011</v>
      </c>
      <c r="E25224">
        <v>1</v>
      </c>
    </row>
    <row r="25225" spans="1:5" x14ac:dyDescent="0.35">
      <c r="A25225">
        <v>25224</v>
      </c>
      <c r="B25225" t="s">
        <v>1288</v>
      </c>
      <c r="C25225" t="s">
        <v>1438</v>
      </c>
      <c r="D25225">
        <v>2011</v>
      </c>
      <c r="E25225">
        <v>0</v>
      </c>
    </row>
    <row r="25226" spans="1:5" x14ac:dyDescent="0.35">
      <c r="A25226">
        <v>25225</v>
      </c>
      <c r="B25226" t="s">
        <v>1288</v>
      </c>
      <c r="C25226" t="s">
        <v>1439</v>
      </c>
      <c r="D25226">
        <v>2011</v>
      </c>
      <c r="E25226">
        <v>0</v>
      </c>
    </row>
    <row r="25227" spans="1:5" x14ac:dyDescent="0.35">
      <c r="A25227">
        <v>25226</v>
      </c>
      <c r="B25227" t="s">
        <v>1288</v>
      </c>
      <c r="C25227" t="s">
        <v>1440</v>
      </c>
      <c r="D25227">
        <v>2011</v>
      </c>
      <c r="E25227">
        <v>1</v>
      </c>
    </row>
    <row r="25228" spans="1:5" x14ac:dyDescent="0.35">
      <c r="A25228">
        <v>25227</v>
      </c>
      <c r="B25228" t="s">
        <v>1288</v>
      </c>
      <c r="C25228" t="s">
        <v>1441</v>
      </c>
      <c r="D25228">
        <v>2011</v>
      </c>
      <c r="E25228">
        <v>0</v>
      </c>
    </row>
    <row r="25229" spans="1:5" x14ac:dyDescent="0.35">
      <c r="A25229">
        <v>25228</v>
      </c>
      <c r="B25229" t="s">
        <v>1288</v>
      </c>
      <c r="C25229" t="s">
        <v>1442</v>
      </c>
      <c r="D25229">
        <v>2011</v>
      </c>
      <c r="E25229">
        <v>0</v>
      </c>
    </row>
    <row r="25230" spans="1:5" x14ac:dyDescent="0.35">
      <c r="A25230">
        <v>25229</v>
      </c>
      <c r="B25230" t="s">
        <v>1288</v>
      </c>
      <c r="C25230" t="s">
        <v>1443</v>
      </c>
      <c r="D25230">
        <v>2011</v>
      </c>
      <c r="E25230">
        <v>0</v>
      </c>
    </row>
    <row r="25231" spans="1:5" x14ac:dyDescent="0.35">
      <c r="A25231">
        <v>25230</v>
      </c>
      <c r="B25231" t="s">
        <v>1288</v>
      </c>
      <c r="C25231" t="s">
        <v>1444</v>
      </c>
      <c r="D25231">
        <v>2011</v>
      </c>
      <c r="E25231">
        <v>0</v>
      </c>
    </row>
    <row r="25232" spans="1:5" x14ac:dyDescent="0.35">
      <c r="A25232">
        <v>25231</v>
      </c>
      <c r="B25232" t="s">
        <v>1288</v>
      </c>
      <c r="C25232" t="s">
        <v>1445</v>
      </c>
      <c r="D25232">
        <v>2011</v>
      </c>
      <c r="E25232">
        <v>0</v>
      </c>
    </row>
    <row r="25233" spans="1:5" x14ac:dyDescent="0.35">
      <c r="A25233">
        <v>25232</v>
      </c>
      <c r="B25233" t="s">
        <v>1288</v>
      </c>
      <c r="C25233" t="s">
        <v>1446</v>
      </c>
      <c r="D25233">
        <v>2011</v>
      </c>
      <c r="E25233">
        <v>0</v>
      </c>
    </row>
    <row r="25234" spans="1:5" x14ac:dyDescent="0.35">
      <c r="A25234">
        <v>25233</v>
      </c>
      <c r="B25234" t="s">
        <v>1288</v>
      </c>
      <c r="C25234" t="s">
        <v>1447</v>
      </c>
      <c r="D25234">
        <v>2011</v>
      </c>
      <c r="E25234">
        <v>1</v>
      </c>
    </row>
    <row r="25235" spans="1:5" x14ac:dyDescent="0.35">
      <c r="A25235">
        <v>25234</v>
      </c>
      <c r="B25235" t="s">
        <v>1288</v>
      </c>
      <c r="C25235" t="s">
        <v>1436</v>
      </c>
      <c r="D25235">
        <v>2012</v>
      </c>
      <c r="E25235">
        <v>1</v>
      </c>
    </row>
    <row r="25236" spans="1:5" x14ac:dyDescent="0.35">
      <c r="A25236">
        <v>25235</v>
      </c>
      <c r="B25236" t="s">
        <v>1288</v>
      </c>
      <c r="C25236" t="s">
        <v>1437</v>
      </c>
      <c r="D25236">
        <v>2012</v>
      </c>
      <c r="E25236">
        <v>0</v>
      </c>
    </row>
    <row r="25237" spans="1:5" x14ac:dyDescent="0.35">
      <c r="A25237">
        <v>25236</v>
      </c>
      <c r="B25237" t="s">
        <v>1288</v>
      </c>
      <c r="C25237" t="s">
        <v>1438</v>
      </c>
      <c r="D25237">
        <v>2012</v>
      </c>
      <c r="E25237">
        <v>0</v>
      </c>
    </row>
    <row r="25238" spans="1:5" x14ac:dyDescent="0.35">
      <c r="A25238">
        <v>25237</v>
      </c>
      <c r="B25238" t="s">
        <v>1288</v>
      </c>
      <c r="C25238" t="s">
        <v>1439</v>
      </c>
      <c r="D25238">
        <v>2012</v>
      </c>
      <c r="E25238">
        <v>2</v>
      </c>
    </row>
    <row r="25239" spans="1:5" x14ac:dyDescent="0.35">
      <c r="A25239">
        <v>25238</v>
      </c>
      <c r="B25239" t="s">
        <v>1288</v>
      </c>
      <c r="C25239" t="s">
        <v>1440</v>
      </c>
      <c r="D25239">
        <v>2012</v>
      </c>
      <c r="E25239">
        <v>1</v>
      </c>
    </row>
    <row r="25240" spans="1:5" x14ac:dyDescent="0.35">
      <c r="A25240">
        <v>25239</v>
      </c>
      <c r="B25240" t="s">
        <v>1288</v>
      </c>
      <c r="C25240" t="s">
        <v>1441</v>
      </c>
      <c r="D25240">
        <v>2012</v>
      </c>
      <c r="E25240">
        <v>5</v>
      </c>
    </row>
    <row r="25241" spans="1:5" x14ac:dyDescent="0.35">
      <c r="A25241">
        <v>25240</v>
      </c>
      <c r="B25241" t="s">
        <v>1288</v>
      </c>
      <c r="C25241" t="s">
        <v>1442</v>
      </c>
      <c r="D25241">
        <v>2012</v>
      </c>
      <c r="E25241">
        <v>1</v>
      </c>
    </row>
    <row r="25242" spans="1:5" x14ac:dyDescent="0.35">
      <c r="A25242">
        <v>25241</v>
      </c>
      <c r="B25242" t="s">
        <v>1288</v>
      </c>
      <c r="C25242" t="s">
        <v>1443</v>
      </c>
      <c r="D25242">
        <v>2012</v>
      </c>
      <c r="E25242">
        <v>0</v>
      </c>
    </row>
    <row r="25243" spans="1:5" x14ac:dyDescent="0.35">
      <c r="A25243">
        <v>25242</v>
      </c>
      <c r="B25243" t="s">
        <v>1288</v>
      </c>
      <c r="C25243" t="s">
        <v>1444</v>
      </c>
      <c r="D25243">
        <v>2012</v>
      </c>
      <c r="E25243">
        <v>0</v>
      </c>
    </row>
    <row r="25244" spans="1:5" x14ac:dyDescent="0.35">
      <c r="A25244">
        <v>25243</v>
      </c>
      <c r="B25244" t="s">
        <v>1288</v>
      </c>
      <c r="C25244" t="s">
        <v>1445</v>
      </c>
      <c r="D25244">
        <v>2012</v>
      </c>
      <c r="E25244">
        <v>0</v>
      </c>
    </row>
    <row r="25245" spans="1:5" x14ac:dyDescent="0.35">
      <c r="A25245">
        <v>25244</v>
      </c>
      <c r="B25245" t="s">
        <v>1288</v>
      </c>
      <c r="C25245" t="s">
        <v>1446</v>
      </c>
      <c r="D25245">
        <v>2012</v>
      </c>
      <c r="E25245">
        <v>0</v>
      </c>
    </row>
    <row r="25246" spans="1:5" x14ac:dyDescent="0.35">
      <c r="A25246">
        <v>25245</v>
      </c>
      <c r="B25246" t="s">
        <v>1288</v>
      </c>
      <c r="C25246" t="s">
        <v>1447</v>
      </c>
      <c r="D25246">
        <v>2012</v>
      </c>
      <c r="E25246">
        <v>0</v>
      </c>
    </row>
    <row r="25247" spans="1:5" x14ac:dyDescent="0.35">
      <c r="A25247">
        <v>25246</v>
      </c>
      <c r="B25247" t="s">
        <v>1288</v>
      </c>
      <c r="C25247" t="s">
        <v>1436</v>
      </c>
      <c r="D25247">
        <v>2013</v>
      </c>
      <c r="E25247">
        <v>2</v>
      </c>
    </row>
    <row r="25248" spans="1:5" x14ac:dyDescent="0.35">
      <c r="A25248">
        <v>25247</v>
      </c>
      <c r="B25248" t="s">
        <v>1288</v>
      </c>
      <c r="C25248" t="s">
        <v>1437</v>
      </c>
      <c r="D25248">
        <v>2013</v>
      </c>
      <c r="E25248">
        <v>0</v>
      </c>
    </row>
    <row r="25249" spans="1:5" x14ac:dyDescent="0.35">
      <c r="A25249">
        <v>25248</v>
      </c>
      <c r="B25249" t="s">
        <v>1288</v>
      </c>
      <c r="C25249" t="s">
        <v>1438</v>
      </c>
      <c r="D25249">
        <v>2013</v>
      </c>
      <c r="E25249">
        <v>0</v>
      </c>
    </row>
    <row r="25250" spans="1:5" x14ac:dyDescent="0.35">
      <c r="A25250">
        <v>25249</v>
      </c>
      <c r="B25250" t="s">
        <v>1288</v>
      </c>
      <c r="C25250" t="s">
        <v>1439</v>
      </c>
      <c r="D25250">
        <v>2013</v>
      </c>
      <c r="E25250">
        <v>1</v>
      </c>
    </row>
    <row r="25251" spans="1:5" x14ac:dyDescent="0.35">
      <c r="A25251">
        <v>25250</v>
      </c>
      <c r="B25251" t="s">
        <v>1288</v>
      </c>
      <c r="C25251" t="s">
        <v>1440</v>
      </c>
      <c r="D25251">
        <v>2013</v>
      </c>
      <c r="E25251">
        <v>0</v>
      </c>
    </row>
    <row r="25252" spans="1:5" x14ac:dyDescent="0.35">
      <c r="A25252">
        <v>25251</v>
      </c>
      <c r="B25252" t="s">
        <v>1288</v>
      </c>
      <c r="C25252" t="s">
        <v>1441</v>
      </c>
      <c r="D25252">
        <v>2013</v>
      </c>
      <c r="E25252">
        <v>1</v>
      </c>
    </row>
    <row r="25253" spans="1:5" x14ac:dyDescent="0.35">
      <c r="A25253">
        <v>25252</v>
      </c>
      <c r="B25253" t="s">
        <v>1288</v>
      </c>
      <c r="C25253" t="s">
        <v>1442</v>
      </c>
      <c r="D25253">
        <v>2013</v>
      </c>
      <c r="E25253">
        <v>0</v>
      </c>
    </row>
    <row r="25254" spans="1:5" x14ac:dyDescent="0.35">
      <c r="A25254">
        <v>25253</v>
      </c>
      <c r="B25254" t="s">
        <v>1288</v>
      </c>
      <c r="C25254" t="s">
        <v>1443</v>
      </c>
      <c r="D25254">
        <v>2013</v>
      </c>
      <c r="E25254">
        <v>0</v>
      </c>
    </row>
    <row r="25255" spans="1:5" x14ac:dyDescent="0.35">
      <c r="A25255">
        <v>25254</v>
      </c>
      <c r="B25255" t="s">
        <v>1288</v>
      </c>
      <c r="C25255" t="s">
        <v>1444</v>
      </c>
      <c r="D25255">
        <v>2013</v>
      </c>
      <c r="E25255">
        <v>0</v>
      </c>
    </row>
    <row r="25256" spans="1:5" x14ac:dyDescent="0.35">
      <c r="A25256">
        <v>25255</v>
      </c>
      <c r="B25256" t="s">
        <v>1288</v>
      </c>
      <c r="C25256" t="s">
        <v>1445</v>
      </c>
      <c r="D25256">
        <v>2013</v>
      </c>
      <c r="E25256">
        <v>0</v>
      </c>
    </row>
    <row r="25257" spans="1:5" x14ac:dyDescent="0.35">
      <c r="A25257">
        <v>25256</v>
      </c>
      <c r="B25257" t="s">
        <v>1288</v>
      </c>
      <c r="C25257" t="s">
        <v>1446</v>
      </c>
      <c r="D25257">
        <v>2013</v>
      </c>
      <c r="E25257">
        <v>2</v>
      </c>
    </row>
    <row r="25258" spans="1:5" x14ac:dyDescent="0.35">
      <c r="A25258">
        <v>25257</v>
      </c>
      <c r="B25258" t="s">
        <v>1288</v>
      </c>
      <c r="C25258" t="s">
        <v>1447</v>
      </c>
      <c r="D25258">
        <v>2013</v>
      </c>
      <c r="E25258">
        <v>0</v>
      </c>
    </row>
    <row r="25259" spans="1:5" x14ac:dyDescent="0.35">
      <c r="A25259">
        <v>25258</v>
      </c>
      <c r="B25259" t="s">
        <v>1288</v>
      </c>
      <c r="C25259" t="s">
        <v>1436</v>
      </c>
      <c r="D25259">
        <v>2014</v>
      </c>
      <c r="E25259">
        <v>0</v>
      </c>
    </row>
    <row r="25260" spans="1:5" x14ac:dyDescent="0.35">
      <c r="A25260">
        <v>25259</v>
      </c>
      <c r="B25260" t="s">
        <v>1288</v>
      </c>
      <c r="C25260" t="s">
        <v>1437</v>
      </c>
      <c r="D25260">
        <v>2014</v>
      </c>
      <c r="E25260">
        <v>0</v>
      </c>
    </row>
    <row r="25261" spans="1:5" x14ac:dyDescent="0.35">
      <c r="A25261">
        <v>25260</v>
      </c>
      <c r="B25261" t="s">
        <v>1288</v>
      </c>
      <c r="C25261" t="s">
        <v>1438</v>
      </c>
      <c r="D25261">
        <v>2014</v>
      </c>
      <c r="E25261">
        <v>0</v>
      </c>
    </row>
    <row r="25262" spans="1:5" x14ac:dyDescent="0.35">
      <c r="A25262">
        <v>25261</v>
      </c>
      <c r="B25262" t="s">
        <v>1288</v>
      </c>
      <c r="C25262" t="s">
        <v>1439</v>
      </c>
      <c r="D25262">
        <v>2014</v>
      </c>
      <c r="E25262">
        <v>0</v>
      </c>
    </row>
    <row r="25263" spans="1:5" x14ac:dyDescent="0.35">
      <c r="A25263">
        <v>25262</v>
      </c>
      <c r="B25263" t="s">
        <v>1288</v>
      </c>
      <c r="C25263" t="s">
        <v>1440</v>
      </c>
      <c r="D25263">
        <v>2014</v>
      </c>
      <c r="E25263">
        <v>0</v>
      </c>
    </row>
    <row r="25264" spans="1:5" x14ac:dyDescent="0.35">
      <c r="A25264">
        <v>25263</v>
      </c>
      <c r="B25264" t="s">
        <v>1288</v>
      </c>
      <c r="C25264" t="s">
        <v>1441</v>
      </c>
      <c r="D25264">
        <v>2014</v>
      </c>
      <c r="E25264">
        <v>0</v>
      </c>
    </row>
    <row r="25265" spans="1:5" x14ac:dyDescent="0.35">
      <c r="A25265">
        <v>25264</v>
      </c>
      <c r="B25265" t="s">
        <v>1288</v>
      </c>
      <c r="C25265" t="s">
        <v>1442</v>
      </c>
      <c r="D25265">
        <v>2014</v>
      </c>
      <c r="E25265">
        <v>1</v>
      </c>
    </row>
    <row r="25266" spans="1:5" x14ac:dyDescent="0.35">
      <c r="A25266">
        <v>25265</v>
      </c>
      <c r="B25266" t="s">
        <v>1288</v>
      </c>
      <c r="C25266" t="s">
        <v>1443</v>
      </c>
      <c r="D25266">
        <v>2014</v>
      </c>
      <c r="E25266">
        <v>0</v>
      </c>
    </row>
    <row r="25267" spans="1:5" x14ac:dyDescent="0.35">
      <c r="A25267">
        <v>25266</v>
      </c>
      <c r="B25267" t="s">
        <v>1288</v>
      </c>
      <c r="C25267" t="s">
        <v>1444</v>
      </c>
      <c r="D25267">
        <v>2014</v>
      </c>
      <c r="E25267">
        <v>0</v>
      </c>
    </row>
    <row r="25268" spans="1:5" x14ac:dyDescent="0.35">
      <c r="A25268">
        <v>25267</v>
      </c>
      <c r="B25268" t="s">
        <v>1288</v>
      </c>
      <c r="C25268" t="s">
        <v>1445</v>
      </c>
      <c r="D25268">
        <v>2014</v>
      </c>
      <c r="E25268">
        <v>0</v>
      </c>
    </row>
    <row r="25269" spans="1:5" x14ac:dyDescent="0.35">
      <c r="A25269">
        <v>25268</v>
      </c>
      <c r="B25269" t="s">
        <v>1288</v>
      </c>
      <c r="C25269" t="s">
        <v>1446</v>
      </c>
      <c r="D25269">
        <v>2014</v>
      </c>
      <c r="E25269">
        <v>0</v>
      </c>
    </row>
    <row r="25270" spans="1:5" x14ac:dyDescent="0.35">
      <c r="A25270">
        <v>25269</v>
      </c>
      <c r="B25270" t="s">
        <v>1288</v>
      </c>
      <c r="C25270" t="s">
        <v>1447</v>
      </c>
      <c r="D25270">
        <v>2014</v>
      </c>
      <c r="E25270">
        <v>0</v>
      </c>
    </row>
    <row r="25271" spans="1:5" x14ac:dyDescent="0.35">
      <c r="A25271">
        <v>25270</v>
      </c>
      <c r="B25271" t="s">
        <v>1288</v>
      </c>
      <c r="C25271" t="s">
        <v>1436</v>
      </c>
      <c r="D25271">
        <v>2015</v>
      </c>
      <c r="E25271">
        <v>0</v>
      </c>
    </row>
    <row r="25272" spans="1:5" x14ac:dyDescent="0.35">
      <c r="A25272">
        <v>25271</v>
      </c>
      <c r="B25272" t="s">
        <v>1288</v>
      </c>
      <c r="C25272" t="s">
        <v>1437</v>
      </c>
      <c r="D25272">
        <v>2015</v>
      </c>
      <c r="E25272">
        <v>0</v>
      </c>
    </row>
    <row r="25273" spans="1:5" x14ac:dyDescent="0.35">
      <c r="A25273">
        <v>25272</v>
      </c>
      <c r="B25273" t="s">
        <v>1288</v>
      </c>
      <c r="C25273" t="s">
        <v>1438</v>
      </c>
      <c r="D25273">
        <v>2015</v>
      </c>
      <c r="E25273">
        <v>1</v>
      </c>
    </row>
    <row r="25274" spans="1:5" x14ac:dyDescent="0.35">
      <c r="A25274">
        <v>25273</v>
      </c>
      <c r="B25274" t="s">
        <v>1288</v>
      </c>
      <c r="C25274" t="s">
        <v>1439</v>
      </c>
      <c r="D25274">
        <v>2015</v>
      </c>
      <c r="E25274">
        <v>0</v>
      </c>
    </row>
    <row r="25275" spans="1:5" x14ac:dyDescent="0.35">
      <c r="A25275">
        <v>25274</v>
      </c>
      <c r="B25275" t="s">
        <v>1288</v>
      </c>
      <c r="C25275" t="s">
        <v>1440</v>
      </c>
      <c r="D25275">
        <v>2015</v>
      </c>
      <c r="E25275">
        <v>0</v>
      </c>
    </row>
    <row r="25276" spans="1:5" x14ac:dyDescent="0.35">
      <c r="A25276">
        <v>25275</v>
      </c>
      <c r="B25276" t="s">
        <v>1288</v>
      </c>
      <c r="C25276" t="s">
        <v>1441</v>
      </c>
      <c r="D25276">
        <v>2015</v>
      </c>
      <c r="E25276">
        <v>0</v>
      </c>
    </row>
    <row r="25277" spans="1:5" x14ac:dyDescent="0.35">
      <c r="A25277">
        <v>25276</v>
      </c>
      <c r="B25277" t="s">
        <v>1288</v>
      </c>
      <c r="C25277" t="s">
        <v>1442</v>
      </c>
      <c r="D25277">
        <v>2015</v>
      </c>
      <c r="E25277">
        <v>1</v>
      </c>
    </row>
    <row r="25278" spans="1:5" x14ac:dyDescent="0.35">
      <c r="A25278">
        <v>25277</v>
      </c>
      <c r="B25278" t="s">
        <v>1288</v>
      </c>
      <c r="C25278" t="s">
        <v>1443</v>
      </c>
      <c r="D25278">
        <v>2015</v>
      </c>
      <c r="E25278">
        <v>0</v>
      </c>
    </row>
    <row r="25279" spans="1:5" x14ac:dyDescent="0.35">
      <c r="A25279">
        <v>25278</v>
      </c>
      <c r="B25279" t="s">
        <v>1288</v>
      </c>
      <c r="C25279" t="s">
        <v>1444</v>
      </c>
      <c r="D25279">
        <v>2015</v>
      </c>
      <c r="E25279">
        <v>1</v>
      </c>
    </row>
    <row r="25280" spans="1:5" x14ac:dyDescent="0.35">
      <c r="A25280">
        <v>25279</v>
      </c>
      <c r="B25280" t="s">
        <v>1288</v>
      </c>
      <c r="C25280" t="s">
        <v>1445</v>
      </c>
      <c r="D25280">
        <v>2015</v>
      </c>
      <c r="E25280">
        <v>1</v>
      </c>
    </row>
    <row r="25281" spans="1:5" x14ac:dyDescent="0.35">
      <c r="A25281">
        <v>25280</v>
      </c>
      <c r="B25281" t="s">
        <v>1288</v>
      </c>
      <c r="C25281" t="s">
        <v>1446</v>
      </c>
      <c r="D25281">
        <v>2015</v>
      </c>
      <c r="E25281">
        <v>1</v>
      </c>
    </row>
    <row r="25282" spans="1:5" x14ac:dyDescent="0.35">
      <c r="A25282">
        <v>25281</v>
      </c>
      <c r="B25282" t="s">
        <v>1288</v>
      </c>
      <c r="C25282" t="s">
        <v>1447</v>
      </c>
      <c r="D25282">
        <v>2015</v>
      </c>
      <c r="E25282">
        <v>0</v>
      </c>
    </row>
    <row r="25283" spans="1:5" x14ac:dyDescent="0.35">
      <c r="A25283">
        <v>25282</v>
      </c>
      <c r="B25283" t="s">
        <v>1288</v>
      </c>
      <c r="C25283" t="s">
        <v>1436</v>
      </c>
      <c r="D25283">
        <v>2016</v>
      </c>
      <c r="E25283">
        <v>0</v>
      </c>
    </row>
    <row r="25284" spans="1:5" x14ac:dyDescent="0.35">
      <c r="A25284">
        <v>25283</v>
      </c>
      <c r="B25284" t="s">
        <v>1288</v>
      </c>
      <c r="C25284" t="s">
        <v>1437</v>
      </c>
      <c r="D25284">
        <v>2016</v>
      </c>
      <c r="E25284">
        <v>0</v>
      </c>
    </row>
    <row r="25285" spans="1:5" x14ac:dyDescent="0.35">
      <c r="A25285">
        <v>25284</v>
      </c>
      <c r="B25285" t="s">
        <v>1288</v>
      </c>
      <c r="C25285" t="s">
        <v>1438</v>
      </c>
      <c r="D25285">
        <v>2016</v>
      </c>
      <c r="E25285">
        <v>0</v>
      </c>
    </row>
    <row r="25286" spans="1:5" x14ac:dyDescent="0.35">
      <c r="A25286">
        <v>25285</v>
      </c>
      <c r="B25286" t="s">
        <v>1288</v>
      </c>
      <c r="C25286" t="s">
        <v>1439</v>
      </c>
      <c r="D25286">
        <v>2016</v>
      </c>
      <c r="E25286">
        <v>0</v>
      </c>
    </row>
    <row r="25287" spans="1:5" x14ac:dyDescent="0.35">
      <c r="A25287">
        <v>25286</v>
      </c>
      <c r="B25287" t="s">
        <v>1288</v>
      </c>
      <c r="C25287" t="s">
        <v>1440</v>
      </c>
      <c r="D25287">
        <v>2016</v>
      </c>
      <c r="E25287">
        <v>0</v>
      </c>
    </row>
    <row r="25288" spans="1:5" x14ac:dyDescent="0.35">
      <c r="A25288">
        <v>25287</v>
      </c>
      <c r="B25288" t="s">
        <v>1288</v>
      </c>
      <c r="C25288" t="s">
        <v>1441</v>
      </c>
      <c r="D25288">
        <v>2016</v>
      </c>
      <c r="E25288">
        <v>0</v>
      </c>
    </row>
    <row r="25289" spans="1:5" x14ac:dyDescent="0.35">
      <c r="A25289">
        <v>25288</v>
      </c>
      <c r="B25289" t="s">
        <v>1288</v>
      </c>
      <c r="C25289" t="s">
        <v>1442</v>
      </c>
      <c r="D25289">
        <v>2016</v>
      </c>
      <c r="E25289">
        <v>0</v>
      </c>
    </row>
    <row r="25290" spans="1:5" x14ac:dyDescent="0.35">
      <c r="A25290">
        <v>25289</v>
      </c>
      <c r="B25290" t="s">
        <v>1288</v>
      </c>
      <c r="C25290" t="s">
        <v>1443</v>
      </c>
      <c r="D25290">
        <v>2016</v>
      </c>
      <c r="E25290">
        <v>0</v>
      </c>
    </row>
    <row r="25291" spans="1:5" x14ac:dyDescent="0.35">
      <c r="A25291">
        <v>25290</v>
      </c>
      <c r="B25291" t="s">
        <v>1288</v>
      </c>
      <c r="C25291" t="s">
        <v>1444</v>
      </c>
      <c r="D25291">
        <v>2016</v>
      </c>
      <c r="E25291">
        <v>0</v>
      </c>
    </row>
    <row r="25292" spans="1:5" x14ac:dyDescent="0.35">
      <c r="A25292">
        <v>25291</v>
      </c>
      <c r="B25292" t="s">
        <v>1288</v>
      </c>
      <c r="C25292" t="s">
        <v>1445</v>
      </c>
      <c r="D25292">
        <v>2016</v>
      </c>
      <c r="E25292">
        <v>1</v>
      </c>
    </row>
    <row r="25293" spans="1:5" x14ac:dyDescent="0.35">
      <c r="A25293">
        <v>25292</v>
      </c>
      <c r="B25293" t="s">
        <v>1288</v>
      </c>
      <c r="C25293" t="s">
        <v>1446</v>
      </c>
      <c r="D25293">
        <v>2016</v>
      </c>
      <c r="E25293">
        <v>0</v>
      </c>
    </row>
    <row r="25294" spans="1:5" x14ac:dyDescent="0.35">
      <c r="A25294">
        <v>25293</v>
      </c>
      <c r="B25294" t="s">
        <v>1288</v>
      </c>
      <c r="C25294" t="s">
        <v>1447</v>
      </c>
      <c r="D25294">
        <v>2016</v>
      </c>
      <c r="E25294">
        <v>0</v>
      </c>
    </row>
    <row r="25295" spans="1:5" x14ac:dyDescent="0.35">
      <c r="A25295">
        <v>25294</v>
      </c>
      <c r="B25295" t="s">
        <v>1288</v>
      </c>
      <c r="C25295" t="s">
        <v>1436</v>
      </c>
      <c r="D25295">
        <v>2017</v>
      </c>
      <c r="E25295">
        <v>0</v>
      </c>
    </row>
    <row r="25296" spans="1:5" x14ac:dyDescent="0.35">
      <c r="A25296">
        <v>25295</v>
      </c>
      <c r="B25296" t="s">
        <v>1288</v>
      </c>
      <c r="C25296" t="s">
        <v>1437</v>
      </c>
      <c r="D25296">
        <v>2017</v>
      </c>
      <c r="E25296">
        <v>0</v>
      </c>
    </row>
    <row r="25297" spans="1:5" x14ac:dyDescent="0.35">
      <c r="A25297">
        <v>25296</v>
      </c>
      <c r="B25297" t="s">
        <v>1288</v>
      </c>
      <c r="C25297" t="s">
        <v>1438</v>
      </c>
      <c r="D25297">
        <v>2017</v>
      </c>
      <c r="E25297">
        <v>0</v>
      </c>
    </row>
    <row r="25298" spans="1:5" x14ac:dyDescent="0.35">
      <c r="A25298">
        <v>25297</v>
      </c>
      <c r="B25298" t="s">
        <v>1288</v>
      </c>
      <c r="C25298" t="s">
        <v>1439</v>
      </c>
      <c r="D25298">
        <v>2017</v>
      </c>
      <c r="E25298">
        <v>0</v>
      </c>
    </row>
    <row r="25299" spans="1:5" x14ac:dyDescent="0.35">
      <c r="A25299">
        <v>25298</v>
      </c>
      <c r="B25299" t="s">
        <v>1288</v>
      </c>
      <c r="C25299" t="s">
        <v>1440</v>
      </c>
      <c r="D25299">
        <v>2017</v>
      </c>
      <c r="E25299">
        <v>0</v>
      </c>
    </row>
    <row r="25300" spans="1:5" x14ac:dyDescent="0.35">
      <c r="A25300">
        <v>25299</v>
      </c>
      <c r="B25300" t="s">
        <v>1288</v>
      </c>
      <c r="C25300" t="s">
        <v>1441</v>
      </c>
      <c r="D25300">
        <v>2017</v>
      </c>
      <c r="E25300">
        <v>0</v>
      </c>
    </row>
    <row r="25301" spans="1:5" x14ac:dyDescent="0.35">
      <c r="A25301">
        <v>25300</v>
      </c>
      <c r="B25301" t="s">
        <v>1288</v>
      </c>
      <c r="C25301" t="s">
        <v>1442</v>
      </c>
      <c r="D25301">
        <v>2017</v>
      </c>
      <c r="E25301">
        <v>0</v>
      </c>
    </row>
    <row r="25302" spans="1:5" x14ac:dyDescent="0.35">
      <c r="A25302">
        <v>25301</v>
      </c>
      <c r="B25302" t="s">
        <v>1288</v>
      </c>
      <c r="C25302" t="s">
        <v>1443</v>
      </c>
      <c r="D25302">
        <v>2017</v>
      </c>
      <c r="E25302">
        <v>0</v>
      </c>
    </row>
    <row r="25303" spans="1:5" x14ac:dyDescent="0.35">
      <c r="A25303">
        <v>25302</v>
      </c>
      <c r="B25303" t="s">
        <v>1288</v>
      </c>
      <c r="C25303" t="s">
        <v>1444</v>
      </c>
      <c r="D25303">
        <v>2017</v>
      </c>
      <c r="E25303">
        <v>0</v>
      </c>
    </row>
    <row r="25304" spans="1:5" x14ac:dyDescent="0.35">
      <c r="A25304">
        <v>25303</v>
      </c>
      <c r="B25304" t="s">
        <v>1288</v>
      </c>
      <c r="C25304" t="s">
        <v>1445</v>
      </c>
      <c r="D25304">
        <v>2017</v>
      </c>
      <c r="E25304">
        <v>0</v>
      </c>
    </row>
    <row r="25305" spans="1:5" x14ac:dyDescent="0.35">
      <c r="A25305">
        <v>25304</v>
      </c>
      <c r="B25305" t="s">
        <v>1288</v>
      </c>
      <c r="C25305" t="s">
        <v>1446</v>
      </c>
      <c r="D25305">
        <v>2017</v>
      </c>
      <c r="E25305">
        <v>0</v>
      </c>
    </row>
    <row r="25306" spans="1:5" x14ac:dyDescent="0.35">
      <c r="A25306">
        <v>25305</v>
      </c>
      <c r="B25306" t="s">
        <v>1288</v>
      </c>
      <c r="C25306" t="s">
        <v>1447</v>
      </c>
      <c r="D25306">
        <v>2017</v>
      </c>
      <c r="E25306">
        <v>0</v>
      </c>
    </row>
    <row r="25307" spans="1:5" x14ac:dyDescent="0.35">
      <c r="A25307">
        <v>25306</v>
      </c>
      <c r="B25307" t="s">
        <v>1288</v>
      </c>
      <c r="C25307" t="s">
        <v>1436</v>
      </c>
      <c r="D25307">
        <v>2018</v>
      </c>
      <c r="E25307">
        <v>0</v>
      </c>
    </row>
    <row r="25308" spans="1:5" x14ac:dyDescent="0.35">
      <c r="A25308">
        <v>25307</v>
      </c>
      <c r="B25308" t="s">
        <v>1288</v>
      </c>
      <c r="C25308" t="s">
        <v>1437</v>
      </c>
      <c r="D25308">
        <v>2018</v>
      </c>
      <c r="E25308">
        <v>0</v>
      </c>
    </row>
    <row r="25309" spans="1:5" x14ac:dyDescent="0.35">
      <c r="A25309">
        <v>25308</v>
      </c>
      <c r="B25309" t="s">
        <v>1288</v>
      </c>
      <c r="C25309" t="s">
        <v>1438</v>
      </c>
      <c r="D25309">
        <v>2018</v>
      </c>
      <c r="E25309">
        <v>0</v>
      </c>
    </row>
    <row r="25310" spans="1:5" x14ac:dyDescent="0.35">
      <c r="A25310">
        <v>25309</v>
      </c>
      <c r="B25310" t="s">
        <v>1288</v>
      </c>
      <c r="C25310" t="s">
        <v>1439</v>
      </c>
      <c r="D25310">
        <v>2018</v>
      </c>
      <c r="E25310">
        <v>1</v>
      </c>
    </row>
    <row r="25311" spans="1:5" x14ac:dyDescent="0.35">
      <c r="A25311">
        <v>25310</v>
      </c>
      <c r="B25311" t="s">
        <v>1288</v>
      </c>
      <c r="C25311" t="s">
        <v>1440</v>
      </c>
      <c r="D25311">
        <v>2018</v>
      </c>
      <c r="E25311">
        <v>0</v>
      </c>
    </row>
    <row r="25312" spans="1:5" x14ac:dyDescent="0.35">
      <c r="A25312">
        <v>25311</v>
      </c>
      <c r="B25312" t="s">
        <v>1288</v>
      </c>
      <c r="C25312" t="s">
        <v>1441</v>
      </c>
      <c r="D25312">
        <v>2018</v>
      </c>
      <c r="E25312">
        <v>2</v>
      </c>
    </row>
    <row r="25313" spans="1:5" x14ac:dyDescent="0.35">
      <c r="A25313">
        <v>25312</v>
      </c>
      <c r="B25313" t="s">
        <v>1288</v>
      </c>
      <c r="C25313" t="s">
        <v>1442</v>
      </c>
      <c r="D25313">
        <v>2018</v>
      </c>
      <c r="E25313">
        <v>0</v>
      </c>
    </row>
    <row r="25314" spans="1:5" x14ac:dyDescent="0.35">
      <c r="A25314">
        <v>25313</v>
      </c>
      <c r="B25314" t="s">
        <v>1288</v>
      </c>
      <c r="C25314" t="s">
        <v>1443</v>
      </c>
      <c r="D25314">
        <v>2018</v>
      </c>
      <c r="E25314">
        <v>2</v>
      </c>
    </row>
    <row r="25315" spans="1:5" x14ac:dyDescent="0.35">
      <c r="A25315">
        <v>25314</v>
      </c>
      <c r="B25315" t="s">
        <v>1288</v>
      </c>
      <c r="C25315" t="s">
        <v>1444</v>
      </c>
      <c r="D25315">
        <v>2018</v>
      </c>
      <c r="E25315">
        <v>0</v>
      </c>
    </row>
    <row r="25316" spans="1:5" x14ac:dyDescent="0.35">
      <c r="A25316">
        <v>25315</v>
      </c>
      <c r="B25316" t="s">
        <v>1288</v>
      </c>
      <c r="C25316" t="s">
        <v>1445</v>
      </c>
      <c r="D25316">
        <v>2018</v>
      </c>
      <c r="E25316">
        <v>0</v>
      </c>
    </row>
    <row r="25317" spans="1:5" x14ac:dyDescent="0.35">
      <c r="A25317">
        <v>25316</v>
      </c>
      <c r="B25317" t="s">
        <v>1288</v>
      </c>
      <c r="C25317" t="s">
        <v>1446</v>
      </c>
      <c r="D25317">
        <v>2018</v>
      </c>
      <c r="E25317">
        <v>0</v>
      </c>
    </row>
    <row r="25318" spans="1:5" x14ac:dyDescent="0.35">
      <c r="A25318">
        <v>25317</v>
      </c>
      <c r="B25318" t="s">
        <v>1288</v>
      </c>
      <c r="C25318" t="s">
        <v>1447</v>
      </c>
      <c r="D25318">
        <v>2018</v>
      </c>
      <c r="E25318">
        <v>0</v>
      </c>
    </row>
    <row r="25319" spans="1:5" x14ac:dyDescent="0.35">
      <c r="A25319">
        <v>25318</v>
      </c>
      <c r="B25319" t="s">
        <v>1288</v>
      </c>
      <c r="C25319" t="s">
        <v>1436</v>
      </c>
      <c r="D25319">
        <v>2019</v>
      </c>
      <c r="E25319">
        <v>0</v>
      </c>
    </row>
    <row r="25320" spans="1:5" x14ac:dyDescent="0.35">
      <c r="A25320">
        <v>25319</v>
      </c>
      <c r="B25320" t="s">
        <v>1288</v>
      </c>
      <c r="C25320" t="s">
        <v>1437</v>
      </c>
      <c r="D25320">
        <v>2019</v>
      </c>
      <c r="E25320">
        <v>0</v>
      </c>
    </row>
    <row r="25321" spans="1:5" x14ac:dyDescent="0.35">
      <c r="A25321">
        <v>25320</v>
      </c>
      <c r="B25321" t="s">
        <v>1288</v>
      </c>
      <c r="C25321" t="s">
        <v>1438</v>
      </c>
      <c r="D25321">
        <v>2019</v>
      </c>
      <c r="E25321">
        <v>0</v>
      </c>
    </row>
    <row r="25322" spans="1:5" x14ac:dyDescent="0.35">
      <c r="A25322">
        <v>25321</v>
      </c>
      <c r="B25322" t="s">
        <v>1288</v>
      </c>
      <c r="C25322" t="s">
        <v>1439</v>
      </c>
      <c r="D25322">
        <v>2019</v>
      </c>
      <c r="E25322">
        <v>0</v>
      </c>
    </row>
    <row r="25323" spans="1:5" x14ac:dyDescent="0.35">
      <c r="A25323">
        <v>25322</v>
      </c>
      <c r="B25323" t="s">
        <v>1288</v>
      </c>
      <c r="C25323" t="s">
        <v>1440</v>
      </c>
      <c r="D25323">
        <v>2019</v>
      </c>
      <c r="E25323">
        <v>0</v>
      </c>
    </row>
    <row r="25324" spans="1:5" x14ac:dyDescent="0.35">
      <c r="A25324">
        <v>25323</v>
      </c>
      <c r="B25324" t="s">
        <v>1288</v>
      </c>
      <c r="C25324" t="s">
        <v>1441</v>
      </c>
      <c r="D25324">
        <v>2019</v>
      </c>
      <c r="E25324">
        <v>1</v>
      </c>
    </row>
    <row r="25325" spans="1:5" x14ac:dyDescent="0.35">
      <c r="A25325">
        <v>25324</v>
      </c>
      <c r="B25325" t="s">
        <v>1288</v>
      </c>
      <c r="C25325" t="s">
        <v>1442</v>
      </c>
      <c r="D25325">
        <v>2019</v>
      </c>
      <c r="E25325">
        <v>0</v>
      </c>
    </row>
    <row r="25326" spans="1:5" x14ac:dyDescent="0.35">
      <c r="A25326">
        <v>25325</v>
      </c>
      <c r="B25326" t="s">
        <v>1288</v>
      </c>
      <c r="C25326" t="s">
        <v>1443</v>
      </c>
      <c r="D25326">
        <v>2019</v>
      </c>
      <c r="E25326">
        <v>0</v>
      </c>
    </row>
    <row r="25327" spans="1:5" x14ac:dyDescent="0.35">
      <c r="A25327">
        <v>25326</v>
      </c>
      <c r="B25327" t="s">
        <v>1288</v>
      </c>
      <c r="C25327" t="s">
        <v>1444</v>
      </c>
      <c r="D25327">
        <v>2019</v>
      </c>
      <c r="E25327">
        <v>0</v>
      </c>
    </row>
    <row r="25328" spans="1:5" x14ac:dyDescent="0.35">
      <c r="A25328">
        <v>25327</v>
      </c>
      <c r="B25328" t="s">
        <v>1288</v>
      </c>
      <c r="C25328" t="s">
        <v>1445</v>
      </c>
      <c r="D25328">
        <v>2019</v>
      </c>
      <c r="E25328">
        <v>1</v>
      </c>
    </row>
    <row r="25329" spans="1:5" x14ac:dyDescent="0.35">
      <c r="A25329">
        <v>25328</v>
      </c>
      <c r="B25329" t="s">
        <v>1288</v>
      </c>
      <c r="C25329" t="s">
        <v>1446</v>
      </c>
      <c r="D25329">
        <v>2019</v>
      </c>
      <c r="E25329">
        <v>3</v>
      </c>
    </row>
    <row r="25330" spans="1:5" x14ac:dyDescent="0.35">
      <c r="A25330">
        <v>25329</v>
      </c>
      <c r="B25330" t="s">
        <v>1288</v>
      </c>
      <c r="C25330" t="s">
        <v>1447</v>
      </c>
      <c r="D25330">
        <v>2019</v>
      </c>
      <c r="E25330">
        <v>1</v>
      </c>
    </row>
    <row r="25331" spans="1:5" x14ac:dyDescent="0.35">
      <c r="A25331">
        <v>25330</v>
      </c>
      <c r="B25331" t="s">
        <v>1288</v>
      </c>
      <c r="C25331" t="s">
        <v>1436</v>
      </c>
      <c r="D25331">
        <v>2020</v>
      </c>
      <c r="E25331">
        <v>0</v>
      </c>
    </row>
    <row r="25332" spans="1:5" x14ac:dyDescent="0.35">
      <c r="A25332">
        <v>25331</v>
      </c>
      <c r="B25332" t="s">
        <v>1288</v>
      </c>
      <c r="C25332" t="s">
        <v>1437</v>
      </c>
      <c r="D25332">
        <v>2020</v>
      </c>
      <c r="E25332">
        <v>1</v>
      </c>
    </row>
    <row r="25333" spans="1:5" x14ac:dyDescent="0.35">
      <c r="A25333">
        <v>25332</v>
      </c>
      <c r="B25333" t="s">
        <v>1288</v>
      </c>
      <c r="C25333" t="s">
        <v>1438</v>
      </c>
      <c r="D25333">
        <v>2020</v>
      </c>
      <c r="E25333">
        <v>2</v>
      </c>
    </row>
    <row r="25334" spans="1:5" x14ac:dyDescent="0.35">
      <c r="A25334">
        <v>25333</v>
      </c>
      <c r="B25334" t="s">
        <v>1288</v>
      </c>
      <c r="C25334" t="s">
        <v>1439</v>
      </c>
      <c r="D25334">
        <v>2020</v>
      </c>
      <c r="E25334">
        <v>4</v>
      </c>
    </row>
    <row r="25335" spans="1:5" x14ac:dyDescent="0.35">
      <c r="A25335">
        <v>25334</v>
      </c>
      <c r="B25335" t="s">
        <v>1288</v>
      </c>
      <c r="C25335" t="s">
        <v>1440</v>
      </c>
      <c r="D25335">
        <v>2020</v>
      </c>
      <c r="E25335">
        <v>1</v>
      </c>
    </row>
    <row r="25336" spans="1:5" x14ac:dyDescent="0.35">
      <c r="A25336">
        <v>25335</v>
      </c>
      <c r="B25336" t="s">
        <v>1288</v>
      </c>
      <c r="C25336" t="s">
        <v>1441</v>
      </c>
      <c r="D25336">
        <v>2020</v>
      </c>
      <c r="E25336">
        <v>1</v>
      </c>
    </row>
    <row r="25337" spans="1:5" x14ac:dyDescent="0.35">
      <c r="A25337">
        <v>25336</v>
      </c>
      <c r="B25337" t="s">
        <v>1288</v>
      </c>
      <c r="C25337" t="s">
        <v>1442</v>
      </c>
      <c r="D25337">
        <v>2020</v>
      </c>
      <c r="E25337">
        <v>2</v>
      </c>
    </row>
    <row r="25338" spans="1:5" x14ac:dyDescent="0.35">
      <c r="A25338">
        <v>25337</v>
      </c>
      <c r="B25338" t="s">
        <v>1288</v>
      </c>
      <c r="C25338" t="s">
        <v>1443</v>
      </c>
      <c r="D25338">
        <v>2020</v>
      </c>
      <c r="E25338">
        <v>5</v>
      </c>
    </row>
    <row r="25339" spans="1:5" x14ac:dyDescent="0.35">
      <c r="A25339">
        <v>25338</v>
      </c>
      <c r="B25339" t="s">
        <v>1288</v>
      </c>
      <c r="C25339" t="s">
        <v>1444</v>
      </c>
      <c r="D25339">
        <v>2020</v>
      </c>
      <c r="E25339">
        <v>1</v>
      </c>
    </row>
    <row r="25340" spans="1:5" x14ac:dyDescent="0.35">
      <c r="A25340">
        <v>25339</v>
      </c>
      <c r="B25340" t="s">
        <v>1288</v>
      </c>
      <c r="C25340" t="s">
        <v>1445</v>
      </c>
      <c r="D25340">
        <v>2020</v>
      </c>
      <c r="E25340">
        <v>0</v>
      </c>
    </row>
    <row r="25341" spans="1:5" x14ac:dyDescent="0.35">
      <c r="A25341">
        <v>25340</v>
      </c>
      <c r="B25341" t="s">
        <v>1288</v>
      </c>
      <c r="C25341" t="s">
        <v>1446</v>
      </c>
      <c r="D25341">
        <v>2020</v>
      </c>
      <c r="E25341">
        <v>0</v>
      </c>
    </row>
    <row r="25342" spans="1:5" x14ac:dyDescent="0.35">
      <c r="A25342">
        <v>25341</v>
      </c>
      <c r="B25342" t="s">
        <v>1288</v>
      </c>
      <c r="C25342" t="s">
        <v>1447</v>
      </c>
      <c r="D25342">
        <v>2020</v>
      </c>
      <c r="E25342">
        <v>5</v>
      </c>
    </row>
    <row r="25343" spans="1:5" x14ac:dyDescent="0.35">
      <c r="A25343">
        <v>25342</v>
      </c>
      <c r="B25343" t="s">
        <v>1288</v>
      </c>
      <c r="C25343" t="s">
        <v>1436</v>
      </c>
      <c r="D25343">
        <v>2021</v>
      </c>
      <c r="E25343">
        <v>5</v>
      </c>
    </row>
    <row r="25344" spans="1:5" x14ac:dyDescent="0.35">
      <c r="A25344">
        <v>25343</v>
      </c>
      <c r="B25344" t="s">
        <v>1288</v>
      </c>
      <c r="C25344" t="s">
        <v>1437</v>
      </c>
      <c r="D25344">
        <v>2021</v>
      </c>
      <c r="E25344">
        <v>2</v>
      </c>
    </row>
    <row r="25345" spans="1:5" x14ac:dyDescent="0.35">
      <c r="A25345">
        <v>25344</v>
      </c>
      <c r="B25345" t="s">
        <v>1288</v>
      </c>
      <c r="C25345" t="s">
        <v>1438</v>
      </c>
      <c r="D25345">
        <v>2021</v>
      </c>
      <c r="E25345">
        <v>0</v>
      </c>
    </row>
    <row r="25346" spans="1:5" x14ac:dyDescent="0.35">
      <c r="A25346">
        <v>25345</v>
      </c>
      <c r="B25346" t="s">
        <v>1288</v>
      </c>
      <c r="C25346" t="s">
        <v>1439</v>
      </c>
      <c r="D25346">
        <v>2021</v>
      </c>
      <c r="E25346">
        <v>2</v>
      </c>
    </row>
    <row r="25347" spans="1:5" x14ac:dyDescent="0.35">
      <c r="A25347">
        <v>25346</v>
      </c>
      <c r="B25347" t="s">
        <v>1288</v>
      </c>
      <c r="C25347" t="s">
        <v>1440</v>
      </c>
      <c r="D25347">
        <v>2021</v>
      </c>
      <c r="E25347">
        <v>2</v>
      </c>
    </row>
    <row r="25348" spans="1:5" x14ac:dyDescent="0.35">
      <c r="A25348">
        <v>25347</v>
      </c>
      <c r="B25348" t="s">
        <v>1288</v>
      </c>
      <c r="C25348" t="s">
        <v>1441</v>
      </c>
      <c r="D25348">
        <v>2021</v>
      </c>
      <c r="E25348">
        <v>7</v>
      </c>
    </row>
    <row r="25349" spans="1:5" x14ac:dyDescent="0.35">
      <c r="A25349">
        <v>25348</v>
      </c>
      <c r="B25349" t="s">
        <v>1288</v>
      </c>
      <c r="C25349" t="s">
        <v>1442</v>
      </c>
      <c r="D25349">
        <v>2021</v>
      </c>
      <c r="E25349">
        <v>9</v>
      </c>
    </row>
    <row r="25350" spans="1:5" x14ac:dyDescent="0.35">
      <c r="A25350">
        <v>25349</v>
      </c>
      <c r="B25350" t="s">
        <v>1288</v>
      </c>
      <c r="C25350" t="s">
        <v>1443</v>
      </c>
      <c r="D25350">
        <v>2021</v>
      </c>
      <c r="E25350">
        <v>5</v>
      </c>
    </row>
    <row r="25351" spans="1:5" x14ac:dyDescent="0.35">
      <c r="A25351">
        <v>25350</v>
      </c>
      <c r="B25351" t="s">
        <v>1288</v>
      </c>
      <c r="C25351" t="s">
        <v>1444</v>
      </c>
      <c r="D25351">
        <v>2021</v>
      </c>
      <c r="E25351">
        <v>7</v>
      </c>
    </row>
    <row r="25352" spans="1:5" x14ac:dyDescent="0.35">
      <c r="A25352">
        <v>25351</v>
      </c>
      <c r="B25352" t="s">
        <v>1288</v>
      </c>
      <c r="C25352" t="s">
        <v>1445</v>
      </c>
      <c r="D25352">
        <v>2021</v>
      </c>
      <c r="E25352">
        <v>11</v>
      </c>
    </row>
    <row r="25353" spans="1:5" x14ac:dyDescent="0.35">
      <c r="A25353">
        <v>25352</v>
      </c>
      <c r="B25353" t="s">
        <v>1288</v>
      </c>
      <c r="C25353" t="s">
        <v>1446</v>
      </c>
      <c r="D25353">
        <v>2021</v>
      </c>
      <c r="E25353">
        <v>6</v>
      </c>
    </row>
    <row r="25354" spans="1:5" x14ac:dyDescent="0.35">
      <c r="A25354">
        <v>25353</v>
      </c>
      <c r="B25354" t="s">
        <v>1288</v>
      </c>
      <c r="C25354" t="s">
        <v>1447</v>
      </c>
      <c r="D25354">
        <v>2021</v>
      </c>
      <c r="E25354">
        <v>8</v>
      </c>
    </row>
    <row r="25355" spans="1:5" x14ac:dyDescent="0.35">
      <c r="A25355">
        <v>25354</v>
      </c>
      <c r="B25355" t="s">
        <v>1288</v>
      </c>
      <c r="C25355" t="s">
        <v>1436</v>
      </c>
      <c r="D25355">
        <v>2022</v>
      </c>
      <c r="E25355">
        <v>9</v>
      </c>
    </row>
    <row r="25356" spans="1:5" x14ac:dyDescent="0.35">
      <c r="A25356">
        <v>25355</v>
      </c>
      <c r="B25356" t="s">
        <v>1288</v>
      </c>
      <c r="C25356" t="s">
        <v>1437</v>
      </c>
      <c r="D25356">
        <v>2022</v>
      </c>
      <c r="E25356">
        <v>17</v>
      </c>
    </row>
    <row r="25357" spans="1:5" x14ac:dyDescent="0.35">
      <c r="A25357">
        <v>25356</v>
      </c>
      <c r="B25357" t="s">
        <v>1288</v>
      </c>
      <c r="C25357" t="s">
        <v>1438</v>
      </c>
      <c r="D25357">
        <v>2022</v>
      </c>
      <c r="E25357">
        <v>9</v>
      </c>
    </row>
    <row r="25358" spans="1:5" x14ac:dyDescent="0.35">
      <c r="A25358">
        <v>25357</v>
      </c>
      <c r="B25358" t="s">
        <v>1288</v>
      </c>
      <c r="C25358" t="s">
        <v>1439</v>
      </c>
      <c r="D25358">
        <v>2022</v>
      </c>
      <c r="E25358">
        <v>4</v>
      </c>
    </row>
    <row r="25359" spans="1:5" x14ac:dyDescent="0.35">
      <c r="A25359">
        <v>25358</v>
      </c>
      <c r="B25359" t="s">
        <v>1288</v>
      </c>
      <c r="C25359" t="s">
        <v>1440</v>
      </c>
      <c r="D25359">
        <v>2022</v>
      </c>
      <c r="E25359">
        <v>6</v>
      </c>
    </row>
    <row r="25360" spans="1:5" x14ac:dyDescent="0.35">
      <c r="A25360">
        <v>25359</v>
      </c>
      <c r="B25360" t="s">
        <v>1288</v>
      </c>
      <c r="C25360" t="s">
        <v>1441</v>
      </c>
      <c r="D25360">
        <v>2022</v>
      </c>
      <c r="E25360">
        <v>7</v>
      </c>
    </row>
    <row r="25361" spans="1:5" x14ac:dyDescent="0.35">
      <c r="A25361">
        <v>25360</v>
      </c>
      <c r="B25361" t="s">
        <v>1288</v>
      </c>
      <c r="C25361" t="s">
        <v>1442</v>
      </c>
      <c r="D25361">
        <v>2022</v>
      </c>
      <c r="E25361">
        <v>12</v>
      </c>
    </row>
    <row r="25362" spans="1:5" x14ac:dyDescent="0.35">
      <c r="A25362">
        <v>25361</v>
      </c>
      <c r="B25362" t="s">
        <v>1288</v>
      </c>
      <c r="C25362" t="s">
        <v>1443</v>
      </c>
      <c r="D25362">
        <v>2022</v>
      </c>
      <c r="E25362">
        <v>10</v>
      </c>
    </row>
    <row r="25363" spans="1:5" x14ac:dyDescent="0.35">
      <c r="A25363">
        <v>25362</v>
      </c>
      <c r="B25363" t="s">
        <v>1288</v>
      </c>
      <c r="C25363" t="s">
        <v>1444</v>
      </c>
      <c r="D25363">
        <v>2022</v>
      </c>
      <c r="E25363">
        <v>12</v>
      </c>
    </row>
    <row r="25364" spans="1:5" x14ac:dyDescent="0.35">
      <c r="A25364">
        <v>25363</v>
      </c>
      <c r="B25364" t="s">
        <v>1288</v>
      </c>
      <c r="C25364" t="s">
        <v>1445</v>
      </c>
      <c r="D25364">
        <v>2022</v>
      </c>
      <c r="E25364">
        <v>8</v>
      </c>
    </row>
    <row r="25365" spans="1:5" x14ac:dyDescent="0.35">
      <c r="A25365">
        <v>25364</v>
      </c>
      <c r="B25365" t="s">
        <v>1288</v>
      </c>
      <c r="C25365" t="s">
        <v>1446</v>
      </c>
      <c r="D25365">
        <v>2022</v>
      </c>
      <c r="E25365">
        <v>18</v>
      </c>
    </row>
    <row r="25366" spans="1:5" x14ac:dyDescent="0.35">
      <c r="A25366">
        <v>25365</v>
      </c>
      <c r="B25366" t="s">
        <v>1288</v>
      </c>
      <c r="C25366" t="s">
        <v>1447</v>
      </c>
      <c r="D25366">
        <v>2022</v>
      </c>
      <c r="E25366">
        <v>8</v>
      </c>
    </row>
    <row r="25367" spans="1:5" x14ac:dyDescent="0.35">
      <c r="A25367">
        <v>25366</v>
      </c>
      <c r="B25367" t="s">
        <v>1288</v>
      </c>
      <c r="C25367" t="s">
        <v>1436</v>
      </c>
      <c r="D25367">
        <v>2023</v>
      </c>
      <c r="E25367">
        <v>15</v>
      </c>
    </row>
    <row r="25368" spans="1:5" x14ac:dyDescent="0.35">
      <c r="A25368">
        <v>25367</v>
      </c>
      <c r="B25368" t="s">
        <v>1288</v>
      </c>
      <c r="C25368" t="s">
        <v>1437</v>
      </c>
      <c r="D25368">
        <v>2023</v>
      </c>
      <c r="E25368">
        <v>6</v>
      </c>
    </row>
    <row r="25369" spans="1:5" x14ac:dyDescent="0.35">
      <c r="A25369">
        <v>25368</v>
      </c>
      <c r="B25369" t="s">
        <v>1288</v>
      </c>
      <c r="C25369" t="s">
        <v>1438</v>
      </c>
      <c r="D25369">
        <v>2023</v>
      </c>
      <c r="E25369">
        <v>3</v>
      </c>
    </row>
    <row r="25370" spans="1:5" x14ac:dyDescent="0.35">
      <c r="A25370">
        <v>25369</v>
      </c>
      <c r="B25370" t="s">
        <v>1288</v>
      </c>
      <c r="C25370" t="s">
        <v>1439</v>
      </c>
      <c r="D25370">
        <v>2023</v>
      </c>
      <c r="E25370">
        <v>5</v>
      </c>
    </row>
    <row r="25371" spans="1:5" x14ac:dyDescent="0.35">
      <c r="A25371">
        <v>25370</v>
      </c>
      <c r="B25371" t="s">
        <v>1288</v>
      </c>
      <c r="C25371" t="s">
        <v>1440</v>
      </c>
      <c r="D25371">
        <v>2023</v>
      </c>
      <c r="E25371">
        <v>2</v>
      </c>
    </row>
    <row r="25372" spans="1:5" x14ac:dyDescent="0.35">
      <c r="A25372">
        <v>25371</v>
      </c>
      <c r="B25372" t="s">
        <v>1288</v>
      </c>
      <c r="C25372" t="s">
        <v>1441</v>
      </c>
      <c r="D25372">
        <v>2023</v>
      </c>
      <c r="E25372">
        <v>4</v>
      </c>
    </row>
    <row r="25373" spans="1:5" x14ac:dyDescent="0.35">
      <c r="A25373">
        <v>25372</v>
      </c>
      <c r="B25373" t="s">
        <v>1288</v>
      </c>
      <c r="C25373" t="s">
        <v>1442</v>
      </c>
      <c r="D25373">
        <v>2023</v>
      </c>
      <c r="E25373">
        <v>3</v>
      </c>
    </row>
    <row r="25374" spans="1:5" x14ac:dyDescent="0.35">
      <c r="A25374">
        <v>25373</v>
      </c>
      <c r="B25374" t="s">
        <v>1288</v>
      </c>
      <c r="C25374" t="s">
        <v>1444</v>
      </c>
      <c r="D25374">
        <v>2023</v>
      </c>
      <c r="E25374">
        <v>5</v>
      </c>
    </row>
    <row r="25375" spans="1:5" x14ac:dyDescent="0.35">
      <c r="A25375">
        <v>25374</v>
      </c>
      <c r="B25375" t="s">
        <v>1288</v>
      </c>
      <c r="C25375" t="s">
        <v>1445</v>
      </c>
      <c r="D25375">
        <v>2023</v>
      </c>
      <c r="E25375">
        <v>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Y338"/>
  <sheetViews>
    <sheetView workbookViewId="0">
      <selection activeCell="F26" sqref="F26"/>
    </sheetView>
  </sheetViews>
  <sheetFormatPr defaultRowHeight="14.5" x14ac:dyDescent="0.35"/>
  <cols>
    <col min="1" max="1" width="10.36328125" customWidth="1"/>
    <col min="2" max="2" width="11.26953125" customWidth="1"/>
    <col min="3" max="3" width="10.36328125" customWidth="1"/>
    <col min="5" max="5" width="12.08984375" customWidth="1"/>
    <col min="7" max="7" width="13.6328125" customWidth="1"/>
    <col min="8" max="8" width="11.08984375" customWidth="1"/>
    <col min="9" max="9" width="11.6328125" customWidth="1"/>
    <col min="10" max="10" width="12.7265625" customWidth="1"/>
    <col min="11" max="11" width="10.1796875" customWidth="1"/>
    <col min="12" max="12" width="10.7265625" customWidth="1"/>
    <col min="13" max="13" width="13.6328125" customWidth="1"/>
    <col min="14" max="14" width="11.08984375" customWidth="1"/>
    <col min="15" max="15" width="11.6328125" customWidth="1"/>
    <col min="16" max="16" width="12.7265625" customWidth="1"/>
    <col min="17" max="17" width="10.1796875" customWidth="1"/>
    <col min="18" max="18" width="10.7265625" customWidth="1"/>
    <col min="19" max="19" width="11.81640625" customWidth="1"/>
    <col min="20" max="20" width="14.26953125" customWidth="1"/>
    <col min="21" max="21" width="9.6328125" customWidth="1"/>
    <col min="22" max="22" width="10.54296875" customWidth="1"/>
    <col min="23" max="23" width="9.54296875" customWidth="1"/>
    <col min="24" max="24" width="10.7265625" customWidth="1"/>
    <col min="25" max="25" width="9.1796875" customWidth="1"/>
  </cols>
  <sheetData>
    <row r="1" spans="1:25" x14ac:dyDescent="0.35">
      <c r="A1" t="s">
        <v>1290</v>
      </c>
      <c r="B1" t="s">
        <v>1291</v>
      </c>
      <c r="C1" t="s">
        <v>1292</v>
      </c>
      <c r="D1" t="s">
        <v>1293</v>
      </c>
      <c r="E1" t="s">
        <v>1294</v>
      </c>
      <c r="F1" t="s">
        <v>1295</v>
      </c>
      <c r="G1" t="s">
        <v>1296</v>
      </c>
      <c r="H1" t="s">
        <v>1297</v>
      </c>
      <c r="I1" t="s">
        <v>1298</v>
      </c>
      <c r="J1" t="s">
        <v>1299</v>
      </c>
      <c r="K1" t="s">
        <v>1300</v>
      </c>
      <c r="L1" t="s">
        <v>1301</v>
      </c>
      <c r="M1" t="s">
        <v>1302</v>
      </c>
      <c r="N1" t="s">
        <v>1303</v>
      </c>
      <c r="O1" t="s">
        <v>1304</v>
      </c>
      <c r="P1" t="s">
        <v>1305</v>
      </c>
      <c r="Q1" t="s">
        <v>1306</v>
      </c>
      <c r="R1" t="s">
        <v>1307</v>
      </c>
      <c r="S1" t="s">
        <v>1308</v>
      </c>
      <c r="T1" t="s">
        <v>1309</v>
      </c>
      <c r="U1" t="s">
        <v>1310</v>
      </c>
      <c r="V1" t="s">
        <v>1311</v>
      </c>
      <c r="W1" t="s">
        <v>1312</v>
      </c>
      <c r="X1" t="s">
        <v>1313</v>
      </c>
      <c r="Y1" t="s">
        <v>1314</v>
      </c>
    </row>
    <row r="2" spans="1:25" x14ac:dyDescent="0.35">
      <c r="A2">
        <v>1</v>
      </c>
      <c r="B2" t="s">
        <v>1315</v>
      </c>
      <c r="C2">
        <v>1</v>
      </c>
      <c r="D2">
        <v>230</v>
      </c>
      <c r="E2" t="s">
        <v>146</v>
      </c>
      <c r="F2">
        <v>2</v>
      </c>
      <c r="G2">
        <v>4</v>
      </c>
      <c r="H2">
        <v>7</v>
      </c>
      <c r="I2">
        <v>1823</v>
      </c>
      <c r="J2">
        <v>11</v>
      </c>
      <c r="K2">
        <v>13</v>
      </c>
      <c r="L2">
        <v>1823</v>
      </c>
      <c r="M2">
        <v>-8</v>
      </c>
      <c r="N2">
        <v>-8</v>
      </c>
      <c r="O2">
        <v>-8</v>
      </c>
      <c r="P2">
        <v>-8</v>
      </c>
      <c r="Q2">
        <v>-8</v>
      </c>
      <c r="R2">
        <v>-8</v>
      </c>
      <c r="S2">
        <v>503</v>
      </c>
      <c r="T2">
        <v>2</v>
      </c>
      <c r="U2">
        <v>2</v>
      </c>
      <c r="V2">
        <v>2</v>
      </c>
      <c r="W2">
        <v>-8</v>
      </c>
      <c r="X2">
        <v>600</v>
      </c>
      <c r="Y2">
        <v>4</v>
      </c>
    </row>
    <row r="3" spans="1:25" x14ac:dyDescent="0.35">
      <c r="A3">
        <v>1</v>
      </c>
      <c r="B3" t="s">
        <v>1315</v>
      </c>
      <c r="C3">
        <v>1</v>
      </c>
      <c r="D3">
        <v>220</v>
      </c>
      <c r="E3" t="s">
        <v>160</v>
      </c>
      <c r="F3">
        <v>1</v>
      </c>
      <c r="G3">
        <v>4</v>
      </c>
      <c r="H3">
        <v>7</v>
      </c>
      <c r="I3">
        <v>1823</v>
      </c>
      <c r="J3">
        <v>11</v>
      </c>
      <c r="K3">
        <v>13</v>
      </c>
      <c r="L3">
        <v>1823</v>
      </c>
      <c r="M3">
        <v>-8</v>
      </c>
      <c r="N3">
        <v>-8</v>
      </c>
      <c r="O3">
        <v>-8</v>
      </c>
      <c r="P3">
        <v>-8</v>
      </c>
      <c r="Q3">
        <v>-8</v>
      </c>
      <c r="R3">
        <v>-8</v>
      </c>
      <c r="S3">
        <v>503</v>
      </c>
      <c r="T3">
        <v>2</v>
      </c>
      <c r="U3">
        <v>1</v>
      </c>
      <c r="V3">
        <v>1</v>
      </c>
      <c r="W3">
        <v>-8</v>
      </c>
      <c r="X3">
        <v>400</v>
      </c>
      <c r="Y3">
        <v>4</v>
      </c>
    </row>
    <row r="4" spans="1:25" x14ac:dyDescent="0.35">
      <c r="A4">
        <v>4</v>
      </c>
      <c r="B4" t="s">
        <v>1316</v>
      </c>
      <c r="C4">
        <v>1</v>
      </c>
      <c r="D4">
        <v>640</v>
      </c>
      <c r="E4" t="s">
        <v>1317</v>
      </c>
      <c r="F4">
        <v>2</v>
      </c>
      <c r="G4">
        <v>4</v>
      </c>
      <c r="H4">
        <v>26</v>
      </c>
      <c r="I4">
        <v>1828</v>
      </c>
      <c r="J4">
        <v>9</v>
      </c>
      <c r="K4">
        <v>14</v>
      </c>
      <c r="L4">
        <v>1829</v>
      </c>
      <c r="M4">
        <v>-8</v>
      </c>
      <c r="N4">
        <v>-8</v>
      </c>
      <c r="O4">
        <v>-8</v>
      </c>
      <c r="P4">
        <v>-8</v>
      </c>
      <c r="Q4">
        <v>-8</v>
      </c>
      <c r="R4">
        <v>-8</v>
      </c>
      <c r="S4">
        <v>506</v>
      </c>
      <c r="T4">
        <v>11</v>
      </c>
      <c r="U4">
        <v>2</v>
      </c>
      <c r="V4">
        <v>2</v>
      </c>
      <c r="W4">
        <v>-8</v>
      </c>
      <c r="X4">
        <v>80000</v>
      </c>
      <c r="Y4">
        <v>4</v>
      </c>
    </row>
    <row r="5" spans="1:25" x14ac:dyDescent="0.35">
      <c r="A5">
        <v>4</v>
      </c>
      <c r="B5" t="s">
        <v>1316</v>
      </c>
      <c r="C5">
        <v>1</v>
      </c>
      <c r="D5">
        <v>365</v>
      </c>
      <c r="E5" t="s">
        <v>1103</v>
      </c>
      <c r="F5">
        <v>1</v>
      </c>
      <c r="G5">
        <v>4</v>
      </c>
      <c r="H5">
        <v>26</v>
      </c>
      <c r="I5">
        <v>1828</v>
      </c>
      <c r="J5">
        <v>9</v>
      </c>
      <c r="K5">
        <v>14</v>
      </c>
      <c r="L5">
        <v>1829</v>
      </c>
      <c r="M5">
        <v>-8</v>
      </c>
      <c r="N5">
        <v>-8</v>
      </c>
      <c r="O5">
        <v>-8</v>
      </c>
      <c r="P5">
        <v>-8</v>
      </c>
      <c r="Q5">
        <v>-8</v>
      </c>
      <c r="R5">
        <v>-8</v>
      </c>
      <c r="S5">
        <v>506</v>
      </c>
      <c r="T5">
        <v>11</v>
      </c>
      <c r="U5">
        <v>1</v>
      </c>
      <c r="V5">
        <v>1</v>
      </c>
      <c r="W5">
        <v>-8</v>
      </c>
      <c r="X5">
        <v>50000</v>
      </c>
      <c r="Y5">
        <v>4</v>
      </c>
    </row>
    <row r="6" spans="1:25" x14ac:dyDescent="0.35">
      <c r="A6">
        <v>7</v>
      </c>
      <c r="B6" t="s">
        <v>1318</v>
      </c>
      <c r="C6">
        <v>1</v>
      </c>
      <c r="D6">
        <v>70</v>
      </c>
      <c r="E6" t="s">
        <v>314</v>
      </c>
      <c r="F6">
        <v>2</v>
      </c>
      <c r="G6">
        <v>4</v>
      </c>
      <c r="H6">
        <v>25</v>
      </c>
      <c r="I6">
        <v>1846</v>
      </c>
      <c r="J6">
        <v>9</v>
      </c>
      <c r="K6">
        <v>14</v>
      </c>
      <c r="L6">
        <v>1847</v>
      </c>
      <c r="M6">
        <v>-8</v>
      </c>
      <c r="N6">
        <v>-8</v>
      </c>
      <c r="O6">
        <v>-8</v>
      </c>
      <c r="P6">
        <v>-8</v>
      </c>
      <c r="Q6">
        <v>-8</v>
      </c>
      <c r="R6">
        <v>-8</v>
      </c>
      <c r="S6">
        <v>-8</v>
      </c>
      <c r="T6">
        <v>1</v>
      </c>
      <c r="U6">
        <v>2</v>
      </c>
      <c r="V6">
        <v>2</v>
      </c>
      <c r="W6">
        <v>-8</v>
      </c>
      <c r="X6">
        <v>6000</v>
      </c>
      <c r="Y6">
        <v>4</v>
      </c>
    </row>
    <row r="7" spans="1:25" x14ac:dyDescent="0.35">
      <c r="A7">
        <v>7</v>
      </c>
      <c r="B7" t="s">
        <v>1318</v>
      </c>
      <c r="C7">
        <v>1</v>
      </c>
      <c r="D7">
        <v>2</v>
      </c>
      <c r="E7" t="s">
        <v>1319</v>
      </c>
      <c r="F7">
        <v>1</v>
      </c>
      <c r="G7">
        <v>4</v>
      </c>
      <c r="H7">
        <v>25</v>
      </c>
      <c r="I7">
        <v>1846</v>
      </c>
      <c r="J7">
        <v>9</v>
      </c>
      <c r="K7">
        <v>14</v>
      </c>
      <c r="L7">
        <v>1847</v>
      </c>
      <c r="M7">
        <v>-8</v>
      </c>
      <c r="N7">
        <v>-8</v>
      </c>
      <c r="O7">
        <v>-8</v>
      </c>
      <c r="P7">
        <v>-8</v>
      </c>
      <c r="Q7">
        <v>-8</v>
      </c>
      <c r="R7">
        <v>-8</v>
      </c>
      <c r="S7">
        <v>-8</v>
      </c>
      <c r="T7">
        <v>1</v>
      </c>
      <c r="U7">
        <v>1</v>
      </c>
      <c r="V7">
        <v>1</v>
      </c>
      <c r="W7">
        <v>-8</v>
      </c>
      <c r="X7">
        <v>13283</v>
      </c>
      <c r="Y7">
        <v>4</v>
      </c>
    </row>
    <row r="8" spans="1:25" x14ac:dyDescent="0.35">
      <c r="A8">
        <v>10</v>
      </c>
      <c r="B8" t="s">
        <v>1320</v>
      </c>
      <c r="C8">
        <v>1</v>
      </c>
      <c r="D8">
        <v>337</v>
      </c>
      <c r="E8" t="s">
        <v>1321</v>
      </c>
      <c r="F8">
        <v>2</v>
      </c>
      <c r="G8">
        <v>3</v>
      </c>
      <c r="H8">
        <v>29</v>
      </c>
      <c r="I8">
        <v>1848</v>
      </c>
      <c r="J8">
        <v>8</v>
      </c>
      <c r="K8">
        <v>9</v>
      </c>
      <c r="L8">
        <v>1848</v>
      </c>
      <c r="M8">
        <v>-8</v>
      </c>
      <c r="N8">
        <v>-8</v>
      </c>
      <c r="O8">
        <v>-8</v>
      </c>
      <c r="P8">
        <v>-8</v>
      </c>
      <c r="Q8">
        <v>-8</v>
      </c>
      <c r="R8">
        <v>-8</v>
      </c>
      <c r="S8">
        <v>-8</v>
      </c>
      <c r="T8">
        <v>2</v>
      </c>
      <c r="U8">
        <v>2</v>
      </c>
      <c r="V8">
        <v>2</v>
      </c>
      <c r="W8">
        <v>-8</v>
      </c>
      <c r="X8">
        <v>100</v>
      </c>
      <c r="Y8">
        <v>4</v>
      </c>
    </row>
    <row r="9" spans="1:25" x14ac:dyDescent="0.35">
      <c r="A9">
        <v>10</v>
      </c>
      <c r="B9" t="s">
        <v>1320</v>
      </c>
      <c r="C9">
        <v>1</v>
      </c>
      <c r="D9">
        <v>325</v>
      </c>
      <c r="E9" t="s">
        <v>238</v>
      </c>
      <c r="F9">
        <v>2</v>
      </c>
      <c r="G9">
        <v>3</v>
      </c>
      <c r="H9">
        <v>24</v>
      </c>
      <c r="I9">
        <v>1848</v>
      </c>
      <c r="J9">
        <v>8</v>
      </c>
      <c r="K9">
        <v>9</v>
      </c>
      <c r="L9">
        <v>1848</v>
      </c>
      <c r="M9">
        <v>3</v>
      </c>
      <c r="N9">
        <v>12</v>
      </c>
      <c r="O9">
        <v>1849</v>
      </c>
      <c r="P9">
        <v>3</v>
      </c>
      <c r="Q9">
        <v>30</v>
      </c>
      <c r="R9">
        <v>1849</v>
      </c>
      <c r="S9">
        <v>551</v>
      </c>
      <c r="T9">
        <v>2</v>
      </c>
      <c r="U9">
        <v>1</v>
      </c>
      <c r="V9">
        <v>2</v>
      </c>
      <c r="W9">
        <v>-8</v>
      </c>
      <c r="X9">
        <v>3400</v>
      </c>
      <c r="Y9">
        <v>4</v>
      </c>
    </row>
    <row r="10" spans="1:25" x14ac:dyDescent="0.35">
      <c r="A10">
        <v>10</v>
      </c>
      <c r="B10" t="s">
        <v>1320</v>
      </c>
      <c r="C10">
        <v>1</v>
      </c>
      <c r="D10">
        <v>300</v>
      </c>
      <c r="E10" t="s">
        <v>34</v>
      </c>
      <c r="F10">
        <v>1</v>
      </c>
      <c r="G10">
        <v>3</v>
      </c>
      <c r="H10">
        <v>24</v>
      </c>
      <c r="I10">
        <v>1848</v>
      </c>
      <c r="J10">
        <v>8</v>
      </c>
      <c r="K10">
        <v>9</v>
      </c>
      <c r="L10">
        <v>1848</v>
      </c>
      <c r="M10">
        <v>3</v>
      </c>
      <c r="N10">
        <v>12</v>
      </c>
      <c r="O10">
        <v>1849</v>
      </c>
      <c r="P10">
        <v>3</v>
      </c>
      <c r="Q10">
        <v>30</v>
      </c>
      <c r="R10">
        <v>1849</v>
      </c>
      <c r="S10">
        <v>551</v>
      </c>
      <c r="T10">
        <v>2</v>
      </c>
      <c r="U10">
        <v>2</v>
      </c>
      <c r="V10">
        <v>1</v>
      </c>
      <c r="W10">
        <v>-8</v>
      </c>
      <c r="X10">
        <v>3927</v>
      </c>
      <c r="Y10">
        <v>4</v>
      </c>
    </row>
    <row r="11" spans="1:25" x14ac:dyDescent="0.35">
      <c r="A11">
        <v>10</v>
      </c>
      <c r="B11" t="s">
        <v>1320</v>
      </c>
      <c r="C11">
        <v>1</v>
      </c>
      <c r="D11">
        <v>332</v>
      </c>
      <c r="E11" t="s">
        <v>1322</v>
      </c>
      <c r="F11">
        <v>2</v>
      </c>
      <c r="G11">
        <v>4</v>
      </c>
      <c r="H11">
        <v>9</v>
      </c>
      <c r="I11">
        <v>1848</v>
      </c>
      <c r="J11">
        <v>8</v>
      </c>
      <c r="K11">
        <v>9</v>
      </c>
      <c r="L11">
        <v>1848</v>
      </c>
      <c r="M11">
        <v>-8</v>
      </c>
      <c r="N11">
        <v>-8</v>
      </c>
      <c r="O11">
        <v>-8</v>
      </c>
      <c r="P11">
        <v>-8</v>
      </c>
      <c r="Q11">
        <v>-8</v>
      </c>
      <c r="R11">
        <v>-8</v>
      </c>
      <c r="S11">
        <v>-8</v>
      </c>
      <c r="T11">
        <v>2</v>
      </c>
      <c r="U11">
        <v>2</v>
      </c>
      <c r="V11">
        <v>2</v>
      </c>
      <c r="W11">
        <v>-8</v>
      </c>
      <c r="X11">
        <v>100</v>
      </c>
      <c r="Y11">
        <v>4</v>
      </c>
    </row>
    <row r="12" spans="1:25" x14ac:dyDescent="0.35">
      <c r="A12">
        <v>13</v>
      </c>
      <c r="B12" t="s">
        <v>1323</v>
      </c>
      <c r="C12">
        <v>1</v>
      </c>
      <c r="D12">
        <v>255</v>
      </c>
      <c r="E12" t="s">
        <v>1324</v>
      </c>
      <c r="F12">
        <v>1</v>
      </c>
      <c r="G12">
        <v>4</v>
      </c>
      <c r="H12">
        <v>10</v>
      </c>
      <c r="I12">
        <v>1848</v>
      </c>
      <c r="J12">
        <v>8</v>
      </c>
      <c r="K12">
        <v>26</v>
      </c>
      <c r="L12">
        <v>1848</v>
      </c>
      <c r="M12">
        <v>3</v>
      </c>
      <c r="N12">
        <v>25</v>
      </c>
      <c r="O12">
        <v>1849</v>
      </c>
      <c r="P12">
        <v>7</v>
      </c>
      <c r="Q12">
        <v>10</v>
      </c>
      <c r="R12">
        <v>1849</v>
      </c>
      <c r="S12">
        <v>-8</v>
      </c>
      <c r="T12">
        <v>2</v>
      </c>
      <c r="U12">
        <v>1</v>
      </c>
      <c r="V12">
        <v>1</v>
      </c>
      <c r="W12">
        <v>-8</v>
      </c>
      <c r="X12">
        <v>2500</v>
      </c>
      <c r="Y12">
        <v>4</v>
      </c>
    </row>
    <row r="13" spans="1:25" x14ac:dyDescent="0.35">
      <c r="A13">
        <v>13</v>
      </c>
      <c r="B13" t="s">
        <v>1323</v>
      </c>
      <c r="C13">
        <v>1</v>
      </c>
      <c r="D13">
        <v>390</v>
      </c>
      <c r="E13" t="s">
        <v>122</v>
      </c>
      <c r="F13">
        <v>2</v>
      </c>
      <c r="G13">
        <v>4</v>
      </c>
      <c r="H13">
        <v>10</v>
      </c>
      <c r="I13">
        <v>1848</v>
      </c>
      <c r="J13">
        <v>8</v>
      </c>
      <c r="K13">
        <v>26</v>
      </c>
      <c r="L13">
        <v>1848</v>
      </c>
      <c r="M13">
        <v>3</v>
      </c>
      <c r="N13">
        <v>25</v>
      </c>
      <c r="O13">
        <v>1849</v>
      </c>
      <c r="P13">
        <v>7</v>
      </c>
      <c r="Q13">
        <v>10</v>
      </c>
      <c r="R13">
        <v>1849</v>
      </c>
      <c r="S13">
        <v>-8</v>
      </c>
      <c r="T13">
        <v>2</v>
      </c>
      <c r="U13">
        <v>2</v>
      </c>
      <c r="V13">
        <v>2</v>
      </c>
      <c r="W13">
        <v>-8</v>
      </c>
      <c r="X13">
        <v>3500</v>
      </c>
      <c r="Y13">
        <v>4</v>
      </c>
    </row>
    <row r="14" spans="1:25" x14ac:dyDescent="0.35">
      <c r="A14">
        <v>16</v>
      </c>
      <c r="B14" t="s">
        <v>1325</v>
      </c>
      <c r="C14">
        <v>1</v>
      </c>
      <c r="D14">
        <v>220</v>
      </c>
      <c r="E14" t="s">
        <v>160</v>
      </c>
      <c r="F14">
        <v>1</v>
      </c>
      <c r="G14">
        <v>4</v>
      </c>
      <c r="H14">
        <v>30</v>
      </c>
      <c r="I14">
        <v>1849</v>
      </c>
      <c r="J14">
        <v>7</v>
      </c>
      <c r="K14">
        <v>2</v>
      </c>
      <c r="L14">
        <v>1849</v>
      </c>
      <c r="M14">
        <v>-8</v>
      </c>
      <c r="N14">
        <v>-8</v>
      </c>
      <c r="O14">
        <v>-8</v>
      </c>
      <c r="P14">
        <v>-8</v>
      </c>
      <c r="Q14">
        <v>-8</v>
      </c>
      <c r="R14">
        <v>-8</v>
      </c>
      <c r="S14">
        <v>-8</v>
      </c>
      <c r="T14">
        <v>2</v>
      </c>
      <c r="U14">
        <v>1</v>
      </c>
      <c r="V14">
        <v>1</v>
      </c>
      <c r="W14">
        <v>-8</v>
      </c>
      <c r="X14">
        <v>1000</v>
      </c>
      <c r="Y14">
        <v>4</v>
      </c>
    </row>
    <row r="15" spans="1:25" x14ac:dyDescent="0.35">
      <c r="A15">
        <v>16</v>
      </c>
      <c r="B15" t="s">
        <v>1325</v>
      </c>
      <c r="C15">
        <v>1</v>
      </c>
      <c r="D15">
        <v>329</v>
      </c>
      <c r="E15" t="s">
        <v>1326</v>
      </c>
      <c r="F15">
        <v>1</v>
      </c>
      <c r="G15">
        <v>5</v>
      </c>
      <c r="H15">
        <v>8</v>
      </c>
      <c r="I15">
        <v>1849</v>
      </c>
      <c r="J15">
        <v>7</v>
      </c>
      <c r="K15">
        <v>2</v>
      </c>
      <c r="L15">
        <v>1849</v>
      </c>
      <c r="M15">
        <v>-8</v>
      </c>
      <c r="N15">
        <v>-8</v>
      </c>
      <c r="O15">
        <v>-8</v>
      </c>
      <c r="P15">
        <v>-8</v>
      </c>
      <c r="Q15">
        <v>-8</v>
      </c>
      <c r="R15">
        <v>-8</v>
      </c>
      <c r="S15">
        <v>-8</v>
      </c>
      <c r="T15">
        <v>2</v>
      </c>
      <c r="U15">
        <v>2</v>
      </c>
      <c r="V15">
        <v>1</v>
      </c>
      <c r="W15">
        <v>-8</v>
      </c>
      <c r="X15">
        <v>100</v>
      </c>
      <c r="Y15">
        <v>4</v>
      </c>
    </row>
    <row r="16" spans="1:25" x14ac:dyDescent="0.35">
      <c r="A16">
        <v>16</v>
      </c>
      <c r="B16" t="s">
        <v>1325</v>
      </c>
      <c r="C16">
        <v>1</v>
      </c>
      <c r="D16">
        <v>300</v>
      </c>
      <c r="E16" t="s">
        <v>34</v>
      </c>
      <c r="F16">
        <v>1</v>
      </c>
      <c r="G16">
        <v>5</v>
      </c>
      <c r="H16">
        <v>8</v>
      </c>
      <c r="I16">
        <v>1849</v>
      </c>
      <c r="J16">
        <v>7</v>
      </c>
      <c r="K16">
        <v>2</v>
      </c>
      <c r="L16">
        <v>1849</v>
      </c>
      <c r="M16">
        <v>-8</v>
      </c>
      <c r="N16">
        <v>-8</v>
      </c>
      <c r="O16">
        <v>-8</v>
      </c>
      <c r="P16">
        <v>-8</v>
      </c>
      <c r="Q16">
        <v>-8</v>
      </c>
      <c r="R16">
        <v>-8</v>
      </c>
      <c r="S16">
        <v>-8</v>
      </c>
      <c r="T16">
        <v>2</v>
      </c>
      <c r="U16">
        <v>2</v>
      </c>
      <c r="V16">
        <v>1</v>
      </c>
      <c r="W16">
        <v>-8</v>
      </c>
      <c r="X16">
        <v>100</v>
      </c>
      <c r="Y16">
        <v>4</v>
      </c>
    </row>
    <row r="17" spans="1:25" x14ac:dyDescent="0.35">
      <c r="A17">
        <v>16</v>
      </c>
      <c r="B17" t="s">
        <v>1325</v>
      </c>
      <c r="C17">
        <v>1</v>
      </c>
      <c r="D17">
        <v>327</v>
      </c>
      <c r="E17" t="s">
        <v>1327</v>
      </c>
      <c r="F17">
        <v>2</v>
      </c>
      <c r="G17">
        <v>4</v>
      </c>
      <c r="H17">
        <v>30</v>
      </c>
      <c r="I17">
        <v>1849</v>
      </c>
      <c r="J17">
        <v>7</v>
      </c>
      <c r="K17">
        <v>2</v>
      </c>
      <c r="L17">
        <v>1849</v>
      </c>
      <c r="M17">
        <v>-8</v>
      </c>
      <c r="N17">
        <v>-8</v>
      </c>
      <c r="O17">
        <v>-8</v>
      </c>
      <c r="P17">
        <v>-8</v>
      </c>
      <c r="Q17">
        <v>-8</v>
      </c>
      <c r="R17">
        <v>-8</v>
      </c>
      <c r="S17">
        <v>-8</v>
      </c>
      <c r="T17">
        <v>2</v>
      </c>
      <c r="U17">
        <v>2</v>
      </c>
      <c r="V17">
        <v>2</v>
      </c>
      <c r="W17">
        <v>-8</v>
      </c>
      <c r="X17">
        <v>1400</v>
      </c>
      <c r="Y17">
        <v>4</v>
      </c>
    </row>
    <row r="18" spans="1:25" x14ac:dyDescent="0.35">
      <c r="A18">
        <v>19</v>
      </c>
      <c r="B18" t="s">
        <v>1328</v>
      </c>
      <c r="C18">
        <v>1</v>
      </c>
      <c r="D18">
        <v>160</v>
      </c>
      <c r="E18" t="s">
        <v>24</v>
      </c>
      <c r="F18">
        <v>2</v>
      </c>
      <c r="G18">
        <v>7</v>
      </c>
      <c r="H18">
        <v>19</v>
      </c>
      <c r="I18">
        <v>1851</v>
      </c>
      <c r="J18">
        <v>2</v>
      </c>
      <c r="K18">
        <v>3</v>
      </c>
      <c r="L18">
        <v>1852</v>
      </c>
      <c r="M18">
        <v>-8</v>
      </c>
      <c r="N18">
        <v>-8</v>
      </c>
      <c r="O18">
        <v>-8</v>
      </c>
      <c r="P18">
        <v>-8</v>
      </c>
      <c r="Q18">
        <v>-8</v>
      </c>
      <c r="R18">
        <v>-8</v>
      </c>
      <c r="S18">
        <v>327</v>
      </c>
      <c r="T18">
        <v>1</v>
      </c>
      <c r="U18">
        <v>2</v>
      </c>
      <c r="V18">
        <v>2</v>
      </c>
      <c r="W18">
        <v>-8</v>
      </c>
      <c r="X18">
        <v>800</v>
      </c>
      <c r="Y18">
        <v>4</v>
      </c>
    </row>
    <row r="19" spans="1:25" x14ac:dyDescent="0.35">
      <c r="A19">
        <v>19</v>
      </c>
      <c r="B19" t="s">
        <v>1328</v>
      </c>
      <c r="C19">
        <v>1</v>
      </c>
      <c r="D19">
        <v>140</v>
      </c>
      <c r="E19" t="s">
        <v>64</v>
      </c>
      <c r="F19">
        <v>1</v>
      </c>
      <c r="G19">
        <v>7</v>
      </c>
      <c r="H19">
        <v>19</v>
      </c>
      <c r="I19">
        <v>1851</v>
      </c>
      <c r="J19">
        <v>2</v>
      </c>
      <c r="K19">
        <v>3</v>
      </c>
      <c r="L19">
        <v>1852</v>
      </c>
      <c r="M19">
        <v>-8</v>
      </c>
      <c r="N19">
        <v>-8</v>
      </c>
      <c r="O19">
        <v>-8</v>
      </c>
      <c r="P19">
        <v>-8</v>
      </c>
      <c r="Q19">
        <v>-8</v>
      </c>
      <c r="R19">
        <v>-8</v>
      </c>
      <c r="S19">
        <v>327</v>
      </c>
      <c r="T19">
        <v>1</v>
      </c>
      <c r="U19">
        <v>1</v>
      </c>
      <c r="V19">
        <v>1</v>
      </c>
      <c r="W19">
        <v>-8</v>
      </c>
      <c r="X19">
        <v>500</v>
      </c>
      <c r="Y19">
        <v>4</v>
      </c>
    </row>
    <row r="20" spans="1:25" x14ac:dyDescent="0.35">
      <c r="A20">
        <v>22</v>
      </c>
      <c r="B20" t="s">
        <v>1329</v>
      </c>
      <c r="C20">
        <v>1</v>
      </c>
      <c r="D20">
        <v>640</v>
      </c>
      <c r="E20" t="s">
        <v>1212</v>
      </c>
      <c r="F20">
        <v>1</v>
      </c>
      <c r="G20">
        <v>10</v>
      </c>
      <c r="H20">
        <v>23</v>
      </c>
      <c r="I20">
        <v>1853</v>
      </c>
      <c r="J20">
        <v>3</v>
      </c>
      <c r="K20">
        <v>1</v>
      </c>
      <c r="L20">
        <v>1856</v>
      </c>
      <c r="M20">
        <v>-8</v>
      </c>
      <c r="N20">
        <v>-8</v>
      </c>
      <c r="O20">
        <v>-8</v>
      </c>
      <c r="P20">
        <v>-8</v>
      </c>
      <c r="Q20">
        <v>-8</v>
      </c>
      <c r="R20">
        <v>-8</v>
      </c>
      <c r="S20">
        <v>-8</v>
      </c>
      <c r="T20">
        <v>2</v>
      </c>
      <c r="U20">
        <v>1</v>
      </c>
      <c r="V20">
        <v>1</v>
      </c>
      <c r="W20">
        <v>-8</v>
      </c>
      <c r="X20">
        <v>45000</v>
      </c>
      <c r="Y20">
        <v>4</v>
      </c>
    </row>
    <row r="21" spans="1:25" x14ac:dyDescent="0.35">
      <c r="A21">
        <v>22</v>
      </c>
      <c r="B21" t="s">
        <v>1329</v>
      </c>
      <c r="C21">
        <v>1</v>
      </c>
      <c r="D21">
        <v>325</v>
      </c>
      <c r="E21" t="s">
        <v>238</v>
      </c>
      <c r="F21">
        <v>1</v>
      </c>
      <c r="G21">
        <v>1</v>
      </c>
      <c r="H21">
        <v>10</v>
      </c>
      <c r="I21">
        <v>1855</v>
      </c>
      <c r="J21">
        <v>3</v>
      </c>
      <c r="K21">
        <v>1</v>
      </c>
      <c r="L21">
        <v>1856</v>
      </c>
      <c r="M21">
        <v>-8</v>
      </c>
      <c r="N21">
        <v>-8</v>
      </c>
      <c r="O21">
        <v>-8</v>
      </c>
      <c r="P21">
        <v>-8</v>
      </c>
      <c r="Q21">
        <v>-8</v>
      </c>
      <c r="R21">
        <v>-8</v>
      </c>
      <c r="S21">
        <v>-8</v>
      </c>
      <c r="T21">
        <v>2</v>
      </c>
      <c r="U21">
        <v>2</v>
      </c>
      <c r="V21">
        <v>1</v>
      </c>
      <c r="W21">
        <v>-8</v>
      </c>
      <c r="X21">
        <v>2200</v>
      </c>
      <c r="Y21">
        <v>4</v>
      </c>
    </row>
    <row r="22" spans="1:25" x14ac:dyDescent="0.35">
      <c r="A22">
        <v>22</v>
      </c>
      <c r="B22" t="s">
        <v>1329</v>
      </c>
      <c r="C22">
        <v>1</v>
      </c>
      <c r="D22">
        <v>220</v>
      </c>
      <c r="E22" t="s">
        <v>160</v>
      </c>
      <c r="F22">
        <v>1</v>
      </c>
      <c r="G22">
        <v>3</v>
      </c>
      <c r="H22">
        <v>31</v>
      </c>
      <c r="I22">
        <v>1854</v>
      </c>
      <c r="J22">
        <v>3</v>
      </c>
      <c r="K22">
        <v>1</v>
      </c>
      <c r="L22">
        <v>1856</v>
      </c>
      <c r="M22">
        <v>-8</v>
      </c>
      <c r="N22">
        <v>-8</v>
      </c>
      <c r="O22">
        <v>-8</v>
      </c>
      <c r="P22">
        <v>-8</v>
      </c>
      <c r="Q22">
        <v>-8</v>
      </c>
      <c r="R22">
        <v>-8</v>
      </c>
      <c r="S22">
        <v>-8</v>
      </c>
      <c r="T22">
        <v>2</v>
      </c>
      <c r="U22">
        <v>2</v>
      </c>
      <c r="V22">
        <v>1</v>
      </c>
      <c r="W22">
        <v>-8</v>
      </c>
      <c r="X22">
        <v>95000</v>
      </c>
      <c r="Y22">
        <v>4</v>
      </c>
    </row>
    <row r="23" spans="1:25" x14ac:dyDescent="0.35">
      <c r="A23">
        <v>22</v>
      </c>
      <c r="B23" t="s">
        <v>1329</v>
      </c>
      <c r="C23">
        <v>1</v>
      </c>
      <c r="D23">
        <v>200</v>
      </c>
      <c r="E23" t="s">
        <v>168</v>
      </c>
      <c r="F23">
        <v>1</v>
      </c>
      <c r="G23">
        <v>3</v>
      </c>
      <c r="H23">
        <v>31</v>
      </c>
      <c r="I23">
        <v>1854</v>
      </c>
      <c r="J23">
        <v>3</v>
      </c>
      <c r="K23">
        <v>1</v>
      </c>
      <c r="L23">
        <v>1856</v>
      </c>
      <c r="M23">
        <v>-8</v>
      </c>
      <c r="N23">
        <v>-8</v>
      </c>
      <c r="O23">
        <v>-8</v>
      </c>
      <c r="P23">
        <v>-8</v>
      </c>
      <c r="Q23">
        <v>-8</v>
      </c>
      <c r="R23">
        <v>-8</v>
      </c>
      <c r="S23">
        <v>-8</v>
      </c>
      <c r="T23">
        <v>2</v>
      </c>
      <c r="U23">
        <v>2</v>
      </c>
      <c r="V23">
        <v>1</v>
      </c>
      <c r="W23">
        <v>-8</v>
      </c>
      <c r="X23">
        <v>22000</v>
      </c>
      <c r="Y23">
        <v>4</v>
      </c>
    </row>
    <row r="24" spans="1:25" x14ac:dyDescent="0.35">
      <c r="A24">
        <v>22</v>
      </c>
      <c r="B24" t="s">
        <v>1329</v>
      </c>
      <c r="C24">
        <v>1</v>
      </c>
      <c r="D24">
        <v>365</v>
      </c>
      <c r="E24" t="s">
        <v>1103</v>
      </c>
      <c r="F24">
        <v>2</v>
      </c>
      <c r="G24">
        <v>10</v>
      </c>
      <c r="H24">
        <v>23</v>
      </c>
      <c r="I24">
        <v>1853</v>
      </c>
      <c r="J24">
        <v>3</v>
      </c>
      <c r="K24">
        <v>1</v>
      </c>
      <c r="L24">
        <v>1856</v>
      </c>
      <c r="M24">
        <v>-8</v>
      </c>
      <c r="N24">
        <v>-8</v>
      </c>
      <c r="O24">
        <v>-8</v>
      </c>
      <c r="P24">
        <v>-8</v>
      </c>
      <c r="Q24">
        <v>-8</v>
      </c>
      <c r="R24">
        <v>-8</v>
      </c>
      <c r="S24">
        <v>-8</v>
      </c>
      <c r="T24">
        <v>2</v>
      </c>
      <c r="U24">
        <v>2</v>
      </c>
      <c r="V24">
        <v>2</v>
      </c>
      <c r="W24">
        <v>-8</v>
      </c>
      <c r="X24">
        <v>100000</v>
      </c>
      <c r="Y24">
        <v>4</v>
      </c>
    </row>
    <row r="25" spans="1:25" x14ac:dyDescent="0.35">
      <c r="A25">
        <v>25</v>
      </c>
      <c r="B25" t="s">
        <v>1330</v>
      </c>
      <c r="C25">
        <v>1</v>
      </c>
      <c r="D25">
        <v>200</v>
      </c>
      <c r="E25" t="s">
        <v>168</v>
      </c>
      <c r="F25">
        <v>1</v>
      </c>
      <c r="G25">
        <v>10</v>
      </c>
      <c r="H25">
        <v>25</v>
      </c>
      <c r="I25">
        <v>1856</v>
      </c>
      <c r="J25">
        <v>4</v>
      </c>
      <c r="K25">
        <v>5</v>
      </c>
      <c r="L25">
        <v>1857</v>
      </c>
      <c r="M25">
        <v>-8</v>
      </c>
      <c r="N25">
        <v>-8</v>
      </c>
      <c r="O25">
        <v>-8</v>
      </c>
      <c r="P25">
        <v>-8</v>
      </c>
      <c r="Q25">
        <v>-8</v>
      </c>
      <c r="R25">
        <v>-8</v>
      </c>
      <c r="S25">
        <v>-8</v>
      </c>
      <c r="T25">
        <v>6</v>
      </c>
      <c r="U25">
        <v>1</v>
      </c>
      <c r="V25">
        <v>1</v>
      </c>
      <c r="W25">
        <v>-8</v>
      </c>
      <c r="X25">
        <v>500</v>
      </c>
      <c r="Y25">
        <v>4</v>
      </c>
    </row>
    <row r="26" spans="1:25" x14ac:dyDescent="0.35">
      <c r="A26">
        <v>25</v>
      </c>
      <c r="B26" t="s">
        <v>1330</v>
      </c>
      <c r="C26">
        <v>1</v>
      </c>
      <c r="D26">
        <v>630</v>
      </c>
      <c r="E26" t="s">
        <v>921</v>
      </c>
      <c r="F26">
        <v>2</v>
      </c>
      <c r="G26">
        <v>10</v>
      </c>
      <c r="H26">
        <v>25</v>
      </c>
      <c r="I26">
        <v>1856</v>
      </c>
      <c r="J26">
        <v>4</v>
      </c>
      <c r="K26">
        <v>5</v>
      </c>
      <c r="L26">
        <v>1857</v>
      </c>
      <c r="M26">
        <v>-8</v>
      </c>
      <c r="N26">
        <v>-8</v>
      </c>
      <c r="O26">
        <v>-8</v>
      </c>
      <c r="P26">
        <v>-8</v>
      </c>
      <c r="Q26">
        <v>-8</v>
      </c>
      <c r="R26">
        <v>-8</v>
      </c>
      <c r="S26">
        <v>-8</v>
      </c>
      <c r="T26">
        <v>6</v>
      </c>
      <c r="U26">
        <v>2</v>
      </c>
      <c r="V26">
        <v>2</v>
      </c>
      <c r="W26">
        <v>-8</v>
      </c>
      <c r="X26">
        <v>1500</v>
      </c>
      <c r="Y26">
        <v>4</v>
      </c>
    </row>
    <row r="27" spans="1:25" x14ac:dyDescent="0.35">
      <c r="A27">
        <v>28</v>
      </c>
      <c r="B27" t="s">
        <v>1331</v>
      </c>
      <c r="C27">
        <v>1</v>
      </c>
      <c r="D27">
        <v>325</v>
      </c>
      <c r="E27" t="s">
        <v>1332</v>
      </c>
      <c r="F27">
        <v>1</v>
      </c>
      <c r="G27">
        <v>4</v>
      </c>
      <c r="H27">
        <v>29</v>
      </c>
      <c r="I27">
        <v>1859</v>
      </c>
      <c r="J27">
        <v>7</v>
      </c>
      <c r="K27">
        <v>12</v>
      </c>
      <c r="L27">
        <v>1859</v>
      </c>
      <c r="M27">
        <v>-8</v>
      </c>
      <c r="N27">
        <v>-8</v>
      </c>
      <c r="O27">
        <v>-8</v>
      </c>
      <c r="P27">
        <v>-8</v>
      </c>
      <c r="Q27">
        <v>-8</v>
      </c>
      <c r="R27">
        <v>-8</v>
      </c>
      <c r="S27">
        <v>-8</v>
      </c>
      <c r="T27">
        <v>2</v>
      </c>
      <c r="U27">
        <v>2</v>
      </c>
      <c r="V27">
        <v>1</v>
      </c>
      <c r="W27">
        <v>-8</v>
      </c>
      <c r="X27">
        <v>2500</v>
      </c>
      <c r="Y27">
        <v>4</v>
      </c>
    </row>
    <row r="28" spans="1:25" x14ac:dyDescent="0.35">
      <c r="A28">
        <v>28</v>
      </c>
      <c r="B28" t="s">
        <v>1331</v>
      </c>
      <c r="C28">
        <v>1</v>
      </c>
      <c r="D28">
        <v>300</v>
      </c>
      <c r="E28" t="s">
        <v>34</v>
      </c>
      <c r="F28">
        <v>2</v>
      </c>
      <c r="G28">
        <v>4</v>
      </c>
      <c r="H28">
        <v>29</v>
      </c>
      <c r="I28">
        <v>1859</v>
      </c>
      <c r="J28">
        <v>7</v>
      </c>
      <c r="K28">
        <v>12</v>
      </c>
      <c r="L28">
        <v>1859</v>
      </c>
      <c r="M28">
        <v>-8</v>
      </c>
      <c r="N28">
        <v>-8</v>
      </c>
      <c r="O28">
        <v>-8</v>
      </c>
      <c r="P28">
        <v>-8</v>
      </c>
      <c r="Q28">
        <v>-8</v>
      </c>
      <c r="R28">
        <v>-8</v>
      </c>
      <c r="S28">
        <v>-8</v>
      </c>
      <c r="T28">
        <v>2</v>
      </c>
      <c r="U28">
        <v>1</v>
      </c>
      <c r="V28">
        <v>2</v>
      </c>
      <c r="W28">
        <v>-8</v>
      </c>
      <c r="X28">
        <v>12500</v>
      </c>
      <c r="Y28">
        <v>4</v>
      </c>
    </row>
    <row r="29" spans="1:25" x14ac:dyDescent="0.35">
      <c r="A29">
        <v>28</v>
      </c>
      <c r="B29" t="s">
        <v>1331</v>
      </c>
      <c r="C29">
        <v>1</v>
      </c>
      <c r="D29">
        <v>220</v>
      </c>
      <c r="E29" t="s">
        <v>160</v>
      </c>
      <c r="F29">
        <v>1</v>
      </c>
      <c r="G29">
        <v>5</v>
      </c>
      <c r="H29">
        <v>3</v>
      </c>
      <c r="I29">
        <v>1859</v>
      </c>
      <c r="J29">
        <v>7</v>
      </c>
      <c r="K29">
        <v>12</v>
      </c>
      <c r="L29">
        <v>1859</v>
      </c>
      <c r="M29">
        <v>-8</v>
      </c>
      <c r="N29">
        <v>-8</v>
      </c>
      <c r="O29">
        <v>-8</v>
      </c>
      <c r="P29">
        <v>-8</v>
      </c>
      <c r="Q29">
        <v>-8</v>
      </c>
      <c r="R29">
        <v>-8</v>
      </c>
      <c r="S29">
        <v>-8</v>
      </c>
      <c r="T29">
        <v>2</v>
      </c>
      <c r="U29">
        <v>2</v>
      </c>
      <c r="V29">
        <v>1</v>
      </c>
      <c r="W29">
        <v>-8</v>
      </c>
      <c r="X29">
        <v>7500</v>
      </c>
      <c r="Y29">
        <v>4</v>
      </c>
    </row>
    <row r="30" spans="1:25" x14ac:dyDescent="0.35">
      <c r="A30">
        <v>31</v>
      </c>
      <c r="B30" t="s">
        <v>1333</v>
      </c>
      <c r="C30">
        <v>1</v>
      </c>
      <c r="D30">
        <v>600</v>
      </c>
      <c r="E30" t="s">
        <v>302</v>
      </c>
      <c r="F30">
        <v>2</v>
      </c>
      <c r="G30">
        <v>10</v>
      </c>
      <c r="H30">
        <v>22</v>
      </c>
      <c r="I30">
        <v>1859</v>
      </c>
      <c r="J30">
        <v>3</v>
      </c>
      <c r="K30">
        <v>25</v>
      </c>
      <c r="L30">
        <v>1860</v>
      </c>
      <c r="M30">
        <v>-8</v>
      </c>
      <c r="N30">
        <v>-8</v>
      </c>
      <c r="O30">
        <v>-8</v>
      </c>
      <c r="P30">
        <v>-8</v>
      </c>
      <c r="Q30">
        <v>-8</v>
      </c>
      <c r="R30">
        <v>-8</v>
      </c>
      <c r="S30">
        <v>-8</v>
      </c>
      <c r="T30">
        <v>6</v>
      </c>
      <c r="U30">
        <v>2</v>
      </c>
      <c r="V30">
        <v>2</v>
      </c>
      <c r="W30">
        <v>-8</v>
      </c>
      <c r="X30">
        <v>6000</v>
      </c>
      <c r="Y30">
        <v>4</v>
      </c>
    </row>
    <row r="31" spans="1:25" x14ac:dyDescent="0.35">
      <c r="A31">
        <v>31</v>
      </c>
      <c r="B31" t="s">
        <v>1333</v>
      </c>
      <c r="C31">
        <v>1</v>
      </c>
      <c r="D31">
        <v>230</v>
      </c>
      <c r="E31" t="s">
        <v>146</v>
      </c>
      <c r="F31">
        <v>1</v>
      </c>
      <c r="G31">
        <v>10</v>
      </c>
      <c r="H31">
        <v>22</v>
      </c>
      <c r="I31">
        <v>1859</v>
      </c>
      <c r="J31">
        <v>3</v>
      </c>
      <c r="K31">
        <v>25</v>
      </c>
      <c r="L31">
        <v>1860</v>
      </c>
      <c r="M31">
        <v>-8</v>
      </c>
      <c r="N31">
        <v>-8</v>
      </c>
      <c r="O31">
        <v>-8</v>
      </c>
      <c r="P31">
        <v>-8</v>
      </c>
      <c r="Q31">
        <v>-8</v>
      </c>
      <c r="R31">
        <v>-8</v>
      </c>
      <c r="S31">
        <v>-8</v>
      </c>
      <c r="T31">
        <v>6</v>
      </c>
      <c r="U31">
        <v>1</v>
      </c>
      <c r="V31">
        <v>1</v>
      </c>
      <c r="W31">
        <v>-8</v>
      </c>
      <c r="X31">
        <v>4000</v>
      </c>
      <c r="Y31">
        <v>4</v>
      </c>
    </row>
    <row r="32" spans="1:25" x14ac:dyDescent="0.35">
      <c r="A32">
        <v>34</v>
      </c>
      <c r="B32" t="s">
        <v>1334</v>
      </c>
      <c r="C32">
        <v>1</v>
      </c>
      <c r="D32">
        <v>325</v>
      </c>
      <c r="E32" t="s">
        <v>1332</v>
      </c>
      <c r="F32">
        <v>1</v>
      </c>
      <c r="G32">
        <v>9</v>
      </c>
      <c r="H32">
        <v>11</v>
      </c>
      <c r="I32">
        <v>1860</v>
      </c>
      <c r="J32">
        <v>9</v>
      </c>
      <c r="K32">
        <v>29</v>
      </c>
      <c r="L32">
        <v>1860</v>
      </c>
      <c r="M32">
        <v>-8</v>
      </c>
      <c r="N32">
        <v>-8</v>
      </c>
      <c r="O32">
        <v>-8</v>
      </c>
      <c r="P32">
        <v>-8</v>
      </c>
      <c r="Q32">
        <v>-8</v>
      </c>
      <c r="R32">
        <v>-8</v>
      </c>
      <c r="S32">
        <v>-8</v>
      </c>
      <c r="T32">
        <v>2</v>
      </c>
      <c r="U32">
        <v>1</v>
      </c>
      <c r="V32">
        <v>1</v>
      </c>
      <c r="W32">
        <v>-8</v>
      </c>
      <c r="X32">
        <v>300</v>
      </c>
      <c r="Y32">
        <v>4</v>
      </c>
    </row>
    <row r="33" spans="1:25" x14ac:dyDescent="0.35">
      <c r="A33">
        <v>34</v>
      </c>
      <c r="B33" t="s">
        <v>1334</v>
      </c>
      <c r="C33">
        <v>1</v>
      </c>
      <c r="D33">
        <v>327</v>
      </c>
      <c r="E33" t="s">
        <v>1327</v>
      </c>
      <c r="F33">
        <v>2</v>
      </c>
      <c r="G33">
        <v>9</v>
      </c>
      <c r="H33">
        <v>11</v>
      </c>
      <c r="I33">
        <v>1860</v>
      </c>
      <c r="J33">
        <v>9</v>
      </c>
      <c r="K33">
        <v>29</v>
      </c>
      <c r="L33">
        <v>1860</v>
      </c>
      <c r="M33">
        <v>-8</v>
      </c>
      <c r="N33">
        <v>-8</v>
      </c>
      <c r="O33">
        <v>-8</v>
      </c>
      <c r="P33">
        <v>-8</v>
      </c>
      <c r="Q33">
        <v>-8</v>
      </c>
      <c r="R33">
        <v>-8</v>
      </c>
      <c r="S33">
        <v>-8</v>
      </c>
      <c r="T33">
        <v>2</v>
      </c>
      <c r="U33">
        <v>2</v>
      </c>
      <c r="V33">
        <v>2</v>
      </c>
      <c r="W33">
        <v>-8</v>
      </c>
      <c r="X33">
        <v>700</v>
      </c>
      <c r="Y33">
        <v>4</v>
      </c>
    </row>
    <row r="34" spans="1:25" x14ac:dyDescent="0.35">
      <c r="A34">
        <v>37</v>
      </c>
      <c r="B34" t="s">
        <v>1335</v>
      </c>
      <c r="C34">
        <v>1</v>
      </c>
      <c r="D34">
        <v>329</v>
      </c>
      <c r="E34" t="s">
        <v>1326</v>
      </c>
      <c r="F34">
        <v>2</v>
      </c>
      <c r="G34">
        <v>10</v>
      </c>
      <c r="H34">
        <v>15</v>
      </c>
      <c r="I34">
        <v>1860</v>
      </c>
      <c r="J34">
        <v>2</v>
      </c>
      <c r="K34">
        <v>13</v>
      </c>
      <c r="L34">
        <v>1861</v>
      </c>
      <c r="M34">
        <v>-8</v>
      </c>
      <c r="N34">
        <v>-8</v>
      </c>
      <c r="O34">
        <v>-8</v>
      </c>
      <c r="P34">
        <v>-8</v>
      </c>
      <c r="Q34">
        <v>-8</v>
      </c>
      <c r="R34">
        <v>-8</v>
      </c>
      <c r="S34">
        <v>352</v>
      </c>
      <c r="T34">
        <v>2</v>
      </c>
      <c r="U34">
        <v>2</v>
      </c>
      <c r="V34">
        <v>2</v>
      </c>
      <c r="W34">
        <v>-8</v>
      </c>
      <c r="X34">
        <v>400</v>
      </c>
      <c r="Y34">
        <v>4</v>
      </c>
    </row>
    <row r="35" spans="1:25" x14ac:dyDescent="0.35">
      <c r="A35">
        <v>37</v>
      </c>
      <c r="B35" t="s">
        <v>1335</v>
      </c>
      <c r="C35">
        <v>1</v>
      </c>
      <c r="D35">
        <v>325</v>
      </c>
      <c r="E35" t="s">
        <v>1332</v>
      </c>
      <c r="F35">
        <v>1</v>
      </c>
      <c r="G35">
        <v>10</v>
      </c>
      <c r="H35">
        <v>15</v>
      </c>
      <c r="I35">
        <v>1860</v>
      </c>
      <c r="J35">
        <v>2</v>
      </c>
      <c r="K35">
        <v>13</v>
      </c>
      <c r="L35">
        <v>1861</v>
      </c>
      <c r="M35">
        <v>-8</v>
      </c>
      <c r="N35">
        <v>-8</v>
      </c>
      <c r="O35">
        <v>-8</v>
      </c>
      <c r="P35">
        <v>-8</v>
      </c>
      <c r="Q35">
        <v>-8</v>
      </c>
      <c r="R35">
        <v>-8</v>
      </c>
      <c r="S35">
        <v>352</v>
      </c>
      <c r="T35">
        <v>2</v>
      </c>
      <c r="U35">
        <v>1</v>
      </c>
      <c r="V35">
        <v>1</v>
      </c>
      <c r="W35">
        <v>-8</v>
      </c>
      <c r="X35">
        <v>600</v>
      </c>
      <c r="Y35">
        <v>4</v>
      </c>
    </row>
    <row r="36" spans="1:25" x14ac:dyDescent="0.35">
      <c r="A36">
        <v>40</v>
      </c>
      <c r="B36" t="s">
        <v>1336</v>
      </c>
      <c r="C36">
        <v>1</v>
      </c>
      <c r="D36">
        <v>70</v>
      </c>
      <c r="E36" t="s">
        <v>314</v>
      </c>
      <c r="F36">
        <v>1</v>
      </c>
      <c r="G36">
        <v>4</v>
      </c>
      <c r="H36">
        <v>16</v>
      </c>
      <c r="I36">
        <v>1862</v>
      </c>
      <c r="J36">
        <v>2</v>
      </c>
      <c r="K36">
        <v>5</v>
      </c>
      <c r="L36">
        <v>1867</v>
      </c>
      <c r="M36">
        <v>-8</v>
      </c>
      <c r="N36">
        <v>-8</v>
      </c>
      <c r="O36">
        <v>-8</v>
      </c>
      <c r="P36">
        <v>-8</v>
      </c>
      <c r="Q36">
        <v>-8</v>
      </c>
      <c r="R36">
        <v>-8</v>
      </c>
      <c r="S36">
        <v>557</v>
      </c>
      <c r="T36">
        <v>1</v>
      </c>
      <c r="U36">
        <v>2</v>
      </c>
      <c r="V36">
        <v>4</v>
      </c>
      <c r="W36">
        <v>587</v>
      </c>
      <c r="X36">
        <v>12000</v>
      </c>
      <c r="Y36">
        <v>4</v>
      </c>
    </row>
    <row r="37" spans="1:25" x14ac:dyDescent="0.35">
      <c r="A37">
        <v>40</v>
      </c>
      <c r="B37" t="s">
        <v>1336</v>
      </c>
      <c r="C37">
        <v>1</v>
      </c>
      <c r="D37">
        <v>220</v>
      </c>
      <c r="E37" t="s">
        <v>160</v>
      </c>
      <c r="F37">
        <v>2</v>
      </c>
      <c r="G37">
        <v>4</v>
      </c>
      <c r="H37">
        <v>16</v>
      </c>
      <c r="I37">
        <v>1862</v>
      </c>
      <c r="J37">
        <v>2</v>
      </c>
      <c r="K37">
        <v>5</v>
      </c>
      <c r="L37">
        <v>1867</v>
      </c>
      <c r="M37">
        <v>-8</v>
      </c>
      <c r="N37">
        <v>-8</v>
      </c>
      <c r="O37">
        <v>-8</v>
      </c>
      <c r="P37">
        <v>-8</v>
      </c>
      <c r="Q37">
        <v>-8</v>
      </c>
      <c r="R37">
        <v>-8</v>
      </c>
      <c r="S37">
        <v>557</v>
      </c>
      <c r="T37">
        <v>1</v>
      </c>
      <c r="U37">
        <v>1</v>
      </c>
      <c r="V37">
        <v>4</v>
      </c>
      <c r="W37">
        <v>587</v>
      </c>
      <c r="X37">
        <v>8000</v>
      </c>
      <c r="Y37">
        <v>4</v>
      </c>
    </row>
    <row r="38" spans="1:25" x14ac:dyDescent="0.35">
      <c r="A38">
        <v>43</v>
      </c>
      <c r="B38" t="s">
        <v>1337</v>
      </c>
      <c r="C38">
        <v>1</v>
      </c>
      <c r="D38">
        <v>100</v>
      </c>
      <c r="E38" t="s">
        <v>96</v>
      </c>
      <c r="F38">
        <v>1</v>
      </c>
      <c r="G38">
        <v>11</v>
      </c>
      <c r="H38">
        <v>22</v>
      </c>
      <c r="I38">
        <v>1863</v>
      </c>
      <c r="J38">
        <v>12</v>
      </c>
      <c r="K38">
        <v>6</v>
      </c>
      <c r="L38">
        <v>1863</v>
      </c>
      <c r="M38">
        <v>-8</v>
      </c>
      <c r="N38">
        <v>-8</v>
      </c>
      <c r="O38">
        <v>-8</v>
      </c>
      <c r="P38">
        <v>-8</v>
      </c>
      <c r="Q38">
        <v>-8</v>
      </c>
      <c r="R38">
        <v>-8</v>
      </c>
      <c r="S38">
        <v>-8</v>
      </c>
      <c r="T38">
        <v>1</v>
      </c>
      <c r="U38">
        <v>1</v>
      </c>
      <c r="V38">
        <v>1</v>
      </c>
      <c r="W38">
        <v>-8</v>
      </c>
      <c r="X38">
        <v>300</v>
      </c>
      <c r="Y38">
        <v>4</v>
      </c>
    </row>
    <row r="39" spans="1:25" x14ac:dyDescent="0.35">
      <c r="A39">
        <v>43</v>
      </c>
      <c r="B39" t="s">
        <v>1337</v>
      </c>
      <c r="C39">
        <v>1</v>
      </c>
      <c r="D39">
        <v>130</v>
      </c>
      <c r="E39" t="s">
        <v>138</v>
      </c>
      <c r="F39">
        <v>2</v>
      </c>
      <c r="G39">
        <v>11</v>
      </c>
      <c r="H39">
        <v>22</v>
      </c>
      <c r="I39">
        <v>1863</v>
      </c>
      <c r="J39">
        <v>12</v>
      </c>
      <c r="K39">
        <v>6</v>
      </c>
      <c r="L39">
        <v>1863</v>
      </c>
      <c r="M39">
        <v>-8</v>
      </c>
      <c r="N39">
        <v>-8</v>
      </c>
      <c r="O39">
        <v>-8</v>
      </c>
      <c r="P39">
        <v>-8</v>
      </c>
      <c r="Q39">
        <v>-8</v>
      </c>
      <c r="R39">
        <v>-8</v>
      </c>
      <c r="S39">
        <v>-8</v>
      </c>
      <c r="T39">
        <v>1</v>
      </c>
      <c r="U39">
        <v>2</v>
      </c>
      <c r="V39">
        <v>2</v>
      </c>
      <c r="W39">
        <v>-8</v>
      </c>
      <c r="X39">
        <v>700</v>
      </c>
      <c r="Y39">
        <v>4</v>
      </c>
    </row>
    <row r="40" spans="1:25" x14ac:dyDescent="0.35">
      <c r="A40">
        <v>46</v>
      </c>
      <c r="B40" t="s">
        <v>1338</v>
      </c>
      <c r="C40">
        <v>1</v>
      </c>
      <c r="D40">
        <v>255</v>
      </c>
      <c r="E40" t="s">
        <v>116</v>
      </c>
      <c r="F40">
        <v>1</v>
      </c>
      <c r="G40">
        <v>2</v>
      </c>
      <c r="H40">
        <v>1</v>
      </c>
      <c r="I40">
        <v>1864</v>
      </c>
      <c r="J40">
        <v>4</v>
      </c>
      <c r="K40">
        <v>25</v>
      </c>
      <c r="L40">
        <v>1864</v>
      </c>
      <c r="M40">
        <v>6</v>
      </c>
      <c r="N40">
        <v>25</v>
      </c>
      <c r="O40">
        <v>1864</v>
      </c>
      <c r="P40">
        <v>7</v>
      </c>
      <c r="Q40">
        <v>20</v>
      </c>
      <c r="R40">
        <v>1864</v>
      </c>
      <c r="S40">
        <v>-8</v>
      </c>
      <c r="T40">
        <v>2</v>
      </c>
      <c r="U40">
        <v>1</v>
      </c>
      <c r="V40">
        <v>1</v>
      </c>
      <c r="W40">
        <v>-8</v>
      </c>
      <c r="X40">
        <v>1048</v>
      </c>
      <c r="Y40">
        <v>4</v>
      </c>
    </row>
    <row r="41" spans="1:25" x14ac:dyDescent="0.35">
      <c r="A41">
        <v>46</v>
      </c>
      <c r="B41" t="s">
        <v>1338</v>
      </c>
      <c r="C41">
        <v>1</v>
      </c>
      <c r="D41">
        <v>390</v>
      </c>
      <c r="E41" t="s">
        <v>122</v>
      </c>
      <c r="F41">
        <v>2</v>
      </c>
      <c r="G41">
        <v>2</v>
      </c>
      <c r="H41">
        <v>1</v>
      </c>
      <c r="I41">
        <v>1864</v>
      </c>
      <c r="J41">
        <v>4</v>
      </c>
      <c r="K41">
        <v>25</v>
      </c>
      <c r="L41">
        <v>1864</v>
      </c>
      <c r="M41">
        <v>6</v>
      </c>
      <c r="N41">
        <v>25</v>
      </c>
      <c r="O41">
        <v>1864</v>
      </c>
      <c r="P41">
        <v>7</v>
      </c>
      <c r="Q41">
        <v>20</v>
      </c>
      <c r="R41">
        <v>1864</v>
      </c>
      <c r="S41">
        <v>-8</v>
      </c>
      <c r="T41">
        <v>2</v>
      </c>
      <c r="U41">
        <v>2</v>
      </c>
      <c r="V41">
        <v>2</v>
      </c>
      <c r="W41">
        <v>-8</v>
      </c>
      <c r="X41">
        <v>2933</v>
      </c>
      <c r="Y41">
        <v>4</v>
      </c>
    </row>
    <row r="42" spans="1:25" x14ac:dyDescent="0.35">
      <c r="A42">
        <v>46</v>
      </c>
      <c r="B42" t="s">
        <v>1338</v>
      </c>
      <c r="C42">
        <v>1</v>
      </c>
      <c r="D42">
        <v>300</v>
      </c>
      <c r="E42" t="s">
        <v>34</v>
      </c>
      <c r="F42">
        <v>1</v>
      </c>
      <c r="G42">
        <v>2</v>
      </c>
      <c r="H42">
        <v>1</v>
      </c>
      <c r="I42">
        <v>1864</v>
      </c>
      <c r="J42">
        <v>4</v>
      </c>
      <c r="K42">
        <v>25</v>
      </c>
      <c r="L42">
        <v>1864</v>
      </c>
      <c r="M42">
        <v>6</v>
      </c>
      <c r="N42">
        <v>25</v>
      </c>
      <c r="O42">
        <v>1864</v>
      </c>
      <c r="P42">
        <v>7</v>
      </c>
      <c r="Q42">
        <v>20</v>
      </c>
      <c r="R42">
        <v>1864</v>
      </c>
      <c r="S42">
        <v>-8</v>
      </c>
      <c r="T42">
        <v>2</v>
      </c>
      <c r="U42">
        <v>2</v>
      </c>
      <c r="V42">
        <v>1</v>
      </c>
      <c r="W42">
        <v>-8</v>
      </c>
      <c r="X42">
        <v>500</v>
      </c>
      <c r="Y42">
        <v>4</v>
      </c>
    </row>
    <row r="43" spans="1:25" x14ac:dyDescent="0.35">
      <c r="A43">
        <v>49</v>
      </c>
      <c r="B43" t="s">
        <v>1339</v>
      </c>
      <c r="C43">
        <v>1</v>
      </c>
      <c r="D43">
        <v>160</v>
      </c>
      <c r="E43" t="s">
        <v>24</v>
      </c>
      <c r="F43">
        <v>1</v>
      </c>
      <c r="G43">
        <v>3</v>
      </c>
      <c r="H43">
        <v>5</v>
      </c>
      <c r="I43">
        <v>1865</v>
      </c>
      <c r="J43">
        <v>3</v>
      </c>
      <c r="K43">
        <v>1</v>
      </c>
      <c r="L43">
        <v>1870</v>
      </c>
      <c r="M43">
        <v>-8</v>
      </c>
      <c r="N43">
        <v>-8</v>
      </c>
      <c r="O43">
        <v>-8</v>
      </c>
      <c r="P43">
        <v>-8</v>
      </c>
      <c r="Q43">
        <v>-8</v>
      </c>
      <c r="R43">
        <v>-8</v>
      </c>
      <c r="S43">
        <v>-8</v>
      </c>
      <c r="T43">
        <v>1</v>
      </c>
      <c r="U43">
        <v>2</v>
      </c>
      <c r="V43">
        <v>1</v>
      </c>
      <c r="W43">
        <v>-8</v>
      </c>
      <c r="X43">
        <v>10000</v>
      </c>
      <c r="Y43">
        <v>4</v>
      </c>
    </row>
    <row r="44" spans="1:25" x14ac:dyDescent="0.35">
      <c r="A44">
        <v>49</v>
      </c>
      <c r="B44" t="s">
        <v>1339</v>
      </c>
      <c r="C44">
        <v>1</v>
      </c>
      <c r="D44">
        <v>150</v>
      </c>
      <c r="E44" t="s">
        <v>396</v>
      </c>
      <c r="F44">
        <v>2</v>
      </c>
      <c r="G44">
        <v>11</v>
      </c>
      <c r="H44">
        <v>12</v>
      </c>
      <c r="I44">
        <v>1864</v>
      </c>
      <c r="J44">
        <v>3</v>
      </c>
      <c r="K44">
        <v>1</v>
      </c>
      <c r="L44">
        <v>1870</v>
      </c>
      <c r="M44">
        <v>-8</v>
      </c>
      <c r="N44">
        <v>-8</v>
      </c>
      <c r="O44">
        <v>-8</v>
      </c>
      <c r="P44">
        <v>-8</v>
      </c>
      <c r="Q44">
        <v>-8</v>
      </c>
      <c r="R44">
        <v>-8</v>
      </c>
      <c r="S44">
        <v>-8</v>
      </c>
      <c r="T44">
        <v>1</v>
      </c>
      <c r="U44">
        <v>1</v>
      </c>
      <c r="V44">
        <v>2</v>
      </c>
      <c r="W44">
        <v>-8</v>
      </c>
      <c r="X44">
        <v>200000</v>
      </c>
      <c r="Y44">
        <v>4</v>
      </c>
    </row>
    <row r="45" spans="1:25" x14ac:dyDescent="0.35">
      <c r="A45">
        <v>49</v>
      </c>
      <c r="B45" t="s">
        <v>1339</v>
      </c>
      <c r="C45">
        <v>1</v>
      </c>
      <c r="D45">
        <v>140</v>
      </c>
      <c r="E45" t="s">
        <v>64</v>
      </c>
      <c r="F45">
        <v>1</v>
      </c>
      <c r="G45">
        <v>11</v>
      </c>
      <c r="H45">
        <v>12</v>
      </c>
      <c r="I45">
        <v>1864</v>
      </c>
      <c r="J45">
        <v>3</v>
      </c>
      <c r="K45">
        <v>1</v>
      </c>
      <c r="L45">
        <v>1870</v>
      </c>
      <c r="M45">
        <v>-8</v>
      </c>
      <c r="N45">
        <v>-8</v>
      </c>
      <c r="O45">
        <v>-8</v>
      </c>
      <c r="P45">
        <v>-8</v>
      </c>
      <c r="Q45">
        <v>-8</v>
      </c>
      <c r="R45">
        <v>-8</v>
      </c>
      <c r="S45">
        <v>-8</v>
      </c>
      <c r="T45">
        <v>1</v>
      </c>
      <c r="U45">
        <v>2</v>
      </c>
      <c r="V45">
        <v>1</v>
      </c>
      <c r="W45">
        <v>-8</v>
      </c>
      <c r="X45">
        <v>100000</v>
      </c>
      <c r="Y45">
        <v>4</v>
      </c>
    </row>
    <row r="46" spans="1:25" x14ac:dyDescent="0.35">
      <c r="A46">
        <v>52</v>
      </c>
      <c r="B46" t="s">
        <v>1340</v>
      </c>
      <c r="C46">
        <v>1</v>
      </c>
      <c r="D46">
        <v>155</v>
      </c>
      <c r="E46" t="s">
        <v>84</v>
      </c>
      <c r="F46">
        <v>1</v>
      </c>
      <c r="G46">
        <v>9</v>
      </c>
      <c r="H46">
        <v>25</v>
      </c>
      <c r="I46">
        <v>1865</v>
      </c>
      <c r="J46">
        <v>5</v>
      </c>
      <c r="K46">
        <v>9</v>
      </c>
      <c r="L46">
        <v>1866</v>
      </c>
      <c r="M46">
        <v>-8</v>
      </c>
      <c r="N46">
        <v>-8</v>
      </c>
      <c r="O46">
        <v>-8</v>
      </c>
      <c r="P46">
        <v>-8</v>
      </c>
      <c r="Q46">
        <v>-8</v>
      </c>
      <c r="R46">
        <v>-8</v>
      </c>
      <c r="S46">
        <v>-8</v>
      </c>
      <c r="T46">
        <v>1</v>
      </c>
      <c r="U46">
        <v>2</v>
      </c>
      <c r="V46">
        <v>1</v>
      </c>
      <c r="W46">
        <v>-8</v>
      </c>
      <c r="X46">
        <v>100</v>
      </c>
      <c r="Y46">
        <v>4</v>
      </c>
    </row>
    <row r="47" spans="1:25" x14ac:dyDescent="0.35">
      <c r="A47">
        <v>52</v>
      </c>
      <c r="B47" t="s">
        <v>1340</v>
      </c>
      <c r="C47">
        <v>1</v>
      </c>
      <c r="D47">
        <v>135</v>
      </c>
      <c r="E47" t="s">
        <v>378</v>
      </c>
      <c r="F47">
        <v>1</v>
      </c>
      <c r="G47">
        <v>1</v>
      </c>
      <c r="H47">
        <v>14</v>
      </c>
      <c r="I47">
        <v>1866</v>
      </c>
      <c r="J47">
        <v>5</v>
      </c>
      <c r="K47">
        <v>9</v>
      </c>
      <c r="L47">
        <v>1866</v>
      </c>
      <c r="M47">
        <v>-8</v>
      </c>
      <c r="N47">
        <v>-8</v>
      </c>
      <c r="O47">
        <v>-8</v>
      </c>
      <c r="P47">
        <v>-8</v>
      </c>
      <c r="Q47">
        <v>-8</v>
      </c>
      <c r="R47">
        <v>-8</v>
      </c>
      <c r="S47">
        <v>-8</v>
      </c>
      <c r="T47">
        <v>1</v>
      </c>
      <c r="U47">
        <v>2</v>
      </c>
      <c r="V47">
        <v>1</v>
      </c>
      <c r="W47">
        <v>-8</v>
      </c>
      <c r="X47">
        <v>600</v>
      </c>
      <c r="Y47">
        <v>4</v>
      </c>
    </row>
    <row r="48" spans="1:25" x14ac:dyDescent="0.35">
      <c r="A48">
        <v>52</v>
      </c>
      <c r="B48" t="s">
        <v>1340</v>
      </c>
      <c r="C48">
        <v>1</v>
      </c>
      <c r="D48">
        <v>230</v>
      </c>
      <c r="E48" t="s">
        <v>146</v>
      </c>
      <c r="F48">
        <v>2</v>
      </c>
      <c r="G48">
        <v>9</v>
      </c>
      <c r="H48">
        <v>25</v>
      </c>
      <c r="I48">
        <v>1865</v>
      </c>
      <c r="J48">
        <v>5</v>
      </c>
      <c r="K48">
        <v>9</v>
      </c>
      <c r="L48">
        <v>1866</v>
      </c>
      <c r="M48">
        <v>-8</v>
      </c>
      <c r="N48">
        <v>-8</v>
      </c>
      <c r="O48">
        <v>-8</v>
      </c>
      <c r="P48">
        <v>-8</v>
      </c>
      <c r="Q48">
        <v>-8</v>
      </c>
      <c r="R48">
        <v>-8</v>
      </c>
      <c r="S48">
        <v>-8</v>
      </c>
      <c r="T48">
        <v>1</v>
      </c>
      <c r="U48">
        <v>1</v>
      </c>
      <c r="V48">
        <v>2</v>
      </c>
      <c r="W48">
        <v>-8</v>
      </c>
      <c r="X48">
        <v>300</v>
      </c>
      <c r="Y48">
        <v>4</v>
      </c>
    </row>
    <row r="49" spans="1:25" x14ac:dyDescent="0.35">
      <c r="A49">
        <v>55</v>
      </c>
      <c r="B49" t="s">
        <v>1341</v>
      </c>
      <c r="C49">
        <v>1</v>
      </c>
      <c r="D49">
        <v>325</v>
      </c>
      <c r="E49" t="s">
        <v>238</v>
      </c>
      <c r="F49">
        <v>1</v>
      </c>
      <c r="G49">
        <v>6</v>
      </c>
      <c r="H49">
        <v>20</v>
      </c>
      <c r="I49">
        <v>1866</v>
      </c>
      <c r="J49">
        <v>7</v>
      </c>
      <c r="K49">
        <v>26</v>
      </c>
      <c r="L49">
        <v>1866</v>
      </c>
      <c r="M49">
        <v>-8</v>
      </c>
      <c r="N49">
        <v>-8</v>
      </c>
      <c r="O49">
        <v>-8</v>
      </c>
      <c r="P49">
        <v>-8</v>
      </c>
      <c r="Q49">
        <v>-8</v>
      </c>
      <c r="R49">
        <v>-8</v>
      </c>
      <c r="S49">
        <v>-8</v>
      </c>
      <c r="T49">
        <v>2</v>
      </c>
      <c r="U49">
        <v>2</v>
      </c>
      <c r="V49">
        <v>1</v>
      </c>
      <c r="W49">
        <v>-8</v>
      </c>
      <c r="X49">
        <v>4000</v>
      </c>
      <c r="Y49">
        <v>4</v>
      </c>
    </row>
    <row r="50" spans="1:25" x14ac:dyDescent="0.35">
      <c r="A50">
        <v>55</v>
      </c>
      <c r="B50" t="s">
        <v>1341</v>
      </c>
      <c r="C50">
        <v>1</v>
      </c>
      <c r="D50">
        <v>275</v>
      </c>
      <c r="E50" t="s">
        <v>1342</v>
      </c>
      <c r="F50">
        <v>2</v>
      </c>
      <c r="G50">
        <v>6</v>
      </c>
      <c r="H50">
        <v>15</v>
      </c>
      <c r="I50">
        <v>1866</v>
      </c>
      <c r="J50">
        <v>7</v>
      </c>
      <c r="K50">
        <v>26</v>
      </c>
      <c r="L50">
        <v>1866</v>
      </c>
      <c r="M50">
        <v>-8</v>
      </c>
      <c r="N50">
        <v>-8</v>
      </c>
      <c r="O50">
        <v>-8</v>
      </c>
      <c r="P50">
        <v>-8</v>
      </c>
      <c r="Q50">
        <v>-8</v>
      </c>
      <c r="R50">
        <v>-8</v>
      </c>
      <c r="S50">
        <v>-8</v>
      </c>
      <c r="T50">
        <v>2</v>
      </c>
      <c r="U50">
        <v>2</v>
      </c>
      <c r="V50">
        <v>2</v>
      </c>
      <c r="W50">
        <v>-8</v>
      </c>
      <c r="X50">
        <v>100</v>
      </c>
      <c r="Y50">
        <v>4</v>
      </c>
    </row>
    <row r="51" spans="1:25" x14ac:dyDescent="0.35">
      <c r="A51">
        <v>55</v>
      </c>
      <c r="B51" t="s">
        <v>1341</v>
      </c>
      <c r="C51">
        <v>1</v>
      </c>
      <c r="D51">
        <v>271</v>
      </c>
      <c r="E51" t="s">
        <v>1343</v>
      </c>
      <c r="F51">
        <v>2</v>
      </c>
      <c r="G51">
        <v>6</v>
      </c>
      <c r="H51">
        <v>15</v>
      </c>
      <c r="I51">
        <v>1866</v>
      </c>
      <c r="J51">
        <v>7</v>
      </c>
      <c r="K51">
        <v>26</v>
      </c>
      <c r="L51">
        <v>1866</v>
      </c>
      <c r="M51">
        <v>-8</v>
      </c>
      <c r="N51">
        <v>-8</v>
      </c>
      <c r="O51">
        <v>-8</v>
      </c>
      <c r="P51">
        <v>-8</v>
      </c>
      <c r="Q51">
        <v>-8</v>
      </c>
      <c r="R51">
        <v>-8</v>
      </c>
      <c r="S51">
        <v>-8</v>
      </c>
      <c r="T51">
        <v>2</v>
      </c>
      <c r="U51">
        <v>2</v>
      </c>
      <c r="V51">
        <v>2</v>
      </c>
      <c r="W51">
        <v>-8</v>
      </c>
      <c r="X51">
        <v>100</v>
      </c>
      <c r="Y51">
        <v>4</v>
      </c>
    </row>
    <row r="52" spans="1:25" x14ac:dyDescent="0.35">
      <c r="A52">
        <v>55</v>
      </c>
      <c r="B52" t="s">
        <v>1341</v>
      </c>
      <c r="C52">
        <v>1</v>
      </c>
      <c r="D52">
        <v>245</v>
      </c>
      <c r="E52" t="s">
        <v>1344</v>
      </c>
      <c r="F52">
        <v>2</v>
      </c>
      <c r="G52">
        <v>6</v>
      </c>
      <c r="H52">
        <v>15</v>
      </c>
      <c r="I52">
        <v>1866</v>
      </c>
      <c r="J52">
        <v>7</v>
      </c>
      <c r="K52">
        <v>26</v>
      </c>
      <c r="L52">
        <v>1866</v>
      </c>
      <c r="M52">
        <v>-8</v>
      </c>
      <c r="N52">
        <v>-8</v>
      </c>
      <c r="O52">
        <v>-8</v>
      </c>
      <c r="P52">
        <v>-8</v>
      </c>
      <c r="Q52">
        <v>-8</v>
      </c>
      <c r="R52">
        <v>-8</v>
      </c>
      <c r="S52">
        <v>-8</v>
      </c>
      <c r="T52">
        <v>2</v>
      </c>
      <c r="U52">
        <v>2</v>
      </c>
      <c r="V52">
        <v>2</v>
      </c>
      <c r="W52">
        <v>-8</v>
      </c>
      <c r="X52">
        <v>500</v>
      </c>
      <c r="Y52">
        <v>4</v>
      </c>
    </row>
    <row r="53" spans="1:25" x14ac:dyDescent="0.35">
      <c r="A53">
        <v>55</v>
      </c>
      <c r="B53" t="s">
        <v>1341</v>
      </c>
      <c r="C53">
        <v>1</v>
      </c>
      <c r="D53">
        <v>300</v>
      </c>
      <c r="E53" t="s">
        <v>34</v>
      </c>
      <c r="F53">
        <v>2</v>
      </c>
      <c r="G53">
        <v>6</v>
      </c>
      <c r="H53">
        <v>15</v>
      </c>
      <c r="I53">
        <v>1866</v>
      </c>
      <c r="J53">
        <v>7</v>
      </c>
      <c r="K53">
        <v>26</v>
      </c>
      <c r="L53">
        <v>1866</v>
      </c>
      <c r="M53">
        <v>-8</v>
      </c>
      <c r="N53">
        <v>-8</v>
      </c>
      <c r="O53">
        <v>-8</v>
      </c>
      <c r="P53">
        <v>-8</v>
      </c>
      <c r="Q53">
        <v>-8</v>
      </c>
      <c r="R53">
        <v>-8</v>
      </c>
      <c r="S53">
        <v>-8</v>
      </c>
      <c r="T53">
        <v>2</v>
      </c>
      <c r="U53">
        <v>2</v>
      </c>
      <c r="V53">
        <v>2</v>
      </c>
      <c r="W53">
        <v>-8</v>
      </c>
      <c r="X53">
        <v>28000</v>
      </c>
      <c r="Y53">
        <v>4</v>
      </c>
    </row>
    <row r="54" spans="1:25" x14ac:dyDescent="0.35">
      <c r="A54">
        <v>55</v>
      </c>
      <c r="B54" t="s">
        <v>1341</v>
      </c>
      <c r="C54">
        <v>1</v>
      </c>
      <c r="D54">
        <v>255</v>
      </c>
      <c r="E54" t="s">
        <v>116</v>
      </c>
      <c r="F54">
        <v>1</v>
      </c>
      <c r="G54">
        <v>6</v>
      </c>
      <c r="H54">
        <v>15</v>
      </c>
      <c r="I54">
        <v>1866</v>
      </c>
      <c r="J54">
        <v>7</v>
      </c>
      <c r="K54">
        <v>26</v>
      </c>
      <c r="L54">
        <v>1866</v>
      </c>
      <c r="M54">
        <v>-8</v>
      </c>
      <c r="N54">
        <v>-8</v>
      </c>
      <c r="O54">
        <v>-8</v>
      </c>
      <c r="P54">
        <v>-8</v>
      </c>
      <c r="Q54">
        <v>-8</v>
      </c>
      <c r="R54">
        <v>-8</v>
      </c>
      <c r="S54">
        <v>-8</v>
      </c>
      <c r="T54">
        <v>2</v>
      </c>
      <c r="U54">
        <v>1</v>
      </c>
      <c r="V54">
        <v>1</v>
      </c>
      <c r="W54">
        <v>-8</v>
      </c>
      <c r="X54">
        <v>10000</v>
      </c>
      <c r="Y54">
        <v>4</v>
      </c>
    </row>
    <row r="55" spans="1:25" x14ac:dyDescent="0.35">
      <c r="A55">
        <v>55</v>
      </c>
      <c r="B55" t="s">
        <v>1341</v>
      </c>
      <c r="C55">
        <v>1</v>
      </c>
      <c r="D55">
        <v>280</v>
      </c>
      <c r="E55" t="s">
        <v>1345</v>
      </c>
      <c r="F55">
        <v>1</v>
      </c>
      <c r="G55">
        <v>6</v>
      </c>
      <c r="H55">
        <v>15</v>
      </c>
      <c r="I55">
        <v>1866</v>
      </c>
      <c r="J55">
        <v>7</v>
      </c>
      <c r="K55">
        <v>26</v>
      </c>
      <c r="L55">
        <v>1866</v>
      </c>
      <c r="M55">
        <v>-8</v>
      </c>
      <c r="N55">
        <v>-8</v>
      </c>
      <c r="O55">
        <v>-8</v>
      </c>
      <c r="P55">
        <v>-8</v>
      </c>
      <c r="Q55">
        <v>-8</v>
      </c>
      <c r="R55">
        <v>-8</v>
      </c>
      <c r="S55">
        <v>-8</v>
      </c>
      <c r="T55">
        <v>2</v>
      </c>
      <c r="U55">
        <v>2</v>
      </c>
      <c r="V55">
        <v>1</v>
      </c>
      <c r="W55">
        <v>-8</v>
      </c>
      <c r="X55">
        <v>100</v>
      </c>
      <c r="Y55">
        <v>4</v>
      </c>
    </row>
    <row r="56" spans="1:25" x14ac:dyDescent="0.35">
      <c r="A56">
        <v>55</v>
      </c>
      <c r="B56" t="s">
        <v>1341</v>
      </c>
      <c r="C56">
        <v>1</v>
      </c>
      <c r="D56">
        <v>273</v>
      </c>
      <c r="E56" t="s">
        <v>1346</v>
      </c>
      <c r="F56">
        <v>2</v>
      </c>
      <c r="G56">
        <v>6</v>
      </c>
      <c r="H56">
        <v>15</v>
      </c>
      <c r="I56">
        <v>1866</v>
      </c>
      <c r="J56">
        <v>7</v>
      </c>
      <c r="K56">
        <v>26</v>
      </c>
      <c r="L56">
        <v>1866</v>
      </c>
      <c r="M56">
        <v>-8</v>
      </c>
      <c r="N56">
        <v>-8</v>
      </c>
      <c r="O56">
        <v>-8</v>
      </c>
      <c r="P56">
        <v>-8</v>
      </c>
      <c r="Q56">
        <v>-8</v>
      </c>
      <c r="R56">
        <v>-8</v>
      </c>
      <c r="S56">
        <v>-8</v>
      </c>
      <c r="T56">
        <v>2</v>
      </c>
      <c r="U56">
        <v>2</v>
      </c>
      <c r="V56">
        <v>2</v>
      </c>
      <c r="W56">
        <v>-8</v>
      </c>
      <c r="X56">
        <v>100</v>
      </c>
      <c r="Y56">
        <v>4</v>
      </c>
    </row>
    <row r="57" spans="1:25" x14ac:dyDescent="0.35">
      <c r="A57">
        <v>55</v>
      </c>
      <c r="B57" t="s">
        <v>1341</v>
      </c>
      <c r="C57">
        <v>1</v>
      </c>
      <c r="D57">
        <v>269</v>
      </c>
      <c r="E57" t="s">
        <v>1347</v>
      </c>
      <c r="F57">
        <v>2</v>
      </c>
      <c r="G57">
        <v>6</v>
      </c>
      <c r="H57">
        <v>15</v>
      </c>
      <c r="I57">
        <v>1866</v>
      </c>
      <c r="J57">
        <v>7</v>
      </c>
      <c r="K57">
        <v>26</v>
      </c>
      <c r="L57">
        <v>1866</v>
      </c>
      <c r="M57">
        <v>-8</v>
      </c>
      <c r="N57">
        <v>-8</v>
      </c>
      <c r="O57">
        <v>-8</v>
      </c>
      <c r="P57">
        <v>-8</v>
      </c>
      <c r="Q57">
        <v>-8</v>
      </c>
      <c r="R57">
        <v>-8</v>
      </c>
      <c r="S57">
        <v>-8</v>
      </c>
      <c r="T57">
        <v>2</v>
      </c>
      <c r="U57">
        <v>2</v>
      </c>
      <c r="V57">
        <v>2</v>
      </c>
      <c r="W57">
        <v>-8</v>
      </c>
      <c r="X57">
        <v>600</v>
      </c>
      <c r="Y57">
        <v>4</v>
      </c>
    </row>
    <row r="58" spans="1:25" x14ac:dyDescent="0.35">
      <c r="A58">
        <v>55</v>
      </c>
      <c r="B58" t="s">
        <v>1341</v>
      </c>
      <c r="C58">
        <v>1</v>
      </c>
      <c r="D58">
        <v>267</v>
      </c>
      <c r="E58" t="s">
        <v>1348</v>
      </c>
      <c r="F58">
        <v>2</v>
      </c>
      <c r="G58">
        <v>6</v>
      </c>
      <c r="H58">
        <v>15</v>
      </c>
      <c r="I58">
        <v>1866</v>
      </c>
      <c r="J58">
        <v>7</v>
      </c>
      <c r="K58">
        <v>26</v>
      </c>
      <c r="L58">
        <v>1866</v>
      </c>
      <c r="M58">
        <v>-8</v>
      </c>
      <c r="N58">
        <v>-8</v>
      </c>
      <c r="O58">
        <v>-8</v>
      </c>
      <c r="P58">
        <v>-8</v>
      </c>
      <c r="Q58">
        <v>-8</v>
      </c>
      <c r="R58">
        <v>-8</v>
      </c>
      <c r="S58">
        <v>-8</v>
      </c>
      <c r="T58">
        <v>2</v>
      </c>
      <c r="U58">
        <v>2</v>
      </c>
      <c r="V58">
        <v>2</v>
      </c>
      <c r="W58">
        <v>-8</v>
      </c>
      <c r="X58">
        <v>100</v>
      </c>
      <c r="Y58">
        <v>4</v>
      </c>
    </row>
    <row r="59" spans="1:25" x14ac:dyDescent="0.35">
      <c r="A59">
        <v>55</v>
      </c>
      <c r="B59" t="s">
        <v>1341</v>
      </c>
      <c r="C59">
        <v>1</v>
      </c>
      <c r="D59">
        <v>240</v>
      </c>
      <c r="E59" t="s">
        <v>1349</v>
      </c>
      <c r="F59">
        <v>2</v>
      </c>
      <c r="G59">
        <v>6</v>
      </c>
      <c r="H59">
        <v>15</v>
      </c>
      <c r="I59">
        <v>1866</v>
      </c>
      <c r="J59">
        <v>6</v>
      </c>
      <c r="K59">
        <v>29</v>
      </c>
      <c r="L59">
        <v>1866</v>
      </c>
      <c r="M59">
        <v>-8</v>
      </c>
      <c r="N59">
        <v>-8</v>
      </c>
      <c r="O59">
        <v>-8</v>
      </c>
      <c r="P59">
        <v>-8</v>
      </c>
      <c r="Q59">
        <v>-8</v>
      </c>
      <c r="R59">
        <v>-8</v>
      </c>
      <c r="S59">
        <v>-8</v>
      </c>
      <c r="T59">
        <v>2</v>
      </c>
      <c r="U59">
        <v>2</v>
      </c>
      <c r="V59">
        <v>2</v>
      </c>
      <c r="W59">
        <v>-8</v>
      </c>
      <c r="X59">
        <v>500</v>
      </c>
      <c r="Y59">
        <v>4</v>
      </c>
    </row>
    <row r="60" spans="1:25" x14ac:dyDescent="0.35">
      <c r="A60">
        <v>58</v>
      </c>
      <c r="B60" t="s">
        <v>1350</v>
      </c>
      <c r="C60">
        <v>1</v>
      </c>
      <c r="D60">
        <v>271</v>
      </c>
      <c r="E60" t="s">
        <v>1343</v>
      </c>
      <c r="F60">
        <v>1</v>
      </c>
      <c r="G60">
        <v>7</v>
      </c>
      <c r="H60">
        <v>19</v>
      </c>
      <c r="I60">
        <v>1870</v>
      </c>
      <c r="J60">
        <v>11</v>
      </c>
      <c r="K60">
        <v>25</v>
      </c>
      <c r="L60">
        <v>1870</v>
      </c>
      <c r="M60">
        <v>-8</v>
      </c>
      <c r="N60">
        <v>-8</v>
      </c>
      <c r="O60">
        <v>-8</v>
      </c>
      <c r="P60">
        <v>-8</v>
      </c>
      <c r="Q60">
        <v>-8</v>
      </c>
      <c r="R60">
        <v>-8</v>
      </c>
      <c r="S60">
        <v>-8</v>
      </c>
      <c r="T60">
        <v>2</v>
      </c>
      <c r="U60">
        <v>2</v>
      </c>
      <c r="V60">
        <v>1</v>
      </c>
      <c r="W60">
        <v>-8</v>
      </c>
      <c r="X60">
        <v>976</v>
      </c>
      <c r="Y60">
        <v>4</v>
      </c>
    </row>
    <row r="61" spans="1:25" x14ac:dyDescent="0.35">
      <c r="A61">
        <v>58</v>
      </c>
      <c r="B61" t="s">
        <v>1350</v>
      </c>
      <c r="C61">
        <v>1</v>
      </c>
      <c r="D61">
        <v>267</v>
      </c>
      <c r="E61" t="s">
        <v>1348</v>
      </c>
      <c r="F61">
        <v>1</v>
      </c>
      <c r="G61">
        <v>7</v>
      </c>
      <c r="H61">
        <v>19</v>
      </c>
      <c r="I61">
        <v>1870</v>
      </c>
      <c r="J61">
        <v>11</v>
      </c>
      <c r="K61">
        <v>22</v>
      </c>
      <c r="L61">
        <v>1870</v>
      </c>
      <c r="M61">
        <v>-8</v>
      </c>
      <c r="N61">
        <v>-8</v>
      </c>
      <c r="O61">
        <v>-8</v>
      </c>
      <c r="P61">
        <v>-8</v>
      </c>
      <c r="Q61">
        <v>-8</v>
      </c>
      <c r="R61">
        <v>-8</v>
      </c>
      <c r="S61">
        <v>-8</v>
      </c>
      <c r="T61">
        <v>2</v>
      </c>
      <c r="U61">
        <v>2</v>
      </c>
      <c r="V61">
        <v>1</v>
      </c>
      <c r="W61">
        <v>-8</v>
      </c>
      <c r="X61">
        <v>956</v>
      </c>
      <c r="Y61">
        <v>4</v>
      </c>
    </row>
    <row r="62" spans="1:25" x14ac:dyDescent="0.35">
      <c r="A62">
        <v>58</v>
      </c>
      <c r="B62" t="s">
        <v>1350</v>
      </c>
      <c r="C62">
        <v>1</v>
      </c>
      <c r="D62">
        <v>255</v>
      </c>
      <c r="E62" t="s">
        <v>116</v>
      </c>
      <c r="F62">
        <v>1</v>
      </c>
      <c r="G62">
        <v>7</v>
      </c>
      <c r="H62">
        <v>19</v>
      </c>
      <c r="I62">
        <v>1870</v>
      </c>
      <c r="J62">
        <v>2</v>
      </c>
      <c r="K62">
        <v>26</v>
      </c>
      <c r="L62">
        <v>1871</v>
      </c>
      <c r="M62">
        <v>-8</v>
      </c>
      <c r="N62">
        <v>-8</v>
      </c>
      <c r="O62">
        <v>-8</v>
      </c>
      <c r="P62">
        <v>-8</v>
      </c>
      <c r="Q62">
        <v>-8</v>
      </c>
      <c r="R62">
        <v>-8</v>
      </c>
      <c r="S62">
        <v>-8</v>
      </c>
      <c r="T62">
        <v>2</v>
      </c>
      <c r="U62">
        <v>2</v>
      </c>
      <c r="V62">
        <v>1</v>
      </c>
      <c r="W62">
        <v>-8</v>
      </c>
      <c r="X62">
        <v>44781</v>
      </c>
      <c r="Y62">
        <v>4</v>
      </c>
    </row>
    <row r="63" spans="1:25" x14ac:dyDescent="0.35">
      <c r="A63">
        <v>58</v>
      </c>
      <c r="B63" t="s">
        <v>1350</v>
      </c>
      <c r="C63">
        <v>1</v>
      </c>
      <c r="D63">
        <v>245</v>
      </c>
      <c r="E63" t="s">
        <v>1344</v>
      </c>
      <c r="F63">
        <v>1</v>
      </c>
      <c r="G63">
        <v>7</v>
      </c>
      <c r="H63">
        <v>19</v>
      </c>
      <c r="I63">
        <v>1870</v>
      </c>
      <c r="J63">
        <v>11</v>
      </c>
      <c r="K63">
        <v>15</v>
      </c>
      <c r="L63">
        <v>1870</v>
      </c>
      <c r="M63">
        <v>-8</v>
      </c>
      <c r="N63">
        <v>-8</v>
      </c>
      <c r="O63">
        <v>-8</v>
      </c>
      <c r="P63">
        <v>-8</v>
      </c>
      <c r="Q63">
        <v>-8</v>
      </c>
      <c r="R63">
        <v>-8</v>
      </c>
      <c r="S63">
        <v>-8</v>
      </c>
      <c r="T63">
        <v>2</v>
      </c>
      <c r="U63">
        <v>2</v>
      </c>
      <c r="V63">
        <v>1</v>
      </c>
      <c r="W63">
        <v>-8</v>
      </c>
      <c r="X63">
        <v>5600</v>
      </c>
      <c r="Y63">
        <v>4</v>
      </c>
    </row>
    <row r="64" spans="1:25" x14ac:dyDescent="0.35">
      <c r="A64">
        <v>58</v>
      </c>
      <c r="B64" t="s">
        <v>1350</v>
      </c>
      <c r="C64">
        <v>1</v>
      </c>
      <c r="D64">
        <v>220</v>
      </c>
      <c r="E64" t="s">
        <v>160</v>
      </c>
      <c r="F64">
        <v>2</v>
      </c>
      <c r="G64">
        <v>7</v>
      </c>
      <c r="H64">
        <v>19</v>
      </c>
      <c r="I64">
        <v>1870</v>
      </c>
      <c r="J64">
        <v>2</v>
      </c>
      <c r="K64">
        <v>26</v>
      </c>
      <c r="L64">
        <v>1871</v>
      </c>
      <c r="M64">
        <v>-8</v>
      </c>
      <c r="N64">
        <v>-8</v>
      </c>
      <c r="O64">
        <v>-8</v>
      </c>
      <c r="P64">
        <v>-8</v>
      </c>
      <c r="Q64">
        <v>-8</v>
      </c>
      <c r="R64">
        <v>-8</v>
      </c>
      <c r="S64">
        <v>-8</v>
      </c>
      <c r="T64">
        <v>2</v>
      </c>
      <c r="U64">
        <v>1</v>
      </c>
      <c r="V64">
        <v>2</v>
      </c>
      <c r="W64">
        <v>-8</v>
      </c>
      <c r="X64">
        <v>152000</v>
      </c>
      <c r="Y64">
        <v>4</v>
      </c>
    </row>
    <row r="65" spans="1:25" x14ac:dyDescent="0.35">
      <c r="A65">
        <v>60</v>
      </c>
      <c r="B65" t="s">
        <v>1351</v>
      </c>
      <c r="C65">
        <v>1</v>
      </c>
      <c r="D65">
        <v>90</v>
      </c>
      <c r="E65" t="s">
        <v>190</v>
      </c>
      <c r="F65">
        <v>1</v>
      </c>
      <c r="G65">
        <v>3</v>
      </c>
      <c r="H65">
        <v>27</v>
      </c>
      <c r="I65">
        <v>1876</v>
      </c>
      <c r="J65">
        <v>4</v>
      </c>
      <c r="K65">
        <v>25</v>
      </c>
      <c r="L65">
        <v>1876</v>
      </c>
      <c r="M65">
        <v>-8</v>
      </c>
      <c r="N65">
        <v>-8</v>
      </c>
      <c r="O65">
        <v>-8</v>
      </c>
      <c r="P65">
        <v>-8</v>
      </c>
      <c r="Q65">
        <v>-8</v>
      </c>
      <c r="R65">
        <v>-8</v>
      </c>
      <c r="S65">
        <v>-8</v>
      </c>
      <c r="T65">
        <v>1</v>
      </c>
      <c r="U65">
        <v>1</v>
      </c>
      <c r="V65">
        <v>1</v>
      </c>
      <c r="W65">
        <v>-8</v>
      </c>
      <c r="X65">
        <v>2000</v>
      </c>
      <c r="Y65">
        <v>4</v>
      </c>
    </row>
    <row r="66" spans="1:25" x14ac:dyDescent="0.35">
      <c r="A66">
        <v>60</v>
      </c>
      <c r="B66" t="s">
        <v>1351</v>
      </c>
      <c r="C66">
        <v>1</v>
      </c>
      <c r="D66">
        <v>92</v>
      </c>
      <c r="E66" t="s">
        <v>428</v>
      </c>
      <c r="F66">
        <v>2</v>
      </c>
      <c r="G66">
        <v>3</v>
      </c>
      <c r="H66">
        <v>27</v>
      </c>
      <c r="I66">
        <v>1876</v>
      </c>
      <c r="J66">
        <v>4</v>
      </c>
      <c r="K66">
        <v>25</v>
      </c>
      <c r="L66">
        <v>1876</v>
      </c>
      <c r="M66">
        <v>-8</v>
      </c>
      <c r="N66">
        <v>-8</v>
      </c>
      <c r="O66">
        <v>-8</v>
      </c>
      <c r="P66">
        <v>-8</v>
      </c>
      <c r="Q66">
        <v>-8</v>
      </c>
      <c r="R66">
        <v>-8</v>
      </c>
      <c r="S66">
        <v>-8</v>
      </c>
      <c r="T66">
        <v>1</v>
      </c>
      <c r="U66">
        <v>2</v>
      </c>
      <c r="V66">
        <v>2</v>
      </c>
      <c r="W66">
        <v>-8</v>
      </c>
      <c r="X66">
        <v>2000</v>
      </c>
      <c r="Y66">
        <v>4</v>
      </c>
    </row>
    <row r="67" spans="1:25" x14ac:dyDescent="0.35">
      <c r="A67">
        <v>61</v>
      </c>
      <c r="B67" t="s">
        <v>1352</v>
      </c>
      <c r="C67">
        <v>1</v>
      </c>
      <c r="D67">
        <v>640</v>
      </c>
      <c r="E67" t="s">
        <v>1212</v>
      </c>
      <c r="F67">
        <v>2</v>
      </c>
      <c r="G67">
        <v>4</v>
      </c>
      <c r="H67">
        <v>24</v>
      </c>
      <c r="I67">
        <v>1877</v>
      </c>
      <c r="J67">
        <v>1</v>
      </c>
      <c r="K67">
        <v>31</v>
      </c>
      <c r="L67">
        <v>1878</v>
      </c>
      <c r="M67">
        <v>-8</v>
      </c>
      <c r="N67">
        <v>-8</v>
      </c>
      <c r="O67">
        <v>-8</v>
      </c>
      <c r="P67">
        <v>-8</v>
      </c>
      <c r="Q67">
        <v>-8</v>
      </c>
      <c r="R67">
        <v>-8</v>
      </c>
      <c r="S67">
        <v>373</v>
      </c>
      <c r="T67">
        <v>11</v>
      </c>
      <c r="U67">
        <v>2</v>
      </c>
      <c r="V67">
        <v>2</v>
      </c>
      <c r="W67">
        <v>-8</v>
      </c>
      <c r="X67">
        <v>165000</v>
      </c>
      <c r="Y67">
        <v>4</v>
      </c>
    </row>
    <row r="68" spans="1:25" x14ac:dyDescent="0.35">
      <c r="A68">
        <v>61</v>
      </c>
      <c r="B68" t="s">
        <v>1352</v>
      </c>
      <c r="C68">
        <v>1</v>
      </c>
      <c r="D68">
        <v>365</v>
      </c>
      <c r="E68" t="s">
        <v>1103</v>
      </c>
      <c r="F68">
        <v>1</v>
      </c>
      <c r="G68">
        <v>4</v>
      </c>
      <c r="H68">
        <v>24</v>
      </c>
      <c r="I68">
        <v>1877</v>
      </c>
      <c r="J68">
        <v>1</v>
      </c>
      <c r="K68">
        <v>31</v>
      </c>
      <c r="L68">
        <v>1878</v>
      </c>
      <c r="M68">
        <v>-8</v>
      </c>
      <c r="N68">
        <v>-8</v>
      </c>
      <c r="O68">
        <v>-8</v>
      </c>
      <c r="P68">
        <v>-8</v>
      </c>
      <c r="Q68">
        <v>-8</v>
      </c>
      <c r="R68">
        <v>-8</v>
      </c>
      <c r="S68">
        <v>373</v>
      </c>
      <c r="T68">
        <v>11</v>
      </c>
      <c r="U68">
        <v>1</v>
      </c>
      <c r="V68">
        <v>1</v>
      </c>
      <c r="W68">
        <v>-8</v>
      </c>
      <c r="X68">
        <v>120000</v>
      </c>
      <c r="Y68">
        <v>4</v>
      </c>
    </row>
    <row r="69" spans="1:25" x14ac:dyDescent="0.35">
      <c r="A69">
        <v>64</v>
      </c>
      <c r="B69" t="s">
        <v>1353</v>
      </c>
      <c r="C69">
        <v>1</v>
      </c>
      <c r="D69">
        <v>155</v>
      </c>
      <c r="E69" t="s">
        <v>84</v>
      </c>
      <c r="F69">
        <v>1</v>
      </c>
      <c r="G69">
        <v>2</v>
      </c>
      <c r="H69">
        <v>14</v>
      </c>
      <c r="I69">
        <v>1879</v>
      </c>
      <c r="J69">
        <v>12</v>
      </c>
      <c r="K69">
        <v>11</v>
      </c>
      <c r="L69">
        <v>1883</v>
      </c>
      <c r="M69">
        <v>-8</v>
      </c>
      <c r="N69">
        <v>-8</v>
      </c>
      <c r="O69">
        <v>-8</v>
      </c>
      <c r="P69">
        <v>-8</v>
      </c>
      <c r="Q69">
        <v>-8</v>
      </c>
      <c r="R69">
        <v>-8</v>
      </c>
      <c r="S69">
        <v>-8</v>
      </c>
      <c r="T69">
        <v>1</v>
      </c>
      <c r="U69">
        <v>1</v>
      </c>
      <c r="V69">
        <v>1</v>
      </c>
      <c r="W69">
        <v>-8</v>
      </c>
      <c r="X69">
        <v>3276</v>
      </c>
      <c r="Y69">
        <v>4</v>
      </c>
    </row>
    <row r="70" spans="1:25" x14ac:dyDescent="0.35">
      <c r="A70">
        <v>64</v>
      </c>
      <c r="B70" t="s">
        <v>1353</v>
      </c>
      <c r="C70">
        <v>1</v>
      </c>
      <c r="D70">
        <v>135</v>
      </c>
      <c r="E70" t="s">
        <v>378</v>
      </c>
      <c r="F70">
        <v>2</v>
      </c>
      <c r="G70">
        <v>4</v>
      </c>
      <c r="H70">
        <v>5</v>
      </c>
      <c r="I70">
        <v>1879</v>
      </c>
      <c r="J70">
        <v>10</v>
      </c>
      <c r="K70">
        <v>23</v>
      </c>
      <c r="L70">
        <v>1883</v>
      </c>
      <c r="M70">
        <v>-8</v>
      </c>
      <c r="N70">
        <v>-8</v>
      </c>
      <c r="O70">
        <v>-8</v>
      </c>
      <c r="P70">
        <v>-8</v>
      </c>
      <c r="Q70">
        <v>-8</v>
      </c>
      <c r="R70">
        <v>-8</v>
      </c>
      <c r="S70">
        <v>-8</v>
      </c>
      <c r="T70">
        <v>1</v>
      </c>
      <c r="U70">
        <v>2</v>
      </c>
      <c r="V70">
        <v>2</v>
      </c>
      <c r="W70">
        <v>-8</v>
      </c>
      <c r="X70">
        <v>9672</v>
      </c>
      <c r="Y70">
        <v>4</v>
      </c>
    </row>
    <row r="71" spans="1:25" x14ac:dyDescent="0.35">
      <c r="A71">
        <v>64</v>
      </c>
      <c r="B71" t="s">
        <v>1353</v>
      </c>
      <c r="C71">
        <v>1</v>
      </c>
      <c r="D71">
        <v>145</v>
      </c>
      <c r="E71" t="s">
        <v>62</v>
      </c>
      <c r="F71">
        <v>2</v>
      </c>
      <c r="G71">
        <v>2</v>
      </c>
      <c r="H71">
        <v>14</v>
      </c>
      <c r="I71">
        <v>1879</v>
      </c>
      <c r="J71">
        <v>12</v>
      </c>
      <c r="K71">
        <v>11</v>
      </c>
      <c r="L71">
        <v>1883</v>
      </c>
      <c r="M71">
        <v>-8</v>
      </c>
      <c r="N71">
        <v>-8</v>
      </c>
      <c r="O71">
        <v>-8</v>
      </c>
      <c r="P71">
        <v>-8</v>
      </c>
      <c r="Q71">
        <v>-8</v>
      </c>
      <c r="R71">
        <v>-8</v>
      </c>
      <c r="S71">
        <v>-8</v>
      </c>
      <c r="T71">
        <v>1</v>
      </c>
      <c r="U71">
        <v>2</v>
      </c>
      <c r="V71">
        <v>2</v>
      </c>
      <c r="W71">
        <v>-8</v>
      </c>
      <c r="X71">
        <v>920</v>
      </c>
      <c r="Y71">
        <v>4</v>
      </c>
    </row>
    <row r="72" spans="1:25" x14ac:dyDescent="0.35">
      <c r="A72">
        <v>65</v>
      </c>
      <c r="B72" t="s">
        <v>1354</v>
      </c>
      <c r="C72">
        <v>1</v>
      </c>
      <c r="D72">
        <v>651</v>
      </c>
      <c r="E72" t="s">
        <v>821</v>
      </c>
      <c r="F72">
        <v>2</v>
      </c>
      <c r="G72">
        <v>7</v>
      </c>
      <c r="H72">
        <v>11</v>
      </c>
      <c r="I72">
        <v>1882</v>
      </c>
      <c r="J72">
        <v>9</v>
      </c>
      <c r="K72">
        <v>15</v>
      </c>
      <c r="L72">
        <v>1882</v>
      </c>
      <c r="M72">
        <v>-8</v>
      </c>
      <c r="N72">
        <v>-8</v>
      </c>
      <c r="O72">
        <v>-8</v>
      </c>
      <c r="P72">
        <v>-8</v>
      </c>
      <c r="Q72">
        <v>-8</v>
      </c>
      <c r="R72">
        <v>-8</v>
      </c>
      <c r="S72">
        <v>-8</v>
      </c>
      <c r="T72">
        <v>6</v>
      </c>
      <c r="U72">
        <v>2</v>
      </c>
      <c r="V72">
        <v>2</v>
      </c>
      <c r="W72">
        <v>-8</v>
      </c>
      <c r="X72">
        <v>10000</v>
      </c>
      <c r="Y72">
        <v>4</v>
      </c>
    </row>
    <row r="73" spans="1:25" x14ac:dyDescent="0.35">
      <c r="A73">
        <v>65</v>
      </c>
      <c r="B73" t="s">
        <v>1354</v>
      </c>
      <c r="C73">
        <v>1</v>
      </c>
      <c r="D73">
        <v>200</v>
      </c>
      <c r="E73" t="s">
        <v>168</v>
      </c>
      <c r="F73">
        <v>1</v>
      </c>
      <c r="G73">
        <v>7</v>
      </c>
      <c r="H73">
        <v>11</v>
      </c>
      <c r="I73">
        <v>1882</v>
      </c>
      <c r="J73">
        <v>9</v>
      </c>
      <c r="K73">
        <v>15</v>
      </c>
      <c r="L73">
        <v>1882</v>
      </c>
      <c r="M73">
        <v>-8</v>
      </c>
      <c r="N73">
        <v>-8</v>
      </c>
      <c r="O73">
        <v>-8</v>
      </c>
      <c r="P73">
        <v>-8</v>
      </c>
      <c r="Q73">
        <v>-8</v>
      </c>
      <c r="R73">
        <v>-8</v>
      </c>
      <c r="S73">
        <v>-8</v>
      </c>
      <c r="T73">
        <v>6</v>
      </c>
      <c r="U73">
        <v>1</v>
      </c>
      <c r="V73">
        <v>1</v>
      </c>
      <c r="W73">
        <v>-8</v>
      </c>
      <c r="X73">
        <v>79</v>
      </c>
      <c r="Y73">
        <v>4</v>
      </c>
    </row>
    <row r="74" spans="1:25" x14ac:dyDescent="0.35">
      <c r="A74">
        <v>67</v>
      </c>
      <c r="B74" t="s">
        <v>1355</v>
      </c>
      <c r="C74">
        <v>1</v>
      </c>
      <c r="D74">
        <v>220</v>
      </c>
      <c r="E74" t="s">
        <v>160</v>
      </c>
      <c r="F74">
        <v>1</v>
      </c>
      <c r="G74">
        <v>6</v>
      </c>
      <c r="H74">
        <v>15</v>
      </c>
      <c r="I74">
        <v>1884</v>
      </c>
      <c r="J74">
        <v>6</v>
      </c>
      <c r="K74">
        <v>9</v>
      </c>
      <c r="L74">
        <v>1885</v>
      </c>
      <c r="M74">
        <v>-8</v>
      </c>
      <c r="N74">
        <v>-8</v>
      </c>
      <c r="O74">
        <v>-8</v>
      </c>
      <c r="P74">
        <v>-8</v>
      </c>
      <c r="Q74">
        <v>-8</v>
      </c>
      <c r="R74">
        <v>-8</v>
      </c>
      <c r="S74">
        <v>385</v>
      </c>
      <c r="T74">
        <v>7</v>
      </c>
      <c r="U74">
        <v>1</v>
      </c>
      <c r="V74">
        <v>1</v>
      </c>
      <c r="W74">
        <v>-8</v>
      </c>
      <c r="X74">
        <v>2100</v>
      </c>
      <c r="Y74">
        <v>4</v>
      </c>
    </row>
    <row r="75" spans="1:25" x14ac:dyDescent="0.35">
      <c r="A75">
        <v>67</v>
      </c>
      <c r="B75" t="s">
        <v>1355</v>
      </c>
      <c r="C75">
        <v>1</v>
      </c>
      <c r="D75">
        <v>710</v>
      </c>
      <c r="E75" t="s">
        <v>86</v>
      </c>
      <c r="F75">
        <v>2</v>
      </c>
      <c r="G75">
        <v>6</v>
      </c>
      <c r="H75">
        <v>15</v>
      </c>
      <c r="I75">
        <v>1884</v>
      </c>
      <c r="J75">
        <v>6</v>
      </c>
      <c r="K75">
        <v>9</v>
      </c>
      <c r="L75">
        <v>1885</v>
      </c>
      <c r="M75">
        <v>-8</v>
      </c>
      <c r="N75">
        <v>-8</v>
      </c>
      <c r="O75">
        <v>-8</v>
      </c>
      <c r="P75">
        <v>-8</v>
      </c>
      <c r="Q75">
        <v>-8</v>
      </c>
      <c r="R75">
        <v>-8</v>
      </c>
      <c r="S75">
        <v>385</v>
      </c>
      <c r="T75">
        <v>7</v>
      </c>
      <c r="U75">
        <v>2</v>
      </c>
      <c r="V75">
        <v>2</v>
      </c>
      <c r="W75">
        <v>-8</v>
      </c>
      <c r="X75">
        <v>10000</v>
      </c>
      <c r="Y75">
        <v>4</v>
      </c>
    </row>
    <row r="76" spans="1:25" x14ac:dyDescent="0.35">
      <c r="A76">
        <v>70</v>
      </c>
      <c r="B76" t="s">
        <v>1356</v>
      </c>
      <c r="C76">
        <v>1</v>
      </c>
      <c r="D76">
        <v>92</v>
      </c>
      <c r="E76" t="s">
        <v>428</v>
      </c>
      <c r="F76">
        <v>1</v>
      </c>
      <c r="G76">
        <v>3</v>
      </c>
      <c r="H76">
        <v>28</v>
      </c>
      <c r="I76">
        <v>1885</v>
      </c>
      <c r="J76">
        <v>4</v>
      </c>
      <c r="K76">
        <v>15</v>
      </c>
      <c r="L76">
        <v>1885</v>
      </c>
      <c r="M76">
        <v>-8</v>
      </c>
      <c r="N76">
        <v>-8</v>
      </c>
      <c r="O76">
        <v>-8</v>
      </c>
      <c r="P76">
        <v>-8</v>
      </c>
      <c r="Q76">
        <v>-8</v>
      </c>
      <c r="R76">
        <v>-8</v>
      </c>
      <c r="S76">
        <v>-8</v>
      </c>
      <c r="T76">
        <v>1</v>
      </c>
      <c r="U76">
        <v>2</v>
      </c>
      <c r="V76">
        <v>1</v>
      </c>
      <c r="W76">
        <v>-8</v>
      </c>
      <c r="X76">
        <v>200</v>
      </c>
      <c r="Y76">
        <v>4</v>
      </c>
    </row>
    <row r="77" spans="1:25" x14ac:dyDescent="0.35">
      <c r="A77">
        <v>70</v>
      </c>
      <c r="B77" t="s">
        <v>1356</v>
      </c>
      <c r="C77">
        <v>1</v>
      </c>
      <c r="D77">
        <v>90</v>
      </c>
      <c r="E77" t="s">
        <v>190</v>
      </c>
      <c r="F77">
        <v>2</v>
      </c>
      <c r="G77">
        <v>3</v>
      </c>
      <c r="H77">
        <v>28</v>
      </c>
      <c r="I77">
        <v>1885</v>
      </c>
      <c r="J77">
        <v>4</v>
      </c>
      <c r="K77">
        <v>15</v>
      </c>
      <c r="L77">
        <v>1885</v>
      </c>
      <c r="M77">
        <v>-8</v>
      </c>
      <c r="N77">
        <v>-8</v>
      </c>
      <c r="O77">
        <v>-8</v>
      </c>
      <c r="P77">
        <v>-8</v>
      </c>
      <c r="Q77">
        <v>-8</v>
      </c>
      <c r="R77">
        <v>-8</v>
      </c>
      <c r="S77">
        <v>-8</v>
      </c>
      <c r="T77">
        <v>1</v>
      </c>
      <c r="U77">
        <v>1</v>
      </c>
      <c r="V77">
        <v>2</v>
      </c>
      <c r="W77">
        <v>-8</v>
      </c>
      <c r="X77">
        <v>800</v>
      </c>
      <c r="Y77">
        <v>4</v>
      </c>
    </row>
    <row r="78" spans="1:25" x14ac:dyDescent="0.35">
      <c r="A78">
        <v>73</v>
      </c>
      <c r="B78" t="s">
        <v>1357</v>
      </c>
      <c r="C78">
        <v>1</v>
      </c>
      <c r="D78">
        <v>710</v>
      </c>
      <c r="E78" t="s">
        <v>86</v>
      </c>
      <c r="F78">
        <v>2</v>
      </c>
      <c r="G78">
        <v>7</v>
      </c>
      <c r="H78">
        <v>25</v>
      </c>
      <c r="I78">
        <v>1894</v>
      </c>
      <c r="J78">
        <v>3</v>
      </c>
      <c r="K78">
        <v>30</v>
      </c>
      <c r="L78">
        <v>1895</v>
      </c>
      <c r="M78">
        <v>-8</v>
      </c>
      <c r="N78">
        <v>-8</v>
      </c>
      <c r="O78">
        <v>-8</v>
      </c>
      <c r="P78">
        <v>-8</v>
      </c>
      <c r="Q78">
        <v>-8</v>
      </c>
      <c r="R78">
        <v>-8</v>
      </c>
      <c r="S78">
        <v>-8</v>
      </c>
      <c r="T78">
        <v>7</v>
      </c>
      <c r="U78">
        <v>2</v>
      </c>
      <c r="V78">
        <v>2</v>
      </c>
      <c r="W78">
        <v>-8</v>
      </c>
      <c r="X78">
        <v>10000</v>
      </c>
      <c r="Y78">
        <v>4</v>
      </c>
    </row>
    <row r="79" spans="1:25" x14ac:dyDescent="0.35">
      <c r="A79">
        <v>73</v>
      </c>
      <c r="B79" t="s">
        <v>1357</v>
      </c>
      <c r="C79">
        <v>1</v>
      </c>
      <c r="D79">
        <v>740</v>
      </c>
      <c r="E79" t="s">
        <v>244</v>
      </c>
      <c r="F79">
        <v>1</v>
      </c>
      <c r="G79">
        <v>7</v>
      </c>
      <c r="H79">
        <v>25</v>
      </c>
      <c r="I79">
        <v>1894</v>
      </c>
      <c r="J79">
        <v>3</v>
      </c>
      <c r="K79">
        <v>30</v>
      </c>
      <c r="L79">
        <v>1895</v>
      </c>
      <c r="M79">
        <v>-8</v>
      </c>
      <c r="N79">
        <v>-8</v>
      </c>
      <c r="O79">
        <v>-8</v>
      </c>
      <c r="P79">
        <v>-8</v>
      </c>
      <c r="Q79">
        <v>-8</v>
      </c>
      <c r="R79">
        <v>-8</v>
      </c>
      <c r="S79">
        <v>-8</v>
      </c>
      <c r="T79">
        <v>7</v>
      </c>
      <c r="U79">
        <v>1</v>
      </c>
      <c r="V79">
        <v>1</v>
      </c>
      <c r="W79">
        <v>-8</v>
      </c>
      <c r="X79">
        <v>5000</v>
      </c>
      <c r="Y79">
        <v>4</v>
      </c>
    </row>
    <row r="80" spans="1:25" x14ac:dyDescent="0.35">
      <c r="A80">
        <v>76</v>
      </c>
      <c r="B80" t="s">
        <v>1358</v>
      </c>
      <c r="C80">
        <v>1</v>
      </c>
      <c r="D80">
        <v>350</v>
      </c>
      <c r="E80" t="s">
        <v>184</v>
      </c>
      <c r="F80">
        <v>2</v>
      </c>
      <c r="G80">
        <v>2</v>
      </c>
      <c r="H80">
        <v>15</v>
      </c>
      <c r="I80">
        <v>1897</v>
      </c>
      <c r="J80">
        <v>5</v>
      </c>
      <c r="K80">
        <v>19</v>
      </c>
      <c r="L80">
        <v>1897</v>
      </c>
      <c r="M80">
        <v>-8</v>
      </c>
      <c r="N80">
        <v>-8</v>
      </c>
      <c r="O80">
        <v>-8</v>
      </c>
      <c r="P80">
        <v>-8</v>
      </c>
      <c r="Q80">
        <v>-8</v>
      </c>
      <c r="R80">
        <v>-8</v>
      </c>
      <c r="S80">
        <v>631</v>
      </c>
      <c r="T80">
        <v>2</v>
      </c>
      <c r="U80">
        <v>1</v>
      </c>
      <c r="V80">
        <v>2</v>
      </c>
      <c r="W80">
        <v>-8</v>
      </c>
      <c r="X80">
        <v>600</v>
      </c>
      <c r="Y80">
        <v>4</v>
      </c>
    </row>
    <row r="81" spans="1:25" x14ac:dyDescent="0.35">
      <c r="A81">
        <v>76</v>
      </c>
      <c r="B81" t="s">
        <v>1358</v>
      </c>
      <c r="C81">
        <v>1</v>
      </c>
      <c r="D81">
        <v>640</v>
      </c>
      <c r="E81" t="s">
        <v>1212</v>
      </c>
      <c r="F81">
        <v>1</v>
      </c>
      <c r="G81">
        <v>2</v>
      </c>
      <c r="H81">
        <v>15</v>
      </c>
      <c r="I81">
        <v>1897</v>
      </c>
      <c r="J81">
        <v>5</v>
      </c>
      <c r="K81">
        <v>19</v>
      </c>
      <c r="L81">
        <v>1897</v>
      </c>
      <c r="M81">
        <v>-8</v>
      </c>
      <c r="N81">
        <v>-8</v>
      </c>
      <c r="O81">
        <v>-8</v>
      </c>
      <c r="P81">
        <v>-8</v>
      </c>
      <c r="Q81">
        <v>-8</v>
      </c>
      <c r="R81">
        <v>-8</v>
      </c>
      <c r="S81">
        <v>631</v>
      </c>
      <c r="T81">
        <v>2</v>
      </c>
      <c r="U81">
        <v>2</v>
      </c>
      <c r="V81">
        <v>1</v>
      </c>
      <c r="W81">
        <v>-8</v>
      </c>
      <c r="X81">
        <v>1400</v>
      </c>
      <c r="Y81">
        <v>4</v>
      </c>
    </row>
    <row r="82" spans="1:25" x14ac:dyDescent="0.35">
      <c r="A82">
        <v>79</v>
      </c>
      <c r="B82" t="s">
        <v>1359</v>
      </c>
      <c r="C82">
        <v>1</v>
      </c>
      <c r="D82">
        <v>230</v>
      </c>
      <c r="E82" t="s">
        <v>146</v>
      </c>
      <c r="F82">
        <v>2</v>
      </c>
      <c r="G82">
        <v>4</v>
      </c>
      <c r="H82">
        <v>22</v>
      </c>
      <c r="I82">
        <v>1898</v>
      </c>
      <c r="J82">
        <v>8</v>
      </c>
      <c r="K82">
        <v>12</v>
      </c>
      <c r="L82">
        <v>1898</v>
      </c>
      <c r="M82">
        <v>-8</v>
      </c>
      <c r="N82">
        <v>-8</v>
      </c>
      <c r="O82">
        <v>-8</v>
      </c>
      <c r="P82">
        <v>-8</v>
      </c>
      <c r="Q82">
        <v>-8</v>
      </c>
      <c r="R82">
        <v>-8</v>
      </c>
      <c r="S82" t="s">
        <v>1360</v>
      </c>
      <c r="T82">
        <v>13</v>
      </c>
      <c r="U82">
        <v>2</v>
      </c>
      <c r="V82">
        <v>2</v>
      </c>
      <c r="W82">
        <v>-8</v>
      </c>
      <c r="X82">
        <v>775</v>
      </c>
      <c r="Y82">
        <v>4</v>
      </c>
    </row>
    <row r="83" spans="1:25" x14ac:dyDescent="0.35">
      <c r="A83">
        <v>79</v>
      </c>
      <c r="B83" t="s">
        <v>1359</v>
      </c>
      <c r="C83">
        <v>1</v>
      </c>
      <c r="D83">
        <v>2</v>
      </c>
      <c r="E83" t="s">
        <v>1319</v>
      </c>
      <c r="F83">
        <v>1</v>
      </c>
      <c r="G83">
        <v>4</v>
      </c>
      <c r="H83">
        <v>22</v>
      </c>
      <c r="I83">
        <v>1898</v>
      </c>
      <c r="J83">
        <v>8</v>
      </c>
      <c r="K83">
        <v>12</v>
      </c>
      <c r="L83">
        <v>1898</v>
      </c>
      <c r="M83">
        <v>-8</v>
      </c>
      <c r="N83">
        <v>-8</v>
      </c>
      <c r="O83">
        <v>-8</v>
      </c>
      <c r="P83">
        <v>-8</v>
      </c>
      <c r="Q83">
        <v>-8</v>
      </c>
      <c r="R83">
        <v>-8</v>
      </c>
      <c r="S83" t="s">
        <v>1360</v>
      </c>
      <c r="T83">
        <v>13</v>
      </c>
      <c r="U83">
        <v>1</v>
      </c>
      <c r="V83">
        <v>1</v>
      </c>
      <c r="W83">
        <v>-8</v>
      </c>
      <c r="X83">
        <v>2910</v>
      </c>
      <c r="Y83">
        <v>4</v>
      </c>
    </row>
    <row r="84" spans="1:25" x14ac:dyDescent="0.35">
      <c r="A84">
        <v>82</v>
      </c>
      <c r="B84" t="s">
        <v>1361</v>
      </c>
      <c r="C84">
        <v>1</v>
      </c>
      <c r="D84">
        <v>365</v>
      </c>
      <c r="E84" t="s">
        <v>1103</v>
      </c>
      <c r="F84">
        <v>1</v>
      </c>
      <c r="G84">
        <v>6</v>
      </c>
      <c r="H84">
        <v>17</v>
      </c>
      <c r="I84">
        <v>1900</v>
      </c>
      <c r="J84">
        <v>8</v>
      </c>
      <c r="K84">
        <v>14</v>
      </c>
      <c r="L84">
        <v>1900</v>
      </c>
      <c r="M84">
        <v>-8</v>
      </c>
      <c r="N84">
        <v>-8</v>
      </c>
      <c r="O84">
        <v>-8</v>
      </c>
      <c r="P84">
        <v>-8</v>
      </c>
      <c r="Q84">
        <v>-8</v>
      </c>
      <c r="R84">
        <v>-8</v>
      </c>
      <c r="S84">
        <v>-8</v>
      </c>
      <c r="T84">
        <v>7</v>
      </c>
      <c r="U84">
        <v>1</v>
      </c>
      <c r="V84">
        <v>1</v>
      </c>
      <c r="W84">
        <v>-8</v>
      </c>
      <c r="X84">
        <v>302</v>
      </c>
      <c r="Y84">
        <v>4</v>
      </c>
    </row>
    <row r="85" spans="1:25" x14ac:dyDescent="0.35">
      <c r="A85">
        <v>82</v>
      </c>
      <c r="B85" t="s">
        <v>1361</v>
      </c>
      <c r="C85">
        <v>1</v>
      </c>
      <c r="D85">
        <v>740</v>
      </c>
      <c r="E85" t="s">
        <v>244</v>
      </c>
      <c r="F85">
        <v>1</v>
      </c>
      <c r="G85">
        <v>6</v>
      </c>
      <c r="H85">
        <v>17</v>
      </c>
      <c r="I85">
        <v>1900</v>
      </c>
      <c r="J85">
        <v>8</v>
      </c>
      <c r="K85">
        <v>14</v>
      </c>
      <c r="L85">
        <v>1900</v>
      </c>
      <c r="M85">
        <v>-8</v>
      </c>
      <c r="N85">
        <v>-8</v>
      </c>
      <c r="O85">
        <v>-8</v>
      </c>
      <c r="P85">
        <v>-8</v>
      </c>
      <c r="Q85">
        <v>-8</v>
      </c>
      <c r="R85">
        <v>-8</v>
      </c>
      <c r="S85">
        <v>-8</v>
      </c>
      <c r="T85">
        <v>7</v>
      </c>
      <c r="U85">
        <v>1</v>
      </c>
      <c r="V85">
        <v>1</v>
      </c>
      <c r="W85">
        <v>-8</v>
      </c>
      <c r="X85">
        <v>622</v>
      </c>
      <c r="Y85">
        <v>4</v>
      </c>
    </row>
    <row r="86" spans="1:25" x14ac:dyDescent="0.35">
      <c r="A86">
        <v>82</v>
      </c>
      <c r="B86" t="s">
        <v>1361</v>
      </c>
      <c r="C86">
        <v>1</v>
      </c>
      <c r="D86">
        <v>2</v>
      </c>
      <c r="E86" t="s">
        <v>1319</v>
      </c>
      <c r="F86">
        <v>1</v>
      </c>
      <c r="G86">
        <v>6</v>
      </c>
      <c r="H86">
        <v>17</v>
      </c>
      <c r="I86">
        <v>1900</v>
      </c>
      <c r="J86">
        <v>8</v>
      </c>
      <c r="K86">
        <v>14</v>
      </c>
      <c r="L86">
        <v>1900</v>
      </c>
      <c r="M86">
        <v>-8</v>
      </c>
      <c r="N86">
        <v>-8</v>
      </c>
      <c r="O86">
        <v>-8</v>
      </c>
      <c r="P86">
        <v>-8</v>
      </c>
      <c r="Q86">
        <v>-8</v>
      </c>
      <c r="R86">
        <v>-8</v>
      </c>
      <c r="S86">
        <v>-8</v>
      </c>
      <c r="T86">
        <v>7</v>
      </c>
      <c r="U86">
        <v>1</v>
      </c>
      <c r="V86">
        <v>1</v>
      </c>
      <c r="W86">
        <v>-8</v>
      </c>
      <c r="X86">
        <v>21</v>
      </c>
      <c r="Y86">
        <v>4</v>
      </c>
    </row>
    <row r="87" spans="1:25" x14ac:dyDescent="0.35">
      <c r="A87">
        <v>82</v>
      </c>
      <c r="B87" t="s">
        <v>1361</v>
      </c>
      <c r="C87">
        <v>1</v>
      </c>
      <c r="D87">
        <v>710</v>
      </c>
      <c r="E87" t="s">
        <v>86</v>
      </c>
      <c r="F87">
        <v>2</v>
      </c>
      <c r="G87">
        <v>6</v>
      </c>
      <c r="H87">
        <v>17</v>
      </c>
      <c r="I87">
        <v>1900</v>
      </c>
      <c r="J87">
        <v>8</v>
      </c>
      <c r="K87">
        <v>14</v>
      </c>
      <c r="L87">
        <v>1900</v>
      </c>
      <c r="M87">
        <v>-8</v>
      </c>
      <c r="N87">
        <v>-8</v>
      </c>
      <c r="O87">
        <v>-8</v>
      </c>
      <c r="P87">
        <v>-8</v>
      </c>
      <c r="Q87">
        <v>-8</v>
      </c>
      <c r="R87">
        <v>-8</v>
      </c>
      <c r="S87">
        <v>-8</v>
      </c>
      <c r="T87">
        <v>7</v>
      </c>
      <c r="U87">
        <v>2</v>
      </c>
      <c r="V87">
        <v>2</v>
      </c>
      <c r="W87">
        <v>-8</v>
      </c>
      <c r="X87">
        <v>2000</v>
      </c>
      <c r="Y87">
        <v>4</v>
      </c>
    </row>
    <row r="88" spans="1:25" x14ac:dyDescent="0.35">
      <c r="A88">
        <v>82</v>
      </c>
      <c r="B88" t="s">
        <v>1361</v>
      </c>
      <c r="C88">
        <v>1</v>
      </c>
      <c r="D88">
        <v>200</v>
      </c>
      <c r="E88" t="s">
        <v>168</v>
      </c>
      <c r="F88">
        <v>1</v>
      </c>
      <c r="G88">
        <v>6</v>
      </c>
      <c r="H88">
        <v>17</v>
      </c>
      <c r="I88">
        <v>1900</v>
      </c>
      <c r="J88">
        <v>8</v>
      </c>
      <c r="K88">
        <v>14</v>
      </c>
      <c r="L88">
        <v>1900</v>
      </c>
      <c r="M88">
        <v>-8</v>
      </c>
      <c r="N88">
        <v>-8</v>
      </c>
      <c r="O88">
        <v>-8</v>
      </c>
      <c r="P88">
        <v>-8</v>
      </c>
      <c r="Q88">
        <v>-8</v>
      </c>
      <c r="R88">
        <v>-8</v>
      </c>
      <c r="S88">
        <v>-8</v>
      </c>
      <c r="T88">
        <v>7</v>
      </c>
      <c r="U88">
        <v>1</v>
      </c>
      <c r="V88">
        <v>1</v>
      </c>
      <c r="W88">
        <v>-8</v>
      </c>
      <c r="X88">
        <v>34</v>
      </c>
      <c r="Y88">
        <v>4</v>
      </c>
    </row>
    <row r="89" spans="1:25" x14ac:dyDescent="0.35">
      <c r="A89">
        <v>82</v>
      </c>
      <c r="B89" t="s">
        <v>1361</v>
      </c>
      <c r="C89">
        <v>1</v>
      </c>
      <c r="D89">
        <v>220</v>
      </c>
      <c r="E89" t="s">
        <v>160</v>
      </c>
      <c r="F89">
        <v>1</v>
      </c>
      <c r="G89">
        <v>6</v>
      </c>
      <c r="H89">
        <v>17</v>
      </c>
      <c r="I89">
        <v>1900</v>
      </c>
      <c r="J89">
        <v>8</v>
      </c>
      <c r="K89">
        <v>14</v>
      </c>
      <c r="L89">
        <v>1900</v>
      </c>
      <c r="M89">
        <v>-8</v>
      </c>
      <c r="N89">
        <v>-8</v>
      </c>
      <c r="O89">
        <v>-8</v>
      </c>
      <c r="P89">
        <v>-8</v>
      </c>
      <c r="Q89">
        <v>-8</v>
      </c>
      <c r="R89">
        <v>-8</v>
      </c>
      <c r="S89">
        <v>-8</v>
      </c>
      <c r="T89">
        <v>7</v>
      </c>
      <c r="U89">
        <v>1</v>
      </c>
      <c r="V89">
        <v>1</v>
      </c>
      <c r="W89">
        <v>-8</v>
      </c>
      <c r="X89">
        <v>24</v>
      </c>
      <c r="Y89">
        <v>4</v>
      </c>
    </row>
    <row r="90" spans="1:25" x14ac:dyDescent="0.35">
      <c r="A90">
        <v>83</v>
      </c>
      <c r="B90" t="s">
        <v>1362</v>
      </c>
      <c r="C90">
        <v>1</v>
      </c>
      <c r="D90">
        <v>365</v>
      </c>
      <c r="E90" t="s">
        <v>1103</v>
      </c>
      <c r="F90">
        <v>1</v>
      </c>
      <c r="G90">
        <v>7</v>
      </c>
      <c r="H90">
        <v>17</v>
      </c>
      <c r="I90">
        <v>1900</v>
      </c>
      <c r="J90">
        <v>10</v>
      </c>
      <c r="K90">
        <v>10</v>
      </c>
      <c r="L90">
        <v>1900</v>
      </c>
      <c r="M90">
        <v>-8</v>
      </c>
      <c r="N90">
        <v>-8</v>
      </c>
      <c r="O90">
        <v>-8</v>
      </c>
      <c r="P90">
        <v>-8</v>
      </c>
      <c r="Q90">
        <v>-8</v>
      </c>
      <c r="R90">
        <v>-8</v>
      </c>
      <c r="S90">
        <v>-8</v>
      </c>
      <c r="T90">
        <v>7</v>
      </c>
      <c r="U90">
        <v>1</v>
      </c>
      <c r="V90">
        <v>1</v>
      </c>
      <c r="W90">
        <v>-8</v>
      </c>
      <c r="X90">
        <v>242</v>
      </c>
      <c r="Y90">
        <v>4</v>
      </c>
    </row>
    <row r="91" spans="1:25" x14ac:dyDescent="0.35">
      <c r="A91">
        <v>83</v>
      </c>
      <c r="B91" t="s">
        <v>1362</v>
      </c>
      <c r="C91">
        <v>1</v>
      </c>
      <c r="D91">
        <v>710</v>
      </c>
      <c r="E91" t="s">
        <v>86</v>
      </c>
      <c r="F91">
        <v>2</v>
      </c>
      <c r="G91">
        <v>7</v>
      </c>
      <c r="H91">
        <v>17</v>
      </c>
      <c r="I91">
        <v>1900</v>
      </c>
      <c r="J91">
        <v>10</v>
      </c>
      <c r="K91">
        <v>10</v>
      </c>
      <c r="L91">
        <v>1900</v>
      </c>
      <c r="M91">
        <v>-8</v>
      </c>
      <c r="N91">
        <v>-8</v>
      </c>
      <c r="O91">
        <v>-8</v>
      </c>
      <c r="P91">
        <v>-8</v>
      </c>
      <c r="Q91">
        <v>-8</v>
      </c>
      <c r="R91">
        <v>-8</v>
      </c>
      <c r="S91">
        <v>-8</v>
      </c>
      <c r="T91">
        <v>7</v>
      </c>
      <c r="U91">
        <v>2</v>
      </c>
      <c r="V91">
        <v>2</v>
      </c>
      <c r="W91">
        <v>-8</v>
      </c>
      <c r="X91">
        <v>3758</v>
      </c>
      <c r="Y91">
        <v>4</v>
      </c>
    </row>
    <row r="92" spans="1:25" x14ac:dyDescent="0.35">
      <c r="A92">
        <v>85</v>
      </c>
      <c r="B92" t="s">
        <v>1363</v>
      </c>
      <c r="C92">
        <v>1</v>
      </c>
      <c r="D92">
        <v>740</v>
      </c>
      <c r="E92" t="s">
        <v>244</v>
      </c>
      <c r="F92">
        <v>1</v>
      </c>
      <c r="G92">
        <v>2</v>
      </c>
      <c r="H92">
        <v>8</v>
      </c>
      <c r="I92">
        <v>1904</v>
      </c>
      <c r="J92">
        <v>9</v>
      </c>
      <c r="K92">
        <v>15</v>
      </c>
      <c r="L92">
        <v>1905</v>
      </c>
      <c r="M92">
        <v>-8</v>
      </c>
      <c r="N92">
        <v>-8</v>
      </c>
      <c r="O92">
        <v>-8</v>
      </c>
      <c r="P92">
        <v>-8</v>
      </c>
      <c r="Q92">
        <v>-8</v>
      </c>
      <c r="R92">
        <v>-8</v>
      </c>
      <c r="S92">
        <v>-8</v>
      </c>
      <c r="T92">
        <v>7</v>
      </c>
      <c r="U92">
        <v>1</v>
      </c>
      <c r="V92">
        <v>1</v>
      </c>
      <c r="W92">
        <v>-8</v>
      </c>
      <c r="X92">
        <v>80378</v>
      </c>
      <c r="Y92">
        <v>4</v>
      </c>
    </row>
    <row r="93" spans="1:25" x14ac:dyDescent="0.35">
      <c r="A93">
        <v>85</v>
      </c>
      <c r="B93" t="s">
        <v>1363</v>
      </c>
      <c r="C93">
        <v>1</v>
      </c>
      <c r="D93">
        <v>365</v>
      </c>
      <c r="E93" t="s">
        <v>1103</v>
      </c>
      <c r="F93">
        <v>2</v>
      </c>
      <c r="G93">
        <v>2</v>
      </c>
      <c r="H93">
        <v>8</v>
      </c>
      <c r="I93">
        <v>1904</v>
      </c>
      <c r="J93">
        <v>9</v>
      </c>
      <c r="K93">
        <v>15</v>
      </c>
      <c r="L93">
        <v>1905</v>
      </c>
      <c r="M93">
        <v>-8</v>
      </c>
      <c r="N93">
        <v>-8</v>
      </c>
      <c r="O93">
        <v>-8</v>
      </c>
      <c r="P93">
        <v>-8</v>
      </c>
      <c r="Q93">
        <v>-8</v>
      </c>
      <c r="R93">
        <v>-8</v>
      </c>
      <c r="S93">
        <v>-8</v>
      </c>
      <c r="T93">
        <v>7</v>
      </c>
      <c r="U93">
        <v>2</v>
      </c>
      <c r="V93">
        <v>2</v>
      </c>
      <c r="W93">
        <v>-8</v>
      </c>
      <c r="X93">
        <v>71453</v>
      </c>
      <c r="Y93">
        <v>4</v>
      </c>
    </row>
    <row r="94" spans="1:25" x14ac:dyDescent="0.35">
      <c r="A94">
        <v>88</v>
      </c>
      <c r="B94" t="s">
        <v>1364</v>
      </c>
      <c r="C94">
        <v>1</v>
      </c>
      <c r="D94">
        <v>91</v>
      </c>
      <c r="E94" t="s">
        <v>200</v>
      </c>
      <c r="F94">
        <v>2</v>
      </c>
      <c r="G94">
        <v>5</v>
      </c>
      <c r="H94">
        <v>27</v>
      </c>
      <c r="I94">
        <v>1906</v>
      </c>
      <c r="J94">
        <v>7</v>
      </c>
      <c r="K94">
        <v>20</v>
      </c>
      <c r="L94">
        <v>1906</v>
      </c>
      <c r="M94">
        <v>-8</v>
      </c>
      <c r="N94">
        <v>-8</v>
      </c>
      <c r="O94">
        <v>-8</v>
      </c>
      <c r="P94">
        <v>-8</v>
      </c>
      <c r="Q94">
        <v>-8</v>
      </c>
      <c r="R94">
        <v>-8</v>
      </c>
      <c r="S94">
        <v>-8</v>
      </c>
      <c r="T94">
        <v>1</v>
      </c>
      <c r="U94">
        <v>2</v>
      </c>
      <c r="V94">
        <v>2</v>
      </c>
      <c r="W94">
        <v>-8</v>
      </c>
      <c r="X94">
        <v>300</v>
      </c>
      <c r="Y94">
        <v>4</v>
      </c>
    </row>
    <row r="95" spans="1:25" x14ac:dyDescent="0.35">
      <c r="A95">
        <v>88</v>
      </c>
      <c r="B95" t="s">
        <v>1364</v>
      </c>
      <c r="C95">
        <v>1</v>
      </c>
      <c r="D95">
        <v>92</v>
      </c>
      <c r="E95" t="s">
        <v>428</v>
      </c>
      <c r="F95">
        <v>2</v>
      </c>
      <c r="G95">
        <v>5</v>
      </c>
      <c r="H95">
        <v>27</v>
      </c>
      <c r="I95">
        <v>1906</v>
      </c>
      <c r="J95">
        <v>7</v>
      </c>
      <c r="K95">
        <v>20</v>
      </c>
      <c r="L95">
        <v>1906</v>
      </c>
      <c r="M95">
        <v>-8</v>
      </c>
      <c r="N95">
        <v>-8</v>
      </c>
      <c r="O95">
        <v>-8</v>
      </c>
      <c r="P95">
        <v>-8</v>
      </c>
      <c r="Q95">
        <v>-8</v>
      </c>
      <c r="R95">
        <v>-8</v>
      </c>
      <c r="S95">
        <v>-8</v>
      </c>
      <c r="T95">
        <v>1</v>
      </c>
      <c r="U95">
        <v>2</v>
      </c>
      <c r="V95">
        <v>2</v>
      </c>
      <c r="W95">
        <v>-8</v>
      </c>
      <c r="X95">
        <v>300</v>
      </c>
      <c r="Y95">
        <v>4</v>
      </c>
    </row>
    <row r="96" spans="1:25" x14ac:dyDescent="0.35">
      <c r="A96">
        <v>88</v>
      </c>
      <c r="B96" t="s">
        <v>1364</v>
      </c>
      <c r="C96">
        <v>1</v>
      </c>
      <c r="D96">
        <v>90</v>
      </c>
      <c r="E96" t="s">
        <v>190</v>
      </c>
      <c r="F96">
        <v>1</v>
      </c>
      <c r="G96">
        <v>5</v>
      </c>
      <c r="H96">
        <v>27</v>
      </c>
      <c r="I96">
        <v>1906</v>
      </c>
      <c r="J96">
        <v>7</v>
      </c>
      <c r="K96">
        <v>20</v>
      </c>
      <c r="L96">
        <v>1906</v>
      </c>
      <c r="M96">
        <v>-8</v>
      </c>
      <c r="N96">
        <v>-8</v>
      </c>
      <c r="O96">
        <v>-8</v>
      </c>
      <c r="P96">
        <v>-8</v>
      </c>
      <c r="Q96">
        <v>-8</v>
      </c>
      <c r="R96">
        <v>-8</v>
      </c>
      <c r="S96">
        <v>-8</v>
      </c>
      <c r="T96">
        <v>1</v>
      </c>
      <c r="U96">
        <v>1</v>
      </c>
      <c r="V96">
        <v>1</v>
      </c>
      <c r="W96">
        <v>-8</v>
      </c>
      <c r="X96">
        <v>400</v>
      </c>
      <c r="Y96">
        <v>4</v>
      </c>
    </row>
    <row r="97" spans="1:25" x14ac:dyDescent="0.35">
      <c r="A97">
        <v>91</v>
      </c>
      <c r="B97" t="s">
        <v>1365</v>
      </c>
      <c r="C97">
        <v>1</v>
      </c>
      <c r="D97">
        <v>93</v>
      </c>
      <c r="E97" t="s">
        <v>356</v>
      </c>
      <c r="F97">
        <v>1</v>
      </c>
      <c r="G97">
        <v>2</v>
      </c>
      <c r="H97">
        <v>19</v>
      </c>
      <c r="I97">
        <v>1907</v>
      </c>
      <c r="J97">
        <v>4</v>
      </c>
      <c r="K97">
        <v>23</v>
      </c>
      <c r="L97">
        <v>1907</v>
      </c>
      <c r="M97">
        <v>-8</v>
      </c>
      <c r="N97">
        <v>-8</v>
      </c>
      <c r="O97">
        <v>-8</v>
      </c>
      <c r="P97">
        <v>-8</v>
      </c>
      <c r="Q97">
        <v>-8</v>
      </c>
      <c r="R97">
        <v>-8</v>
      </c>
      <c r="S97">
        <v>-8</v>
      </c>
      <c r="T97">
        <v>1</v>
      </c>
      <c r="U97">
        <v>1</v>
      </c>
      <c r="V97">
        <v>1</v>
      </c>
      <c r="W97">
        <v>-8</v>
      </c>
      <c r="X97">
        <v>400</v>
      </c>
      <c r="Y97">
        <v>4</v>
      </c>
    </row>
    <row r="98" spans="1:25" x14ac:dyDescent="0.35">
      <c r="A98">
        <v>91</v>
      </c>
      <c r="B98" t="s">
        <v>1365</v>
      </c>
      <c r="C98">
        <v>1</v>
      </c>
      <c r="D98">
        <v>92</v>
      </c>
      <c r="E98" t="s">
        <v>428</v>
      </c>
      <c r="F98">
        <v>2</v>
      </c>
      <c r="G98">
        <v>2</v>
      </c>
      <c r="H98">
        <v>19</v>
      </c>
      <c r="I98">
        <v>1907</v>
      </c>
      <c r="J98">
        <v>4</v>
      </c>
      <c r="K98">
        <v>23</v>
      </c>
      <c r="L98">
        <v>1907</v>
      </c>
      <c r="M98">
        <v>-8</v>
      </c>
      <c r="N98">
        <v>-8</v>
      </c>
      <c r="O98">
        <v>-8</v>
      </c>
      <c r="P98">
        <v>-8</v>
      </c>
      <c r="Q98">
        <v>-8</v>
      </c>
      <c r="R98">
        <v>-8</v>
      </c>
      <c r="S98">
        <v>-8</v>
      </c>
      <c r="T98">
        <v>1</v>
      </c>
      <c r="U98">
        <v>2</v>
      </c>
      <c r="V98">
        <v>2</v>
      </c>
      <c r="W98">
        <v>-8</v>
      </c>
      <c r="X98">
        <v>300</v>
      </c>
      <c r="Y98">
        <v>4</v>
      </c>
    </row>
    <row r="99" spans="1:25" x14ac:dyDescent="0.35">
      <c r="A99">
        <v>91</v>
      </c>
      <c r="B99" t="s">
        <v>1365</v>
      </c>
      <c r="C99">
        <v>1</v>
      </c>
      <c r="D99">
        <v>91</v>
      </c>
      <c r="E99" t="s">
        <v>200</v>
      </c>
      <c r="F99">
        <v>2</v>
      </c>
      <c r="G99">
        <v>2</v>
      </c>
      <c r="H99">
        <v>19</v>
      </c>
      <c r="I99">
        <v>1907</v>
      </c>
      <c r="J99">
        <v>4</v>
      </c>
      <c r="K99">
        <v>23</v>
      </c>
      <c r="L99">
        <v>1907</v>
      </c>
      <c r="M99">
        <v>-8</v>
      </c>
      <c r="N99">
        <v>-8</v>
      </c>
      <c r="O99">
        <v>-8</v>
      </c>
      <c r="P99">
        <v>-8</v>
      </c>
      <c r="Q99">
        <v>-8</v>
      </c>
      <c r="R99">
        <v>-8</v>
      </c>
      <c r="S99">
        <v>-8</v>
      </c>
      <c r="T99">
        <v>1</v>
      </c>
      <c r="U99">
        <v>2</v>
      </c>
      <c r="V99">
        <v>2</v>
      </c>
      <c r="W99">
        <v>-8</v>
      </c>
      <c r="X99">
        <v>300</v>
      </c>
      <c r="Y99">
        <v>4</v>
      </c>
    </row>
    <row r="100" spans="1:25" x14ac:dyDescent="0.35">
      <c r="A100">
        <v>94</v>
      </c>
      <c r="B100" t="s">
        <v>1366</v>
      </c>
      <c r="C100">
        <v>1</v>
      </c>
      <c r="D100">
        <v>230</v>
      </c>
      <c r="E100" t="s">
        <v>146</v>
      </c>
      <c r="F100">
        <v>1</v>
      </c>
      <c r="G100">
        <v>7</v>
      </c>
      <c r="H100">
        <v>7</v>
      </c>
      <c r="I100">
        <v>1909</v>
      </c>
      <c r="J100">
        <v>3</v>
      </c>
      <c r="K100">
        <v>23</v>
      </c>
      <c r="L100">
        <v>1910</v>
      </c>
      <c r="M100">
        <v>-8</v>
      </c>
      <c r="N100">
        <v>-8</v>
      </c>
      <c r="O100">
        <v>-8</v>
      </c>
      <c r="P100">
        <v>-8</v>
      </c>
      <c r="Q100">
        <v>-8</v>
      </c>
      <c r="R100">
        <v>-8</v>
      </c>
      <c r="S100">
        <v>-8</v>
      </c>
      <c r="T100">
        <v>6</v>
      </c>
      <c r="U100">
        <v>1</v>
      </c>
      <c r="V100">
        <v>1</v>
      </c>
      <c r="W100">
        <v>-8</v>
      </c>
      <c r="X100">
        <v>2000</v>
      </c>
      <c r="Y100">
        <v>4</v>
      </c>
    </row>
    <row r="101" spans="1:25" x14ac:dyDescent="0.35">
      <c r="A101">
        <v>94</v>
      </c>
      <c r="B101" t="s">
        <v>1366</v>
      </c>
      <c r="C101">
        <v>1</v>
      </c>
      <c r="D101">
        <v>600</v>
      </c>
      <c r="E101" t="s">
        <v>302</v>
      </c>
      <c r="F101">
        <v>2</v>
      </c>
      <c r="G101">
        <v>7</v>
      </c>
      <c r="H101">
        <v>7</v>
      </c>
      <c r="I101">
        <v>1909</v>
      </c>
      <c r="J101">
        <v>3</v>
      </c>
      <c r="K101">
        <v>23</v>
      </c>
      <c r="L101">
        <v>1910</v>
      </c>
      <c r="M101">
        <v>-8</v>
      </c>
      <c r="N101">
        <v>-8</v>
      </c>
      <c r="O101">
        <v>-8</v>
      </c>
      <c r="P101">
        <v>-8</v>
      </c>
      <c r="Q101">
        <v>-8</v>
      </c>
      <c r="R101">
        <v>-8</v>
      </c>
      <c r="S101">
        <v>-8</v>
      </c>
      <c r="T101">
        <v>6</v>
      </c>
      <c r="U101">
        <v>2</v>
      </c>
      <c r="V101">
        <v>2</v>
      </c>
      <c r="W101">
        <v>-8</v>
      </c>
      <c r="X101">
        <v>8000</v>
      </c>
      <c r="Y101">
        <v>4</v>
      </c>
    </row>
    <row r="102" spans="1:25" x14ac:dyDescent="0.35">
      <c r="A102">
        <v>97</v>
      </c>
      <c r="B102" t="s">
        <v>1367</v>
      </c>
      <c r="C102">
        <v>1</v>
      </c>
      <c r="D102">
        <v>325</v>
      </c>
      <c r="E102" t="s">
        <v>238</v>
      </c>
      <c r="F102">
        <v>1</v>
      </c>
      <c r="G102">
        <v>9</v>
      </c>
      <c r="H102">
        <v>29</v>
      </c>
      <c r="I102">
        <v>1911</v>
      </c>
      <c r="J102">
        <v>10</v>
      </c>
      <c r="K102">
        <v>18</v>
      </c>
      <c r="L102">
        <v>1912</v>
      </c>
      <c r="M102">
        <v>-8</v>
      </c>
      <c r="N102">
        <v>-8</v>
      </c>
      <c r="O102">
        <v>-8</v>
      </c>
      <c r="P102">
        <v>-8</v>
      </c>
      <c r="Q102">
        <v>-8</v>
      </c>
      <c r="R102">
        <v>-8</v>
      </c>
      <c r="S102">
        <v>-8</v>
      </c>
      <c r="T102">
        <v>6</v>
      </c>
      <c r="U102">
        <v>1</v>
      </c>
      <c r="V102">
        <v>1</v>
      </c>
      <c r="W102">
        <v>-8</v>
      </c>
      <c r="X102">
        <v>6000</v>
      </c>
      <c r="Y102">
        <v>4</v>
      </c>
    </row>
    <row r="103" spans="1:25" x14ac:dyDescent="0.35">
      <c r="A103">
        <v>97</v>
      </c>
      <c r="B103" t="s">
        <v>1367</v>
      </c>
      <c r="C103">
        <v>1</v>
      </c>
      <c r="D103">
        <v>640</v>
      </c>
      <c r="E103" t="s">
        <v>1212</v>
      </c>
      <c r="F103">
        <v>2</v>
      </c>
      <c r="G103">
        <v>9</v>
      </c>
      <c r="H103">
        <v>29</v>
      </c>
      <c r="I103">
        <v>1911</v>
      </c>
      <c r="J103">
        <v>10</v>
      </c>
      <c r="K103">
        <v>18</v>
      </c>
      <c r="L103">
        <v>1912</v>
      </c>
      <c r="M103">
        <v>-8</v>
      </c>
      <c r="N103">
        <v>-8</v>
      </c>
      <c r="O103">
        <v>-8</v>
      </c>
      <c r="P103">
        <v>-8</v>
      </c>
      <c r="Q103">
        <v>-8</v>
      </c>
      <c r="R103">
        <v>-8</v>
      </c>
      <c r="S103">
        <v>-8</v>
      </c>
      <c r="T103">
        <v>6</v>
      </c>
      <c r="U103">
        <v>2</v>
      </c>
      <c r="V103">
        <v>2</v>
      </c>
      <c r="W103">
        <v>-8</v>
      </c>
      <c r="X103">
        <v>14000</v>
      </c>
      <c r="Y103">
        <v>4</v>
      </c>
    </row>
    <row r="104" spans="1:25" x14ac:dyDescent="0.35">
      <c r="A104">
        <v>100</v>
      </c>
      <c r="B104" t="s">
        <v>1368</v>
      </c>
      <c r="C104">
        <v>1</v>
      </c>
      <c r="D104">
        <v>640</v>
      </c>
      <c r="E104" t="s">
        <v>1212</v>
      </c>
      <c r="F104">
        <v>2</v>
      </c>
      <c r="G104">
        <v>10</v>
      </c>
      <c r="H104">
        <v>17</v>
      </c>
      <c r="I104">
        <v>1912</v>
      </c>
      <c r="J104">
        <v>4</v>
      </c>
      <c r="K104">
        <v>19</v>
      </c>
      <c r="L104">
        <v>1913</v>
      </c>
      <c r="M104">
        <v>-8</v>
      </c>
      <c r="N104">
        <v>-8</v>
      </c>
      <c r="O104">
        <v>-8</v>
      </c>
      <c r="P104">
        <v>-8</v>
      </c>
      <c r="Q104">
        <v>-8</v>
      </c>
      <c r="R104">
        <v>-8</v>
      </c>
      <c r="S104">
        <v>650</v>
      </c>
      <c r="T104">
        <v>11</v>
      </c>
      <c r="U104">
        <v>2</v>
      </c>
      <c r="V104">
        <v>2</v>
      </c>
      <c r="W104">
        <v>-8</v>
      </c>
      <c r="X104">
        <v>30000</v>
      </c>
      <c r="Y104">
        <v>4</v>
      </c>
    </row>
    <row r="105" spans="1:25" x14ac:dyDescent="0.35">
      <c r="A105">
        <v>100</v>
      </c>
      <c r="B105" t="s">
        <v>1368</v>
      </c>
      <c r="C105">
        <v>1</v>
      </c>
      <c r="D105">
        <v>350</v>
      </c>
      <c r="E105" t="s">
        <v>184</v>
      </c>
      <c r="F105">
        <v>1</v>
      </c>
      <c r="G105">
        <v>10</v>
      </c>
      <c r="H105">
        <v>17</v>
      </c>
      <c r="I105">
        <v>1912</v>
      </c>
      <c r="J105">
        <v>4</v>
      </c>
      <c r="K105">
        <v>19</v>
      </c>
      <c r="L105">
        <v>1913</v>
      </c>
      <c r="M105">
        <v>-8</v>
      </c>
      <c r="N105">
        <v>-8</v>
      </c>
      <c r="O105">
        <v>-8</v>
      </c>
      <c r="P105">
        <v>-8</v>
      </c>
      <c r="Q105">
        <v>-8</v>
      </c>
      <c r="R105">
        <v>-8</v>
      </c>
      <c r="S105">
        <v>650</v>
      </c>
      <c r="T105">
        <v>11</v>
      </c>
      <c r="U105">
        <v>2</v>
      </c>
      <c r="V105">
        <v>1</v>
      </c>
      <c r="W105">
        <v>-8</v>
      </c>
      <c r="X105">
        <v>5000</v>
      </c>
      <c r="Y105">
        <v>4</v>
      </c>
    </row>
    <row r="106" spans="1:25" x14ac:dyDescent="0.35">
      <c r="A106">
        <v>100</v>
      </c>
      <c r="B106" t="s">
        <v>1368</v>
      </c>
      <c r="C106">
        <v>1</v>
      </c>
      <c r="D106">
        <v>355</v>
      </c>
      <c r="E106" t="s">
        <v>48</v>
      </c>
      <c r="F106">
        <v>1</v>
      </c>
      <c r="G106">
        <v>10</v>
      </c>
      <c r="H106">
        <v>17</v>
      </c>
      <c r="I106">
        <v>1912</v>
      </c>
      <c r="J106">
        <v>12</v>
      </c>
      <c r="K106">
        <v>3</v>
      </c>
      <c r="L106">
        <v>1912</v>
      </c>
      <c r="M106">
        <v>2</v>
      </c>
      <c r="N106">
        <v>3</v>
      </c>
      <c r="O106">
        <v>1913</v>
      </c>
      <c r="P106">
        <v>4</v>
      </c>
      <c r="Q106">
        <v>19</v>
      </c>
      <c r="R106">
        <v>1913</v>
      </c>
      <c r="S106">
        <v>650</v>
      </c>
      <c r="T106">
        <v>2</v>
      </c>
      <c r="U106">
        <v>2</v>
      </c>
      <c r="V106">
        <v>1</v>
      </c>
      <c r="W106">
        <v>-8</v>
      </c>
      <c r="X106">
        <v>32000</v>
      </c>
      <c r="Y106">
        <v>4</v>
      </c>
    </row>
    <row r="107" spans="1:25" x14ac:dyDescent="0.35">
      <c r="A107">
        <v>100</v>
      </c>
      <c r="B107" t="s">
        <v>1368</v>
      </c>
      <c r="C107">
        <v>1</v>
      </c>
      <c r="D107">
        <v>345</v>
      </c>
      <c r="E107" t="s">
        <v>1369</v>
      </c>
      <c r="F107">
        <v>1</v>
      </c>
      <c r="G107">
        <v>10</v>
      </c>
      <c r="H107">
        <v>17</v>
      </c>
      <c r="I107">
        <v>1912</v>
      </c>
      <c r="J107">
        <v>12</v>
      </c>
      <c r="K107">
        <v>3</v>
      </c>
      <c r="L107">
        <v>1912</v>
      </c>
      <c r="M107">
        <v>2</v>
      </c>
      <c r="N107">
        <v>3</v>
      </c>
      <c r="O107">
        <v>1913</v>
      </c>
      <c r="P107">
        <v>4</v>
      </c>
      <c r="Q107">
        <v>19</v>
      </c>
      <c r="R107">
        <v>1913</v>
      </c>
      <c r="S107">
        <v>650</v>
      </c>
      <c r="T107">
        <v>11</v>
      </c>
      <c r="U107">
        <v>1</v>
      </c>
      <c r="V107">
        <v>1</v>
      </c>
      <c r="W107">
        <v>-8</v>
      </c>
      <c r="X107">
        <v>15000</v>
      </c>
      <c r="Y107">
        <v>4</v>
      </c>
    </row>
    <row r="108" spans="1:25" x14ac:dyDescent="0.35">
      <c r="A108">
        <v>103</v>
      </c>
      <c r="B108" t="s">
        <v>1370</v>
      </c>
      <c r="C108">
        <v>1</v>
      </c>
      <c r="D108">
        <v>640</v>
      </c>
      <c r="E108" t="s">
        <v>1212</v>
      </c>
      <c r="F108">
        <v>1</v>
      </c>
      <c r="G108">
        <v>7</v>
      </c>
      <c r="H108">
        <v>15</v>
      </c>
      <c r="I108">
        <v>1913</v>
      </c>
      <c r="J108">
        <v>7</v>
      </c>
      <c r="K108">
        <v>30</v>
      </c>
      <c r="L108">
        <v>1913</v>
      </c>
      <c r="M108">
        <v>-8</v>
      </c>
      <c r="N108">
        <v>-8</v>
      </c>
      <c r="O108">
        <v>-8</v>
      </c>
      <c r="P108">
        <v>-8</v>
      </c>
      <c r="Q108">
        <v>-8</v>
      </c>
      <c r="R108">
        <v>-8</v>
      </c>
      <c r="S108">
        <v>-8</v>
      </c>
      <c r="T108">
        <v>2</v>
      </c>
      <c r="U108">
        <v>2</v>
      </c>
      <c r="V108">
        <v>1</v>
      </c>
      <c r="W108">
        <v>-8</v>
      </c>
      <c r="X108">
        <v>20000</v>
      </c>
      <c r="Y108">
        <v>4</v>
      </c>
    </row>
    <row r="109" spans="1:25" x14ac:dyDescent="0.35">
      <c r="A109">
        <v>103</v>
      </c>
      <c r="B109" t="s">
        <v>1370</v>
      </c>
      <c r="C109">
        <v>1</v>
      </c>
      <c r="D109">
        <v>345</v>
      </c>
      <c r="E109" t="s">
        <v>1369</v>
      </c>
      <c r="F109">
        <v>1</v>
      </c>
      <c r="G109">
        <v>6</v>
      </c>
      <c r="H109">
        <v>30</v>
      </c>
      <c r="I109">
        <v>1913</v>
      </c>
      <c r="J109">
        <v>7</v>
      </c>
      <c r="K109">
        <v>30</v>
      </c>
      <c r="L109">
        <v>1913</v>
      </c>
      <c r="M109">
        <v>-8</v>
      </c>
      <c r="N109">
        <v>-8</v>
      </c>
      <c r="O109">
        <v>-8</v>
      </c>
      <c r="P109">
        <v>-8</v>
      </c>
      <c r="Q109">
        <v>-8</v>
      </c>
      <c r="R109">
        <v>-8</v>
      </c>
      <c r="S109">
        <v>-8</v>
      </c>
      <c r="T109">
        <v>2</v>
      </c>
      <c r="U109">
        <v>2</v>
      </c>
      <c r="V109">
        <v>1</v>
      </c>
      <c r="W109">
        <v>-8</v>
      </c>
      <c r="X109">
        <v>18500</v>
      </c>
      <c r="Y109">
        <v>4</v>
      </c>
    </row>
    <row r="110" spans="1:25" x14ac:dyDescent="0.35">
      <c r="A110">
        <v>103</v>
      </c>
      <c r="B110" t="s">
        <v>1370</v>
      </c>
      <c r="C110">
        <v>1</v>
      </c>
      <c r="D110">
        <v>350</v>
      </c>
      <c r="E110" t="s">
        <v>184</v>
      </c>
      <c r="F110">
        <v>1</v>
      </c>
      <c r="G110">
        <v>6</v>
      </c>
      <c r="H110">
        <v>30</v>
      </c>
      <c r="I110">
        <v>1913</v>
      </c>
      <c r="J110">
        <v>7</v>
      </c>
      <c r="K110">
        <v>30</v>
      </c>
      <c r="L110">
        <v>1913</v>
      </c>
      <c r="M110">
        <v>-8</v>
      </c>
      <c r="N110">
        <v>-8</v>
      </c>
      <c r="O110">
        <v>-8</v>
      </c>
      <c r="P110">
        <v>-8</v>
      </c>
      <c r="Q110">
        <v>-8</v>
      </c>
      <c r="R110">
        <v>-8</v>
      </c>
      <c r="S110">
        <v>-8</v>
      </c>
      <c r="T110">
        <v>2</v>
      </c>
      <c r="U110">
        <v>2</v>
      </c>
      <c r="V110">
        <v>1</v>
      </c>
      <c r="W110">
        <v>-8</v>
      </c>
      <c r="X110">
        <v>2500</v>
      </c>
      <c r="Y110">
        <v>4</v>
      </c>
    </row>
    <row r="111" spans="1:25" x14ac:dyDescent="0.35">
      <c r="A111">
        <v>103</v>
      </c>
      <c r="B111" t="s">
        <v>1370</v>
      </c>
      <c r="C111">
        <v>1</v>
      </c>
      <c r="D111">
        <v>355</v>
      </c>
      <c r="E111" t="s">
        <v>48</v>
      </c>
      <c r="F111">
        <v>2</v>
      </c>
      <c r="G111">
        <v>6</v>
      </c>
      <c r="H111">
        <v>30</v>
      </c>
      <c r="I111">
        <v>1913</v>
      </c>
      <c r="J111">
        <v>7</v>
      </c>
      <c r="K111">
        <v>30</v>
      </c>
      <c r="L111">
        <v>1913</v>
      </c>
      <c r="M111">
        <v>-8</v>
      </c>
      <c r="N111">
        <v>-8</v>
      </c>
      <c r="O111">
        <v>-8</v>
      </c>
      <c r="P111">
        <v>-8</v>
      </c>
      <c r="Q111">
        <v>-8</v>
      </c>
      <c r="R111">
        <v>-8</v>
      </c>
      <c r="S111">
        <v>-8</v>
      </c>
      <c r="T111">
        <v>2</v>
      </c>
      <c r="U111">
        <v>1</v>
      </c>
      <c r="V111">
        <v>2</v>
      </c>
      <c r="W111">
        <v>-8</v>
      </c>
      <c r="X111">
        <v>18000</v>
      </c>
      <c r="Y111">
        <v>4</v>
      </c>
    </row>
    <row r="112" spans="1:25" x14ac:dyDescent="0.35">
      <c r="A112">
        <v>103</v>
      </c>
      <c r="B112" t="s">
        <v>1370</v>
      </c>
      <c r="C112">
        <v>1</v>
      </c>
      <c r="D112">
        <v>360</v>
      </c>
      <c r="E112" t="s">
        <v>408</v>
      </c>
      <c r="F112">
        <v>1</v>
      </c>
      <c r="G112">
        <v>7</v>
      </c>
      <c r="H112">
        <v>11</v>
      </c>
      <c r="I112">
        <v>1913</v>
      </c>
      <c r="J112">
        <v>7</v>
      </c>
      <c r="K112">
        <v>30</v>
      </c>
      <c r="L112">
        <v>1913</v>
      </c>
      <c r="M112">
        <v>-8</v>
      </c>
      <c r="N112">
        <v>-8</v>
      </c>
      <c r="O112">
        <v>-8</v>
      </c>
      <c r="P112">
        <v>-8</v>
      </c>
      <c r="Q112">
        <v>-8</v>
      </c>
      <c r="R112">
        <v>-8</v>
      </c>
      <c r="S112">
        <v>-8</v>
      </c>
      <c r="T112">
        <v>2</v>
      </c>
      <c r="U112">
        <v>2</v>
      </c>
      <c r="V112">
        <v>1</v>
      </c>
      <c r="W112">
        <v>-8</v>
      </c>
      <c r="X112">
        <v>1500</v>
      </c>
      <c r="Y112">
        <v>4</v>
      </c>
    </row>
    <row r="113" spans="1:25" x14ac:dyDescent="0.35">
      <c r="A113">
        <v>106</v>
      </c>
      <c r="B113" t="s">
        <v>1371</v>
      </c>
      <c r="C113">
        <v>1</v>
      </c>
      <c r="D113">
        <v>345</v>
      </c>
      <c r="E113" t="s">
        <v>1369</v>
      </c>
      <c r="F113">
        <v>1</v>
      </c>
      <c r="G113">
        <v>7</v>
      </c>
      <c r="H113">
        <v>29</v>
      </c>
      <c r="I113">
        <v>1914</v>
      </c>
      <c r="J113">
        <v>11</v>
      </c>
      <c r="K113">
        <v>11</v>
      </c>
      <c r="L113">
        <v>1918</v>
      </c>
      <c r="M113">
        <v>-8</v>
      </c>
      <c r="N113">
        <v>-8</v>
      </c>
      <c r="O113">
        <v>-8</v>
      </c>
      <c r="P113">
        <v>-8</v>
      </c>
      <c r="Q113">
        <v>-8</v>
      </c>
      <c r="R113">
        <v>-8</v>
      </c>
      <c r="S113">
        <v>-8</v>
      </c>
      <c r="T113">
        <v>2</v>
      </c>
      <c r="U113">
        <v>2</v>
      </c>
      <c r="V113">
        <v>1</v>
      </c>
      <c r="W113">
        <v>-8</v>
      </c>
      <c r="X113">
        <v>70000</v>
      </c>
      <c r="Y113">
        <v>4</v>
      </c>
    </row>
    <row r="114" spans="1:25" x14ac:dyDescent="0.35">
      <c r="A114">
        <v>106</v>
      </c>
      <c r="B114" t="s">
        <v>1371</v>
      </c>
      <c r="C114">
        <v>1</v>
      </c>
      <c r="D114">
        <v>365</v>
      </c>
      <c r="E114" t="s">
        <v>1103</v>
      </c>
      <c r="F114">
        <v>1</v>
      </c>
      <c r="G114">
        <v>8</v>
      </c>
      <c r="H114">
        <v>1</v>
      </c>
      <c r="I114">
        <v>1914</v>
      </c>
      <c r="J114">
        <v>12</v>
      </c>
      <c r="K114">
        <v>5</v>
      </c>
      <c r="L114">
        <v>1917</v>
      </c>
      <c r="M114">
        <v>-8</v>
      </c>
      <c r="N114">
        <v>-8</v>
      </c>
      <c r="O114">
        <v>-8</v>
      </c>
      <c r="P114">
        <v>-8</v>
      </c>
      <c r="Q114">
        <v>-8</v>
      </c>
      <c r="R114">
        <v>-8</v>
      </c>
      <c r="S114">
        <v>-8</v>
      </c>
      <c r="T114">
        <v>11</v>
      </c>
      <c r="U114">
        <v>2</v>
      </c>
      <c r="V114">
        <v>1</v>
      </c>
      <c r="W114">
        <v>-8</v>
      </c>
      <c r="X114">
        <v>1700000</v>
      </c>
      <c r="Y114">
        <v>4</v>
      </c>
    </row>
    <row r="115" spans="1:25" x14ac:dyDescent="0.35">
      <c r="A115">
        <v>106</v>
      </c>
      <c r="B115" t="s">
        <v>1371</v>
      </c>
      <c r="C115">
        <v>1</v>
      </c>
      <c r="D115">
        <v>355</v>
      </c>
      <c r="E115" t="s">
        <v>48</v>
      </c>
      <c r="F115">
        <v>2</v>
      </c>
      <c r="G115">
        <v>10</v>
      </c>
      <c r="H115">
        <v>12</v>
      </c>
      <c r="I115">
        <v>1915</v>
      </c>
      <c r="J115">
        <v>9</v>
      </c>
      <c r="K115">
        <v>29</v>
      </c>
      <c r="L115">
        <v>1918</v>
      </c>
      <c r="M115">
        <v>-8</v>
      </c>
      <c r="N115">
        <v>-8</v>
      </c>
      <c r="O115">
        <v>-8</v>
      </c>
      <c r="P115">
        <v>-8</v>
      </c>
      <c r="Q115">
        <v>-8</v>
      </c>
      <c r="R115">
        <v>-8</v>
      </c>
      <c r="S115">
        <v>-8</v>
      </c>
      <c r="T115">
        <v>2</v>
      </c>
      <c r="U115">
        <v>2</v>
      </c>
      <c r="V115">
        <v>2</v>
      </c>
      <c r="W115">
        <v>-8</v>
      </c>
      <c r="X115">
        <v>87500</v>
      </c>
      <c r="Y115">
        <v>4</v>
      </c>
    </row>
    <row r="116" spans="1:25" x14ac:dyDescent="0.35">
      <c r="A116">
        <v>106</v>
      </c>
      <c r="B116" t="s">
        <v>1371</v>
      </c>
      <c r="C116">
        <v>1</v>
      </c>
      <c r="D116">
        <v>200</v>
      </c>
      <c r="E116" t="s">
        <v>168</v>
      </c>
      <c r="F116">
        <v>1</v>
      </c>
      <c r="G116">
        <v>8</v>
      </c>
      <c r="H116">
        <v>5</v>
      </c>
      <c r="I116">
        <v>1914</v>
      </c>
      <c r="J116">
        <v>11</v>
      </c>
      <c r="K116">
        <v>11</v>
      </c>
      <c r="L116">
        <v>1918</v>
      </c>
      <c r="M116">
        <v>-8</v>
      </c>
      <c r="N116">
        <v>-8</v>
      </c>
      <c r="O116">
        <v>-8</v>
      </c>
      <c r="P116">
        <v>-8</v>
      </c>
      <c r="Q116">
        <v>-8</v>
      </c>
      <c r="R116">
        <v>-8</v>
      </c>
      <c r="S116">
        <v>-8</v>
      </c>
      <c r="T116">
        <v>15</v>
      </c>
      <c r="U116">
        <v>2</v>
      </c>
      <c r="V116">
        <v>1</v>
      </c>
      <c r="W116">
        <v>-8</v>
      </c>
      <c r="X116">
        <v>908371</v>
      </c>
      <c r="Y116">
        <v>4</v>
      </c>
    </row>
    <row r="117" spans="1:25" x14ac:dyDescent="0.35">
      <c r="A117">
        <v>106</v>
      </c>
      <c r="B117" t="s">
        <v>1371</v>
      </c>
      <c r="C117">
        <v>1</v>
      </c>
      <c r="D117">
        <v>740</v>
      </c>
      <c r="E117" t="s">
        <v>244</v>
      </c>
      <c r="F117">
        <v>1</v>
      </c>
      <c r="G117">
        <v>8</v>
      </c>
      <c r="H117">
        <v>23</v>
      </c>
      <c r="I117">
        <v>1914</v>
      </c>
      <c r="J117">
        <v>11</v>
      </c>
      <c r="K117">
        <v>11</v>
      </c>
      <c r="L117">
        <v>1918</v>
      </c>
      <c r="M117">
        <v>-8</v>
      </c>
      <c r="N117">
        <v>-8</v>
      </c>
      <c r="O117">
        <v>-8</v>
      </c>
      <c r="P117">
        <v>-8</v>
      </c>
      <c r="Q117">
        <v>-8</v>
      </c>
      <c r="R117">
        <v>-8</v>
      </c>
      <c r="S117">
        <v>-8</v>
      </c>
      <c r="T117">
        <v>7</v>
      </c>
      <c r="U117">
        <v>2</v>
      </c>
      <c r="V117">
        <v>1</v>
      </c>
      <c r="W117">
        <v>-8</v>
      </c>
      <c r="X117">
        <v>300</v>
      </c>
      <c r="Y117">
        <v>4</v>
      </c>
    </row>
    <row r="118" spans="1:25" x14ac:dyDescent="0.35">
      <c r="A118">
        <v>106</v>
      </c>
      <c r="B118" t="s">
        <v>1371</v>
      </c>
      <c r="C118">
        <v>1</v>
      </c>
      <c r="D118">
        <v>235</v>
      </c>
      <c r="E118" t="s">
        <v>394</v>
      </c>
      <c r="F118">
        <v>1</v>
      </c>
      <c r="G118">
        <v>3</v>
      </c>
      <c r="H118">
        <v>1</v>
      </c>
      <c r="I118">
        <v>1916</v>
      </c>
      <c r="J118">
        <v>11</v>
      </c>
      <c r="K118">
        <v>11</v>
      </c>
      <c r="L118">
        <v>1918</v>
      </c>
      <c r="M118">
        <v>-8</v>
      </c>
      <c r="N118">
        <v>-8</v>
      </c>
      <c r="O118">
        <v>-8</v>
      </c>
      <c r="P118">
        <v>-8</v>
      </c>
      <c r="Q118">
        <v>-8</v>
      </c>
      <c r="R118">
        <v>-8</v>
      </c>
      <c r="S118">
        <v>-8</v>
      </c>
      <c r="T118">
        <v>2</v>
      </c>
      <c r="U118">
        <v>2</v>
      </c>
      <c r="V118">
        <v>1</v>
      </c>
      <c r="W118">
        <v>-8</v>
      </c>
      <c r="X118">
        <v>7222</v>
      </c>
      <c r="Y118">
        <v>4</v>
      </c>
    </row>
    <row r="119" spans="1:25" x14ac:dyDescent="0.35">
      <c r="A119">
        <v>106</v>
      </c>
      <c r="B119" t="s">
        <v>1371</v>
      </c>
      <c r="C119">
        <v>1</v>
      </c>
      <c r="D119">
        <v>640</v>
      </c>
      <c r="E119" t="s">
        <v>1212</v>
      </c>
      <c r="F119">
        <v>2</v>
      </c>
      <c r="G119">
        <v>10</v>
      </c>
      <c r="H119">
        <v>28</v>
      </c>
      <c r="I119">
        <v>1914</v>
      </c>
      <c r="J119">
        <v>10</v>
      </c>
      <c r="K119">
        <v>30</v>
      </c>
      <c r="L119">
        <v>1918</v>
      </c>
      <c r="M119">
        <v>-8</v>
      </c>
      <c r="N119">
        <v>-8</v>
      </c>
      <c r="O119">
        <v>-8</v>
      </c>
      <c r="P119">
        <v>-8</v>
      </c>
      <c r="Q119">
        <v>-8</v>
      </c>
      <c r="R119">
        <v>-8</v>
      </c>
      <c r="S119">
        <v>-8</v>
      </c>
      <c r="T119">
        <v>6</v>
      </c>
      <c r="U119">
        <v>2</v>
      </c>
      <c r="V119">
        <v>2</v>
      </c>
      <c r="W119">
        <v>-8</v>
      </c>
      <c r="X119">
        <v>325000</v>
      </c>
      <c r="Y119">
        <v>4</v>
      </c>
    </row>
    <row r="120" spans="1:25" x14ac:dyDescent="0.35">
      <c r="A120">
        <v>106</v>
      </c>
      <c r="B120" t="s">
        <v>1371</v>
      </c>
      <c r="C120">
        <v>1</v>
      </c>
      <c r="D120">
        <v>211</v>
      </c>
      <c r="E120" t="s">
        <v>40</v>
      </c>
      <c r="F120">
        <v>1</v>
      </c>
      <c r="G120">
        <v>8</v>
      </c>
      <c r="H120">
        <v>4</v>
      </c>
      <c r="I120">
        <v>1914</v>
      </c>
      <c r="J120">
        <v>11</v>
      </c>
      <c r="K120">
        <v>11</v>
      </c>
      <c r="L120">
        <v>1918</v>
      </c>
      <c r="M120">
        <v>-8</v>
      </c>
      <c r="N120">
        <v>-8</v>
      </c>
      <c r="O120">
        <v>-8</v>
      </c>
      <c r="P120">
        <v>-8</v>
      </c>
      <c r="Q120">
        <v>-8</v>
      </c>
      <c r="R120">
        <v>-8</v>
      </c>
      <c r="S120">
        <v>-8</v>
      </c>
      <c r="T120">
        <v>2</v>
      </c>
      <c r="U120">
        <v>2</v>
      </c>
      <c r="V120">
        <v>1</v>
      </c>
      <c r="W120">
        <v>-8</v>
      </c>
      <c r="X120">
        <v>13716</v>
      </c>
      <c r="Y120">
        <v>4</v>
      </c>
    </row>
    <row r="121" spans="1:25" x14ac:dyDescent="0.35">
      <c r="A121">
        <v>106</v>
      </c>
      <c r="B121" t="s">
        <v>1371</v>
      </c>
      <c r="C121">
        <v>1</v>
      </c>
      <c r="D121">
        <v>255</v>
      </c>
      <c r="E121" t="s">
        <v>116</v>
      </c>
      <c r="F121">
        <v>2</v>
      </c>
      <c r="G121">
        <v>8</v>
      </c>
      <c r="H121">
        <v>1</v>
      </c>
      <c r="I121">
        <v>1914</v>
      </c>
      <c r="J121">
        <v>11</v>
      </c>
      <c r="K121">
        <v>11</v>
      </c>
      <c r="L121">
        <v>1918</v>
      </c>
      <c r="M121">
        <v>-8</v>
      </c>
      <c r="N121">
        <v>-8</v>
      </c>
      <c r="O121">
        <v>-8</v>
      </c>
      <c r="P121">
        <v>-8</v>
      </c>
      <c r="Q121">
        <v>-8</v>
      </c>
      <c r="R121">
        <v>-8</v>
      </c>
      <c r="S121">
        <v>-8</v>
      </c>
      <c r="T121">
        <v>15</v>
      </c>
      <c r="U121">
        <v>2</v>
      </c>
      <c r="V121">
        <v>2</v>
      </c>
      <c r="W121">
        <v>-8</v>
      </c>
      <c r="X121">
        <v>1773700</v>
      </c>
      <c r="Y121">
        <v>4</v>
      </c>
    </row>
    <row r="122" spans="1:25" x14ac:dyDescent="0.35">
      <c r="A122">
        <v>106</v>
      </c>
      <c r="B122" t="s">
        <v>1371</v>
      </c>
      <c r="C122">
        <v>1</v>
      </c>
      <c r="D122">
        <v>350</v>
      </c>
      <c r="E122" t="s">
        <v>184</v>
      </c>
      <c r="F122">
        <v>1</v>
      </c>
      <c r="G122">
        <v>6</v>
      </c>
      <c r="H122">
        <v>29</v>
      </c>
      <c r="I122">
        <v>1917</v>
      </c>
      <c r="J122">
        <v>11</v>
      </c>
      <c r="K122">
        <v>11</v>
      </c>
      <c r="L122">
        <v>1918</v>
      </c>
      <c r="M122">
        <v>-8</v>
      </c>
      <c r="N122">
        <v>-8</v>
      </c>
      <c r="O122">
        <v>-8</v>
      </c>
      <c r="P122">
        <v>-8</v>
      </c>
      <c r="Q122">
        <v>-8</v>
      </c>
      <c r="R122">
        <v>-8</v>
      </c>
      <c r="S122">
        <v>-8</v>
      </c>
      <c r="T122">
        <v>2</v>
      </c>
      <c r="U122">
        <v>2</v>
      </c>
      <c r="V122">
        <v>1</v>
      </c>
      <c r="W122">
        <v>-8</v>
      </c>
      <c r="X122">
        <v>5000</v>
      </c>
      <c r="Y122">
        <v>4</v>
      </c>
    </row>
    <row r="123" spans="1:25" x14ac:dyDescent="0.35">
      <c r="A123">
        <v>106</v>
      </c>
      <c r="B123" t="s">
        <v>1371</v>
      </c>
      <c r="C123">
        <v>1</v>
      </c>
      <c r="D123">
        <v>360</v>
      </c>
      <c r="E123" t="s">
        <v>408</v>
      </c>
      <c r="F123">
        <v>1</v>
      </c>
      <c r="G123">
        <v>8</v>
      </c>
      <c r="H123">
        <v>27</v>
      </c>
      <c r="I123">
        <v>1916</v>
      </c>
      <c r="J123">
        <v>12</v>
      </c>
      <c r="K123">
        <v>9</v>
      </c>
      <c r="L123">
        <v>1917</v>
      </c>
      <c r="M123">
        <v>-8</v>
      </c>
      <c r="N123">
        <v>-8</v>
      </c>
      <c r="O123">
        <v>-8</v>
      </c>
      <c r="P123">
        <v>-8</v>
      </c>
      <c r="Q123">
        <v>-8</v>
      </c>
      <c r="R123">
        <v>-8</v>
      </c>
      <c r="S123">
        <v>-8</v>
      </c>
      <c r="T123">
        <v>2</v>
      </c>
      <c r="U123">
        <v>2</v>
      </c>
      <c r="V123">
        <v>1</v>
      </c>
      <c r="W123">
        <v>-8</v>
      </c>
      <c r="X123">
        <v>335706</v>
      </c>
      <c r="Y123">
        <v>4</v>
      </c>
    </row>
    <row r="124" spans="1:25" x14ac:dyDescent="0.35">
      <c r="A124">
        <v>106</v>
      </c>
      <c r="B124" t="s">
        <v>1371</v>
      </c>
      <c r="C124">
        <v>1</v>
      </c>
      <c r="D124">
        <v>300</v>
      </c>
      <c r="E124" t="s">
        <v>1372</v>
      </c>
      <c r="F124">
        <v>2</v>
      </c>
      <c r="G124">
        <v>7</v>
      </c>
      <c r="H124">
        <v>29</v>
      </c>
      <c r="I124">
        <v>1914</v>
      </c>
      <c r="J124">
        <v>11</v>
      </c>
      <c r="K124">
        <v>3</v>
      </c>
      <c r="L124">
        <v>1918</v>
      </c>
      <c r="M124">
        <v>-8</v>
      </c>
      <c r="N124">
        <v>-8</v>
      </c>
      <c r="O124">
        <v>-8</v>
      </c>
      <c r="P124">
        <v>-8</v>
      </c>
      <c r="Q124">
        <v>-8</v>
      </c>
      <c r="R124">
        <v>-8</v>
      </c>
      <c r="S124">
        <v>-8</v>
      </c>
      <c r="T124">
        <v>2</v>
      </c>
      <c r="U124">
        <v>1</v>
      </c>
      <c r="V124">
        <v>2</v>
      </c>
      <c r="W124">
        <v>-8</v>
      </c>
      <c r="X124">
        <v>1200000</v>
      </c>
      <c r="Y124">
        <v>4</v>
      </c>
    </row>
    <row r="125" spans="1:25" x14ac:dyDescent="0.35">
      <c r="A125">
        <v>106</v>
      </c>
      <c r="B125" t="s">
        <v>1371</v>
      </c>
      <c r="C125">
        <v>1</v>
      </c>
      <c r="D125">
        <v>220</v>
      </c>
      <c r="E125" t="s">
        <v>160</v>
      </c>
      <c r="F125">
        <v>1</v>
      </c>
      <c r="G125">
        <v>8</v>
      </c>
      <c r="H125">
        <v>3</v>
      </c>
      <c r="I125">
        <v>1914</v>
      </c>
      <c r="J125">
        <v>11</v>
      </c>
      <c r="K125">
        <v>11</v>
      </c>
      <c r="L125">
        <v>1918</v>
      </c>
      <c r="M125">
        <v>-8</v>
      </c>
      <c r="N125">
        <v>-8</v>
      </c>
      <c r="O125">
        <v>-8</v>
      </c>
      <c r="P125">
        <v>-8</v>
      </c>
      <c r="Q125">
        <v>-8</v>
      </c>
      <c r="R125">
        <v>-8</v>
      </c>
      <c r="S125">
        <v>-8</v>
      </c>
      <c r="T125">
        <v>14</v>
      </c>
      <c r="U125">
        <v>2</v>
      </c>
      <c r="V125">
        <v>1</v>
      </c>
      <c r="W125">
        <v>-8</v>
      </c>
      <c r="X125">
        <v>1385000</v>
      </c>
      <c r="Y125">
        <v>4</v>
      </c>
    </row>
    <row r="126" spans="1:25" x14ac:dyDescent="0.35">
      <c r="A126">
        <v>106</v>
      </c>
      <c r="B126" t="s">
        <v>1371</v>
      </c>
      <c r="C126">
        <v>1</v>
      </c>
      <c r="D126">
        <v>325</v>
      </c>
      <c r="E126" t="s">
        <v>238</v>
      </c>
      <c r="F126">
        <v>1</v>
      </c>
      <c r="G126">
        <v>5</v>
      </c>
      <c r="H126">
        <v>23</v>
      </c>
      <c r="I126">
        <v>1915</v>
      </c>
      <c r="J126">
        <v>11</v>
      </c>
      <c r="K126">
        <v>11</v>
      </c>
      <c r="L126">
        <v>1918</v>
      </c>
      <c r="M126">
        <v>-8</v>
      </c>
      <c r="N126">
        <v>-8</v>
      </c>
      <c r="O126">
        <v>-8</v>
      </c>
      <c r="P126">
        <v>-8</v>
      </c>
      <c r="Q126">
        <v>-8</v>
      </c>
      <c r="R126">
        <v>-8</v>
      </c>
      <c r="S126">
        <v>-8</v>
      </c>
      <c r="T126">
        <v>2</v>
      </c>
      <c r="U126">
        <v>2</v>
      </c>
      <c r="V126">
        <v>1</v>
      </c>
      <c r="W126">
        <v>-8</v>
      </c>
      <c r="X126">
        <v>650000</v>
      </c>
      <c r="Y126">
        <v>4</v>
      </c>
    </row>
    <row r="127" spans="1:25" x14ac:dyDescent="0.35">
      <c r="A127">
        <v>106</v>
      </c>
      <c r="B127" t="s">
        <v>1371</v>
      </c>
      <c r="C127">
        <v>1</v>
      </c>
      <c r="D127">
        <v>2</v>
      </c>
      <c r="E127" t="s">
        <v>1319</v>
      </c>
      <c r="F127">
        <v>1</v>
      </c>
      <c r="G127">
        <v>4</v>
      </c>
      <c r="H127">
        <v>17</v>
      </c>
      <c r="I127">
        <v>1917</v>
      </c>
      <c r="J127">
        <v>11</v>
      </c>
      <c r="K127">
        <v>11</v>
      </c>
      <c r="L127">
        <v>1918</v>
      </c>
      <c r="M127">
        <v>-8</v>
      </c>
      <c r="N127">
        <v>-8</v>
      </c>
      <c r="O127">
        <v>-8</v>
      </c>
      <c r="P127">
        <v>-8</v>
      </c>
      <c r="Q127">
        <v>-8</v>
      </c>
      <c r="R127">
        <v>-8</v>
      </c>
      <c r="S127">
        <v>-8</v>
      </c>
      <c r="T127">
        <v>2</v>
      </c>
      <c r="U127">
        <v>2</v>
      </c>
      <c r="V127">
        <v>1</v>
      </c>
      <c r="W127">
        <v>-8</v>
      </c>
      <c r="X127">
        <v>116516</v>
      </c>
      <c r="Y127">
        <v>4</v>
      </c>
    </row>
    <row r="128" spans="1:25" x14ac:dyDescent="0.35">
      <c r="A128">
        <v>107</v>
      </c>
      <c r="B128" t="s">
        <v>1373</v>
      </c>
      <c r="C128">
        <v>1</v>
      </c>
      <c r="D128">
        <v>366</v>
      </c>
      <c r="E128" t="s">
        <v>148</v>
      </c>
      <c r="F128">
        <v>1</v>
      </c>
      <c r="G128">
        <v>11</v>
      </c>
      <c r="H128">
        <v>22</v>
      </c>
      <c r="I128">
        <v>1918</v>
      </c>
      <c r="J128">
        <v>1</v>
      </c>
      <c r="K128">
        <v>3</v>
      </c>
      <c r="L128">
        <v>1920</v>
      </c>
      <c r="M128">
        <v>-8</v>
      </c>
      <c r="N128">
        <v>-8</v>
      </c>
      <c r="O128">
        <v>-8</v>
      </c>
      <c r="P128">
        <v>-8</v>
      </c>
      <c r="Q128">
        <v>-8</v>
      </c>
      <c r="R128">
        <v>-8</v>
      </c>
      <c r="S128">
        <v>-8</v>
      </c>
      <c r="T128">
        <v>2</v>
      </c>
      <c r="U128">
        <v>2</v>
      </c>
      <c r="V128">
        <v>1</v>
      </c>
      <c r="W128">
        <v>-8</v>
      </c>
      <c r="X128">
        <v>3600</v>
      </c>
      <c r="Y128">
        <v>4</v>
      </c>
    </row>
    <row r="129" spans="1:25" x14ac:dyDescent="0.35">
      <c r="A129">
        <v>107</v>
      </c>
      <c r="B129" t="s">
        <v>1373</v>
      </c>
      <c r="C129">
        <v>1</v>
      </c>
      <c r="D129">
        <v>375</v>
      </c>
      <c r="E129" t="s">
        <v>156</v>
      </c>
      <c r="F129">
        <v>1</v>
      </c>
      <c r="G129">
        <v>12</v>
      </c>
      <c r="H129">
        <v>30</v>
      </c>
      <c r="I129">
        <v>1918</v>
      </c>
      <c r="J129">
        <v>1</v>
      </c>
      <c r="K129">
        <v>3</v>
      </c>
      <c r="L129">
        <v>1920</v>
      </c>
      <c r="M129">
        <v>-8</v>
      </c>
      <c r="N129">
        <v>-8</v>
      </c>
      <c r="O129">
        <v>-8</v>
      </c>
      <c r="P129">
        <v>-8</v>
      </c>
      <c r="Q129">
        <v>-8</v>
      </c>
      <c r="R129">
        <v>-8</v>
      </c>
      <c r="S129">
        <v>-8</v>
      </c>
      <c r="T129">
        <v>2</v>
      </c>
      <c r="U129">
        <v>2</v>
      </c>
      <c r="V129">
        <v>1</v>
      </c>
      <c r="W129">
        <v>-8</v>
      </c>
      <c r="X129">
        <v>150</v>
      </c>
      <c r="Y129">
        <v>4</v>
      </c>
    </row>
    <row r="130" spans="1:25" x14ac:dyDescent="0.35">
      <c r="A130">
        <v>107</v>
      </c>
      <c r="B130" t="s">
        <v>1373</v>
      </c>
      <c r="C130">
        <v>1</v>
      </c>
      <c r="D130">
        <v>365</v>
      </c>
      <c r="E130" t="s">
        <v>1103</v>
      </c>
      <c r="F130">
        <v>2</v>
      </c>
      <c r="G130">
        <v>11</v>
      </c>
      <c r="H130">
        <v>22</v>
      </c>
      <c r="I130">
        <v>1918</v>
      </c>
      <c r="J130">
        <v>1</v>
      </c>
      <c r="K130">
        <v>3</v>
      </c>
      <c r="L130">
        <v>1920</v>
      </c>
      <c r="M130">
        <v>-8</v>
      </c>
      <c r="N130">
        <v>-8</v>
      </c>
      <c r="O130">
        <v>-8</v>
      </c>
      <c r="P130">
        <v>-8</v>
      </c>
      <c r="Q130">
        <v>-8</v>
      </c>
      <c r="R130">
        <v>-8</v>
      </c>
      <c r="S130">
        <v>-8</v>
      </c>
      <c r="T130">
        <v>2</v>
      </c>
      <c r="U130">
        <v>1</v>
      </c>
      <c r="V130">
        <v>2</v>
      </c>
      <c r="W130">
        <v>-8</v>
      </c>
      <c r="X130">
        <v>8000</v>
      </c>
      <c r="Y130">
        <v>4</v>
      </c>
    </row>
    <row r="131" spans="1:25" x14ac:dyDescent="0.35">
      <c r="A131">
        <v>108</v>
      </c>
      <c r="B131" t="s">
        <v>1374</v>
      </c>
      <c r="C131">
        <v>1</v>
      </c>
      <c r="D131">
        <v>255</v>
      </c>
      <c r="E131" t="s">
        <v>116</v>
      </c>
      <c r="F131">
        <v>1</v>
      </c>
      <c r="G131">
        <v>12</v>
      </c>
      <c r="H131">
        <v>7</v>
      </c>
      <c r="I131">
        <v>1918</v>
      </c>
      <c r="J131">
        <v>4</v>
      </c>
      <c r="K131">
        <v>15</v>
      </c>
      <c r="L131">
        <v>1919</v>
      </c>
      <c r="M131">
        <v>-8</v>
      </c>
      <c r="N131">
        <v>-8</v>
      </c>
      <c r="O131">
        <v>-8</v>
      </c>
      <c r="P131">
        <v>-8</v>
      </c>
      <c r="Q131">
        <v>-8</v>
      </c>
      <c r="R131">
        <v>-8</v>
      </c>
      <c r="S131">
        <v>-8</v>
      </c>
      <c r="T131">
        <v>2</v>
      </c>
      <c r="U131">
        <v>2</v>
      </c>
      <c r="V131">
        <v>8</v>
      </c>
      <c r="W131">
        <v>-8</v>
      </c>
      <c r="X131">
        <v>450</v>
      </c>
      <c r="Y131">
        <v>4</v>
      </c>
    </row>
    <row r="132" spans="1:25" x14ac:dyDescent="0.35">
      <c r="A132">
        <v>108</v>
      </c>
      <c r="B132" t="s">
        <v>1374</v>
      </c>
      <c r="C132">
        <v>1</v>
      </c>
      <c r="D132">
        <v>365</v>
      </c>
      <c r="E132" t="s">
        <v>1103</v>
      </c>
      <c r="F132">
        <v>2</v>
      </c>
      <c r="G132">
        <v>12</v>
      </c>
      <c r="H132">
        <v>2</v>
      </c>
      <c r="I132">
        <v>1918</v>
      </c>
      <c r="J132">
        <v>2</v>
      </c>
      <c r="K132">
        <v>1</v>
      </c>
      <c r="L132">
        <v>1920</v>
      </c>
      <c r="M132">
        <v>-8</v>
      </c>
      <c r="N132">
        <v>-8</v>
      </c>
      <c r="O132">
        <v>-8</v>
      </c>
      <c r="P132">
        <v>-8</v>
      </c>
      <c r="Q132">
        <v>-8</v>
      </c>
      <c r="R132">
        <v>-8</v>
      </c>
      <c r="S132">
        <v>-8</v>
      </c>
      <c r="T132">
        <v>2</v>
      </c>
      <c r="U132">
        <v>1</v>
      </c>
      <c r="V132">
        <v>2</v>
      </c>
      <c r="W132">
        <v>-8</v>
      </c>
      <c r="X132">
        <v>8000</v>
      </c>
      <c r="Y132">
        <v>4</v>
      </c>
    </row>
    <row r="133" spans="1:25" x14ac:dyDescent="0.35">
      <c r="A133">
        <v>108</v>
      </c>
      <c r="B133" t="s">
        <v>1374</v>
      </c>
      <c r="C133">
        <v>1</v>
      </c>
      <c r="D133">
        <v>255</v>
      </c>
      <c r="E133" t="s">
        <v>116</v>
      </c>
      <c r="F133">
        <v>2</v>
      </c>
      <c r="G133">
        <v>4</v>
      </c>
      <c r="H133">
        <v>16</v>
      </c>
      <c r="I133">
        <v>1919</v>
      </c>
      <c r="J133">
        <v>7</v>
      </c>
      <c r="K133">
        <v>13</v>
      </c>
      <c r="L133">
        <v>1919</v>
      </c>
      <c r="M133">
        <v>-8</v>
      </c>
      <c r="N133">
        <v>-8</v>
      </c>
      <c r="O133">
        <v>-8</v>
      </c>
      <c r="P133">
        <v>-8</v>
      </c>
      <c r="Q133">
        <v>-8</v>
      </c>
      <c r="R133">
        <v>-8</v>
      </c>
      <c r="S133">
        <v>-8</v>
      </c>
      <c r="T133">
        <v>2</v>
      </c>
      <c r="U133">
        <v>2</v>
      </c>
      <c r="V133">
        <v>2</v>
      </c>
      <c r="W133">
        <v>-8</v>
      </c>
      <c r="X133">
        <v>750</v>
      </c>
      <c r="Y133">
        <v>4</v>
      </c>
    </row>
    <row r="134" spans="1:25" x14ac:dyDescent="0.35">
      <c r="A134">
        <v>108</v>
      </c>
      <c r="B134" t="s">
        <v>1374</v>
      </c>
      <c r="C134">
        <v>1</v>
      </c>
      <c r="D134">
        <v>366</v>
      </c>
      <c r="E134" t="s">
        <v>148</v>
      </c>
      <c r="F134">
        <v>1</v>
      </c>
      <c r="G134">
        <v>1</v>
      </c>
      <c r="H134">
        <v>1</v>
      </c>
      <c r="I134">
        <v>1919</v>
      </c>
      <c r="J134">
        <v>1</v>
      </c>
      <c r="K134">
        <v>3</v>
      </c>
      <c r="L134">
        <v>1920</v>
      </c>
      <c r="M134">
        <v>-8</v>
      </c>
      <c r="N134">
        <v>-8</v>
      </c>
      <c r="O134">
        <v>-8</v>
      </c>
      <c r="P134">
        <v>-8</v>
      </c>
      <c r="Q134">
        <v>-8</v>
      </c>
      <c r="R134">
        <v>-8</v>
      </c>
      <c r="S134">
        <v>-8</v>
      </c>
      <c r="T134">
        <v>2</v>
      </c>
      <c r="U134">
        <v>2</v>
      </c>
      <c r="V134">
        <v>1</v>
      </c>
      <c r="W134">
        <v>-8</v>
      </c>
      <c r="X134">
        <v>1000</v>
      </c>
      <c r="Y134">
        <v>4</v>
      </c>
    </row>
    <row r="135" spans="1:25" x14ac:dyDescent="0.35">
      <c r="A135">
        <v>108</v>
      </c>
      <c r="B135" t="s">
        <v>1374</v>
      </c>
      <c r="C135">
        <v>1</v>
      </c>
      <c r="D135">
        <v>367</v>
      </c>
      <c r="E135" t="s">
        <v>296</v>
      </c>
      <c r="F135">
        <v>1</v>
      </c>
      <c r="G135">
        <v>12</v>
      </c>
      <c r="H135">
        <v>2</v>
      </c>
      <c r="I135">
        <v>1918</v>
      </c>
      <c r="J135">
        <v>2</v>
      </c>
      <c r="K135">
        <v>1</v>
      </c>
      <c r="L135">
        <v>1920</v>
      </c>
      <c r="M135">
        <v>-8</v>
      </c>
      <c r="N135">
        <v>-8</v>
      </c>
      <c r="O135">
        <v>-8</v>
      </c>
      <c r="P135">
        <v>-8</v>
      </c>
      <c r="Q135">
        <v>-8</v>
      </c>
      <c r="R135">
        <v>-8</v>
      </c>
      <c r="S135">
        <v>-8</v>
      </c>
      <c r="T135">
        <v>2</v>
      </c>
      <c r="U135">
        <v>2</v>
      </c>
      <c r="V135">
        <v>1</v>
      </c>
      <c r="W135">
        <v>-8</v>
      </c>
      <c r="X135">
        <v>3046</v>
      </c>
      <c r="Y135">
        <v>4</v>
      </c>
    </row>
    <row r="136" spans="1:25" x14ac:dyDescent="0.35">
      <c r="A136">
        <v>109</v>
      </c>
      <c r="B136" t="s">
        <v>1375</v>
      </c>
      <c r="C136">
        <v>1</v>
      </c>
      <c r="D136">
        <v>365</v>
      </c>
      <c r="E136" t="s">
        <v>1103</v>
      </c>
      <c r="F136">
        <v>2</v>
      </c>
      <c r="G136">
        <v>2</v>
      </c>
      <c r="H136">
        <v>14</v>
      </c>
      <c r="I136">
        <v>1919</v>
      </c>
      <c r="J136">
        <v>10</v>
      </c>
      <c r="K136">
        <v>18</v>
      </c>
      <c r="L136">
        <v>1920</v>
      </c>
      <c r="M136">
        <v>-8</v>
      </c>
      <c r="N136">
        <v>-8</v>
      </c>
      <c r="O136">
        <v>-8</v>
      </c>
      <c r="P136">
        <v>-8</v>
      </c>
      <c r="Q136">
        <v>-8</v>
      </c>
      <c r="R136">
        <v>-8</v>
      </c>
      <c r="S136">
        <v>681</v>
      </c>
      <c r="T136">
        <v>2</v>
      </c>
      <c r="U136">
        <v>1</v>
      </c>
      <c r="V136">
        <v>2</v>
      </c>
      <c r="W136">
        <v>-8</v>
      </c>
      <c r="X136">
        <v>60000</v>
      </c>
      <c r="Y136">
        <v>4</v>
      </c>
    </row>
    <row r="137" spans="1:25" x14ac:dyDescent="0.35">
      <c r="A137">
        <v>109</v>
      </c>
      <c r="B137" t="s">
        <v>1375</v>
      </c>
      <c r="C137">
        <v>1</v>
      </c>
      <c r="D137">
        <v>290</v>
      </c>
      <c r="E137" t="s">
        <v>386</v>
      </c>
      <c r="F137">
        <v>1</v>
      </c>
      <c r="G137">
        <v>2</v>
      </c>
      <c r="H137">
        <v>14</v>
      </c>
      <c r="I137">
        <v>1919</v>
      </c>
      <c r="J137">
        <v>10</v>
      </c>
      <c r="K137">
        <v>18</v>
      </c>
      <c r="L137">
        <v>1920</v>
      </c>
      <c r="M137">
        <v>-8</v>
      </c>
      <c r="N137">
        <v>-8</v>
      </c>
      <c r="O137">
        <v>-8</v>
      </c>
      <c r="P137">
        <v>-8</v>
      </c>
      <c r="Q137">
        <v>-8</v>
      </c>
      <c r="R137">
        <v>-8</v>
      </c>
      <c r="S137">
        <v>681</v>
      </c>
      <c r="T137">
        <v>2</v>
      </c>
      <c r="U137">
        <v>2</v>
      </c>
      <c r="V137">
        <v>1</v>
      </c>
      <c r="W137">
        <v>-8</v>
      </c>
      <c r="X137">
        <v>40000</v>
      </c>
      <c r="Y137">
        <v>4</v>
      </c>
    </row>
    <row r="138" spans="1:25" x14ac:dyDescent="0.35">
      <c r="A138">
        <v>112</v>
      </c>
      <c r="B138" t="s">
        <v>1376</v>
      </c>
      <c r="C138">
        <v>1</v>
      </c>
      <c r="D138">
        <v>310</v>
      </c>
      <c r="E138" t="s">
        <v>208</v>
      </c>
      <c r="F138">
        <v>2</v>
      </c>
      <c r="G138">
        <v>4</v>
      </c>
      <c r="H138">
        <v>16</v>
      </c>
      <c r="I138">
        <v>1919</v>
      </c>
      <c r="J138">
        <v>8</v>
      </c>
      <c r="K138">
        <v>4</v>
      </c>
      <c r="L138">
        <v>1919</v>
      </c>
      <c r="M138">
        <v>-8</v>
      </c>
      <c r="N138">
        <v>-8</v>
      </c>
      <c r="O138">
        <v>-8</v>
      </c>
      <c r="P138">
        <v>-8</v>
      </c>
      <c r="Q138">
        <v>-8</v>
      </c>
      <c r="R138">
        <v>-8</v>
      </c>
      <c r="S138">
        <v>-8</v>
      </c>
      <c r="T138">
        <v>2</v>
      </c>
      <c r="U138">
        <v>2</v>
      </c>
      <c r="V138">
        <v>2</v>
      </c>
      <c r="W138">
        <v>-8</v>
      </c>
      <c r="X138">
        <v>6000</v>
      </c>
      <c r="Y138">
        <v>4</v>
      </c>
    </row>
    <row r="139" spans="1:25" x14ac:dyDescent="0.35">
      <c r="A139">
        <v>112</v>
      </c>
      <c r="B139" t="s">
        <v>1376</v>
      </c>
      <c r="C139">
        <v>1</v>
      </c>
      <c r="D139">
        <v>315</v>
      </c>
      <c r="E139" t="s">
        <v>1377</v>
      </c>
      <c r="F139">
        <v>1</v>
      </c>
      <c r="G139">
        <v>4</v>
      </c>
      <c r="H139">
        <v>26</v>
      </c>
      <c r="I139">
        <v>1919</v>
      </c>
      <c r="J139">
        <v>8</v>
      </c>
      <c r="K139">
        <v>4</v>
      </c>
      <c r="L139">
        <v>1919</v>
      </c>
      <c r="M139">
        <v>-8</v>
      </c>
      <c r="N139">
        <v>-8</v>
      </c>
      <c r="O139">
        <v>-8</v>
      </c>
      <c r="P139">
        <v>-8</v>
      </c>
      <c r="Q139">
        <v>-8</v>
      </c>
      <c r="R139">
        <v>-8</v>
      </c>
      <c r="S139">
        <v>-8</v>
      </c>
      <c r="T139">
        <v>2</v>
      </c>
      <c r="U139">
        <v>2</v>
      </c>
      <c r="V139">
        <v>1</v>
      </c>
      <c r="W139">
        <v>-8</v>
      </c>
      <c r="X139">
        <v>2000</v>
      </c>
      <c r="Y139">
        <v>4</v>
      </c>
    </row>
    <row r="140" spans="1:25" x14ac:dyDescent="0.35">
      <c r="A140">
        <v>112</v>
      </c>
      <c r="B140" t="s">
        <v>1376</v>
      </c>
      <c r="C140">
        <v>1</v>
      </c>
      <c r="D140">
        <v>360</v>
      </c>
      <c r="E140" t="s">
        <v>408</v>
      </c>
      <c r="F140">
        <v>1</v>
      </c>
      <c r="G140">
        <v>4</v>
      </c>
      <c r="H140">
        <v>16</v>
      </c>
      <c r="I140">
        <v>1919</v>
      </c>
      <c r="J140">
        <v>8</v>
      </c>
      <c r="K140">
        <v>4</v>
      </c>
      <c r="L140">
        <v>1919</v>
      </c>
      <c r="M140">
        <v>-8</v>
      </c>
      <c r="N140">
        <v>-8</v>
      </c>
      <c r="O140">
        <v>-8</v>
      </c>
      <c r="P140">
        <v>-8</v>
      </c>
      <c r="Q140">
        <v>-8</v>
      </c>
      <c r="R140">
        <v>-8</v>
      </c>
      <c r="S140">
        <v>-8</v>
      </c>
      <c r="T140">
        <v>2</v>
      </c>
      <c r="U140">
        <v>1</v>
      </c>
      <c r="V140">
        <v>1</v>
      </c>
      <c r="W140">
        <v>-8</v>
      </c>
      <c r="X140">
        <v>3000</v>
      </c>
      <c r="Y140">
        <v>4</v>
      </c>
    </row>
    <row r="141" spans="1:25" x14ac:dyDescent="0.35">
      <c r="A141">
        <v>115</v>
      </c>
      <c r="B141" t="s">
        <v>1378</v>
      </c>
      <c r="C141">
        <v>1</v>
      </c>
      <c r="D141">
        <v>640</v>
      </c>
      <c r="E141" t="s">
        <v>1212</v>
      </c>
      <c r="F141">
        <v>1</v>
      </c>
      <c r="G141">
        <v>5</v>
      </c>
      <c r="H141">
        <v>5</v>
      </c>
      <c r="I141">
        <v>1919</v>
      </c>
      <c r="J141">
        <v>10</v>
      </c>
      <c r="K141">
        <v>11</v>
      </c>
      <c r="L141">
        <v>1922</v>
      </c>
      <c r="M141">
        <v>-8</v>
      </c>
      <c r="N141">
        <v>-8</v>
      </c>
      <c r="O141">
        <v>-8</v>
      </c>
      <c r="P141">
        <v>-8</v>
      </c>
      <c r="Q141">
        <v>-8</v>
      </c>
      <c r="R141">
        <v>-8</v>
      </c>
      <c r="S141">
        <v>-8</v>
      </c>
      <c r="T141">
        <v>11</v>
      </c>
      <c r="U141">
        <v>2</v>
      </c>
      <c r="V141">
        <v>1</v>
      </c>
      <c r="W141">
        <v>-8</v>
      </c>
      <c r="X141">
        <v>20000</v>
      </c>
      <c r="Y141">
        <v>4</v>
      </c>
    </row>
    <row r="142" spans="1:25" x14ac:dyDescent="0.35">
      <c r="A142">
        <v>115</v>
      </c>
      <c r="B142" t="s">
        <v>1378</v>
      </c>
      <c r="C142">
        <v>1</v>
      </c>
      <c r="D142">
        <v>350</v>
      </c>
      <c r="E142" t="s">
        <v>184</v>
      </c>
      <c r="F142">
        <v>2</v>
      </c>
      <c r="G142">
        <v>5</v>
      </c>
      <c r="H142">
        <v>5</v>
      </c>
      <c r="I142">
        <v>1919</v>
      </c>
      <c r="J142">
        <v>10</v>
      </c>
      <c r="K142">
        <v>11</v>
      </c>
      <c r="L142">
        <v>1922</v>
      </c>
      <c r="M142">
        <v>-8</v>
      </c>
      <c r="N142">
        <v>-8</v>
      </c>
      <c r="O142">
        <v>-8</v>
      </c>
      <c r="P142">
        <v>-8</v>
      </c>
      <c r="Q142">
        <v>-8</v>
      </c>
      <c r="R142">
        <v>-8</v>
      </c>
      <c r="S142">
        <v>-8</v>
      </c>
      <c r="T142">
        <v>11</v>
      </c>
      <c r="U142">
        <v>1</v>
      </c>
      <c r="V142">
        <v>2</v>
      </c>
      <c r="W142">
        <v>-8</v>
      </c>
      <c r="X142">
        <v>30000</v>
      </c>
      <c r="Y142">
        <v>4</v>
      </c>
    </row>
    <row r="143" spans="1:25" x14ac:dyDescent="0.35">
      <c r="A143">
        <v>116</v>
      </c>
      <c r="B143" t="s">
        <v>1379</v>
      </c>
      <c r="C143">
        <v>1</v>
      </c>
      <c r="D143">
        <v>640</v>
      </c>
      <c r="E143" t="s">
        <v>1212</v>
      </c>
      <c r="F143">
        <v>2</v>
      </c>
      <c r="G143">
        <v>11</v>
      </c>
      <c r="H143">
        <v>1</v>
      </c>
      <c r="I143">
        <v>1919</v>
      </c>
      <c r="J143">
        <v>10</v>
      </c>
      <c r="K143">
        <v>20</v>
      </c>
      <c r="L143">
        <v>1921</v>
      </c>
      <c r="M143">
        <v>-8</v>
      </c>
      <c r="N143">
        <v>-8</v>
      </c>
      <c r="O143">
        <v>-8</v>
      </c>
      <c r="P143">
        <v>-8</v>
      </c>
      <c r="Q143">
        <v>-8</v>
      </c>
      <c r="R143">
        <v>-8</v>
      </c>
      <c r="S143">
        <v>-8</v>
      </c>
      <c r="T143">
        <v>6</v>
      </c>
      <c r="U143">
        <v>2</v>
      </c>
      <c r="V143">
        <v>3</v>
      </c>
      <c r="W143">
        <v>-8</v>
      </c>
      <c r="X143">
        <v>35000</v>
      </c>
      <c r="Y143">
        <v>4</v>
      </c>
    </row>
    <row r="144" spans="1:25" x14ac:dyDescent="0.35">
      <c r="A144">
        <v>116</v>
      </c>
      <c r="B144" t="s">
        <v>1379</v>
      </c>
      <c r="C144">
        <v>1</v>
      </c>
      <c r="D144">
        <v>220</v>
      </c>
      <c r="E144" t="s">
        <v>160</v>
      </c>
      <c r="F144">
        <v>1</v>
      </c>
      <c r="G144">
        <v>11</v>
      </c>
      <c r="H144">
        <v>1</v>
      </c>
      <c r="I144">
        <v>1919</v>
      </c>
      <c r="J144">
        <v>10</v>
      </c>
      <c r="K144">
        <v>20</v>
      </c>
      <c r="L144">
        <v>1921</v>
      </c>
      <c r="M144">
        <v>-8</v>
      </c>
      <c r="N144">
        <v>-8</v>
      </c>
      <c r="O144">
        <v>-8</v>
      </c>
      <c r="P144">
        <v>-8</v>
      </c>
      <c r="Q144">
        <v>-8</v>
      </c>
      <c r="R144">
        <v>-8</v>
      </c>
      <c r="S144">
        <v>-8</v>
      </c>
      <c r="T144">
        <v>6</v>
      </c>
      <c r="U144">
        <v>1</v>
      </c>
      <c r="V144">
        <v>3</v>
      </c>
      <c r="W144">
        <v>-8</v>
      </c>
      <c r="X144">
        <v>5000</v>
      </c>
      <c r="Y144">
        <v>4</v>
      </c>
    </row>
    <row r="145" spans="1:25" x14ac:dyDescent="0.35">
      <c r="A145">
        <v>117</v>
      </c>
      <c r="B145" t="s">
        <v>1380</v>
      </c>
      <c r="C145">
        <v>1</v>
      </c>
      <c r="D145">
        <v>368</v>
      </c>
      <c r="E145" t="s">
        <v>292</v>
      </c>
      <c r="F145">
        <v>2</v>
      </c>
      <c r="G145">
        <v>7</v>
      </c>
      <c r="H145">
        <v>15</v>
      </c>
      <c r="I145">
        <v>1920</v>
      </c>
      <c r="J145">
        <v>12</v>
      </c>
      <c r="K145">
        <v>1</v>
      </c>
      <c r="L145">
        <v>1920</v>
      </c>
      <c r="M145">
        <v>-8</v>
      </c>
      <c r="N145">
        <v>-8</v>
      </c>
      <c r="O145">
        <v>-8</v>
      </c>
      <c r="P145">
        <v>-8</v>
      </c>
      <c r="Q145">
        <v>-8</v>
      </c>
      <c r="R145">
        <v>-8</v>
      </c>
      <c r="S145">
        <v>-8</v>
      </c>
      <c r="T145">
        <v>2</v>
      </c>
      <c r="U145">
        <v>2</v>
      </c>
      <c r="V145">
        <v>2</v>
      </c>
      <c r="W145">
        <v>-8</v>
      </c>
      <c r="X145">
        <v>500</v>
      </c>
      <c r="Y145">
        <v>4</v>
      </c>
    </row>
    <row r="146" spans="1:25" x14ac:dyDescent="0.35">
      <c r="A146">
        <v>117</v>
      </c>
      <c r="B146" t="s">
        <v>1380</v>
      </c>
      <c r="C146">
        <v>1</v>
      </c>
      <c r="D146">
        <v>290</v>
      </c>
      <c r="E146" t="s">
        <v>386</v>
      </c>
      <c r="F146">
        <v>1</v>
      </c>
      <c r="G146">
        <v>7</v>
      </c>
      <c r="H146">
        <v>15</v>
      </c>
      <c r="I146">
        <v>1920</v>
      </c>
      <c r="J146">
        <v>12</v>
      </c>
      <c r="K146">
        <v>1</v>
      </c>
      <c r="L146">
        <v>1920</v>
      </c>
      <c r="M146">
        <v>-8</v>
      </c>
      <c r="N146">
        <v>-8</v>
      </c>
      <c r="O146">
        <v>-8</v>
      </c>
      <c r="P146">
        <v>-8</v>
      </c>
      <c r="Q146">
        <v>-8</v>
      </c>
      <c r="R146">
        <v>-8</v>
      </c>
      <c r="S146">
        <v>-8</v>
      </c>
      <c r="T146">
        <v>2</v>
      </c>
      <c r="U146">
        <v>1</v>
      </c>
      <c r="V146">
        <v>1</v>
      </c>
      <c r="W146">
        <v>-8</v>
      </c>
      <c r="X146">
        <v>500</v>
      </c>
      <c r="Y146">
        <v>4</v>
      </c>
    </row>
    <row r="147" spans="1:25" x14ac:dyDescent="0.35">
      <c r="A147">
        <v>118</v>
      </c>
      <c r="B147" t="s">
        <v>1381</v>
      </c>
      <c r="C147">
        <v>1</v>
      </c>
      <c r="D147">
        <v>365</v>
      </c>
      <c r="E147" t="s">
        <v>1382</v>
      </c>
      <c r="F147">
        <v>1</v>
      </c>
      <c r="G147">
        <v>8</v>
      </c>
      <c r="H147">
        <v>17</v>
      </c>
      <c r="I147">
        <v>1929</v>
      </c>
      <c r="J147">
        <v>12</v>
      </c>
      <c r="K147">
        <v>3</v>
      </c>
      <c r="L147">
        <v>1929</v>
      </c>
      <c r="M147">
        <v>-8</v>
      </c>
      <c r="N147">
        <v>-8</v>
      </c>
      <c r="O147">
        <v>-8</v>
      </c>
      <c r="P147">
        <v>-8</v>
      </c>
      <c r="Q147">
        <v>-8</v>
      </c>
      <c r="R147">
        <v>-8</v>
      </c>
      <c r="S147">
        <v>-8</v>
      </c>
      <c r="T147">
        <v>7</v>
      </c>
      <c r="U147">
        <v>1</v>
      </c>
      <c r="V147">
        <v>1</v>
      </c>
      <c r="W147">
        <v>-8</v>
      </c>
      <c r="X147">
        <v>200</v>
      </c>
      <c r="Y147">
        <v>4</v>
      </c>
    </row>
    <row r="148" spans="1:25" x14ac:dyDescent="0.35">
      <c r="A148">
        <v>118</v>
      </c>
      <c r="B148" t="s">
        <v>1381</v>
      </c>
      <c r="C148">
        <v>1</v>
      </c>
      <c r="D148">
        <v>710</v>
      </c>
      <c r="E148" t="s">
        <v>86</v>
      </c>
      <c r="F148">
        <v>2</v>
      </c>
      <c r="G148">
        <v>8</v>
      </c>
      <c r="H148">
        <v>17</v>
      </c>
      <c r="I148">
        <v>1929</v>
      </c>
      <c r="J148">
        <v>12</v>
      </c>
      <c r="K148">
        <v>3</v>
      </c>
      <c r="L148">
        <v>1929</v>
      </c>
      <c r="M148">
        <v>-8</v>
      </c>
      <c r="N148">
        <v>-8</v>
      </c>
      <c r="O148">
        <v>-8</v>
      </c>
      <c r="P148">
        <v>-8</v>
      </c>
      <c r="Q148">
        <v>-8</v>
      </c>
      <c r="R148">
        <v>-8</v>
      </c>
      <c r="S148">
        <v>-8</v>
      </c>
      <c r="T148">
        <v>7</v>
      </c>
      <c r="U148">
        <v>2</v>
      </c>
      <c r="V148">
        <v>2</v>
      </c>
      <c r="W148">
        <v>-8</v>
      </c>
      <c r="X148">
        <v>3000</v>
      </c>
      <c r="Y148">
        <v>4</v>
      </c>
    </row>
    <row r="149" spans="1:25" x14ac:dyDescent="0.35">
      <c r="A149">
        <v>121</v>
      </c>
      <c r="B149" t="s">
        <v>1383</v>
      </c>
      <c r="C149">
        <v>1</v>
      </c>
      <c r="D149">
        <v>740</v>
      </c>
      <c r="E149" t="s">
        <v>244</v>
      </c>
      <c r="F149">
        <v>1</v>
      </c>
      <c r="G149">
        <v>12</v>
      </c>
      <c r="H149">
        <v>19</v>
      </c>
      <c r="I149">
        <v>1931</v>
      </c>
      <c r="J149">
        <v>5</v>
      </c>
      <c r="K149">
        <v>22</v>
      </c>
      <c r="L149">
        <v>1933</v>
      </c>
      <c r="M149">
        <v>-8</v>
      </c>
      <c r="N149">
        <v>-8</v>
      </c>
      <c r="O149">
        <v>-8</v>
      </c>
      <c r="P149">
        <v>-8</v>
      </c>
      <c r="Q149">
        <v>-8</v>
      </c>
      <c r="R149">
        <v>-8</v>
      </c>
      <c r="S149">
        <v>-8</v>
      </c>
      <c r="T149">
        <v>7</v>
      </c>
      <c r="U149">
        <v>1</v>
      </c>
      <c r="V149">
        <v>1</v>
      </c>
      <c r="W149">
        <v>-8</v>
      </c>
      <c r="X149">
        <v>10000</v>
      </c>
      <c r="Y149">
        <v>4</v>
      </c>
    </row>
    <row r="150" spans="1:25" x14ac:dyDescent="0.35">
      <c r="A150">
        <v>121</v>
      </c>
      <c r="B150" t="s">
        <v>1383</v>
      </c>
      <c r="C150">
        <v>1</v>
      </c>
      <c r="D150">
        <v>710</v>
      </c>
      <c r="E150" t="s">
        <v>86</v>
      </c>
      <c r="F150">
        <v>2</v>
      </c>
      <c r="G150">
        <v>12</v>
      </c>
      <c r="H150">
        <v>19</v>
      </c>
      <c r="I150">
        <v>1931</v>
      </c>
      <c r="J150">
        <v>5</v>
      </c>
      <c r="K150">
        <v>22</v>
      </c>
      <c r="L150">
        <v>1933</v>
      </c>
      <c r="M150">
        <v>-8</v>
      </c>
      <c r="N150">
        <v>-8</v>
      </c>
      <c r="O150">
        <v>-8</v>
      </c>
      <c r="P150">
        <v>-8</v>
      </c>
      <c r="Q150">
        <v>-8</v>
      </c>
      <c r="R150">
        <v>-8</v>
      </c>
      <c r="S150">
        <v>-8</v>
      </c>
      <c r="T150">
        <v>7</v>
      </c>
      <c r="U150">
        <v>2</v>
      </c>
      <c r="V150">
        <v>2</v>
      </c>
      <c r="W150">
        <v>-8</v>
      </c>
      <c r="X150">
        <v>50000</v>
      </c>
      <c r="Y150">
        <v>4</v>
      </c>
    </row>
    <row r="151" spans="1:25" x14ac:dyDescent="0.35">
      <c r="A151">
        <v>124</v>
      </c>
      <c r="B151" t="s">
        <v>1384</v>
      </c>
      <c r="C151">
        <v>1</v>
      </c>
      <c r="D151">
        <v>145</v>
      </c>
      <c r="E151" t="s">
        <v>62</v>
      </c>
      <c r="F151">
        <v>2</v>
      </c>
      <c r="G151">
        <v>6</v>
      </c>
      <c r="H151">
        <v>15</v>
      </c>
      <c r="I151">
        <v>1932</v>
      </c>
      <c r="J151">
        <v>6</v>
      </c>
      <c r="K151">
        <v>12</v>
      </c>
      <c r="L151">
        <v>1935</v>
      </c>
      <c r="M151">
        <v>-8</v>
      </c>
      <c r="N151">
        <v>-8</v>
      </c>
      <c r="O151">
        <v>-8</v>
      </c>
      <c r="P151">
        <v>-8</v>
      </c>
      <c r="Q151">
        <v>-8</v>
      </c>
      <c r="R151">
        <v>-8</v>
      </c>
      <c r="S151">
        <v>-8</v>
      </c>
      <c r="T151">
        <v>1</v>
      </c>
      <c r="U151">
        <v>1</v>
      </c>
      <c r="V151">
        <v>2</v>
      </c>
      <c r="W151">
        <v>-8</v>
      </c>
      <c r="X151">
        <v>56661</v>
      </c>
      <c r="Y151">
        <v>4</v>
      </c>
    </row>
    <row r="152" spans="1:25" x14ac:dyDescent="0.35">
      <c r="A152">
        <v>124</v>
      </c>
      <c r="B152" t="s">
        <v>1384</v>
      </c>
      <c r="C152">
        <v>1</v>
      </c>
      <c r="D152">
        <v>150</v>
      </c>
      <c r="E152" t="s">
        <v>396</v>
      </c>
      <c r="F152">
        <v>1</v>
      </c>
      <c r="G152">
        <v>6</v>
      </c>
      <c r="H152">
        <v>15</v>
      </c>
      <c r="I152">
        <v>1932</v>
      </c>
      <c r="J152">
        <v>6</v>
      </c>
      <c r="K152">
        <v>12</v>
      </c>
      <c r="L152">
        <v>1935</v>
      </c>
      <c r="M152">
        <v>-8</v>
      </c>
      <c r="N152">
        <v>-8</v>
      </c>
      <c r="O152">
        <v>-8</v>
      </c>
      <c r="P152">
        <v>-8</v>
      </c>
      <c r="Q152">
        <v>-8</v>
      </c>
      <c r="R152">
        <v>-8</v>
      </c>
      <c r="S152">
        <v>-8</v>
      </c>
      <c r="T152">
        <v>1</v>
      </c>
      <c r="U152">
        <v>2</v>
      </c>
      <c r="V152">
        <v>1</v>
      </c>
      <c r="W152">
        <v>-8</v>
      </c>
      <c r="X152">
        <v>36000</v>
      </c>
      <c r="Y152">
        <v>4</v>
      </c>
    </row>
    <row r="153" spans="1:25" x14ac:dyDescent="0.35">
      <c r="A153">
        <v>125</v>
      </c>
      <c r="B153" t="s">
        <v>1385</v>
      </c>
      <c r="C153">
        <v>1</v>
      </c>
      <c r="D153">
        <v>670</v>
      </c>
      <c r="E153" t="s">
        <v>416</v>
      </c>
      <c r="F153">
        <v>1</v>
      </c>
      <c r="G153">
        <v>3</v>
      </c>
      <c r="H153">
        <v>20</v>
      </c>
      <c r="I153">
        <v>1934</v>
      </c>
      <c r="J153">
        <v>5</v>
      </c>
      <c r="K153">
        <v>13</v>
      </c>
      <c r="L153">
        <v>1934</v>
      </c>
      <c r="M153">
        <v>-8</v>
      </c>
      <c r="N153">
        <v>-8</v>
      </c>
      <c r="O153">
        <v>-8</v>
      </c>
      <c r="P153">
        <v>-8</v>
      </c>
      <c r="Q153">
        <v>-8</v>
      </c>
      <c r="R153">
        <v>-8</v>
      </c>
      <c r="S153">
        <v>-8</v>
      </c>
      <c r="T153">
        <v>6</v>
      </c>
      <c r="U153">
        <v>1</v>
      </c>
      <c r="V153">
        <v>1</v>
      </c>
      <c r="W153">
        <v>-8</v>
      </c>
      <c r="X153">
        <v>100</v>
      </c>
      <c r="Y153">
        <v>4</v>
      </c>
    </row>
    <row r="154" spans="1:25" x14ac:dyDescent="0.35">
      <c r="A154">
        <v>125</v>
      </c>
      <c r="B154" t="s">
        <v>1385</v>
      </c>
      <c r="C154">
        <v>1</v>
      </c>
      <c r="D154">
        <v>678</v>
      </c>
      <c r="E154" t="s">
        <v>1386</v>
      </c>
      <c r="F154">
        <v>2</v>
      </c>
      <c r="G154">
        <v>3</v>
      </c>
      <c r="H154">
        <v>20</v>
      </c>
      <c r="I154">
        <v>1934</v>
      </c>
      <c r="J154">
        <v>5</v>
      </c>
      <c r="K154">
        <v>13</v>
      </c>
      <c r="L154">
        <v>1934</v>
      </c>
      <c r="M154">
        <v>-8</v>
      </c>
      <c r="N154">
        <v>-8</v>
      </c>
      <c r="O154">
        <v>-8</v>
      </c>
      <c r="P154">
        <v>-8</v>
      </c>
      <c r="Q154">
        <v>-8</v>
      </c>
      <c r="R154">
        <v>-8</v>
      </c>
      <c r="S154">
        <v>-8</v>
      </c>
      <c r="T154">
        <v>6</v>
      </c>
      <c r="U154">
        <v>2</v>
      </c>
      <c r="V154">
        <v>2</v>
      </c>
      <c r="W154">
        <v>-8</v>
      </c>
      <c r="X154">
        <v>2000</v>
      </c>
      <c r="Y154">
        <v>4</v>
      </c>
    </row>
    <row r="155" spans="1:25" x14ac:dyDescent="0.35">
      <c r="A155">
        <v>127</v>
      </c>
      <c r="B155" t="s">
        <v>1387</v>
      </c>
      <c r="C155">
        <v>1</v>
      </c>
      <c r="D155">
        <v>325</v>
      </c>
      <c r="E155" t="s">
        <v>238</v>
      </c>
      <c r="F155">
        <v>1</v>
      </c>
      <c r="G155">
        <v>10</v>
      </c>
      <c r="H155">
        <v>3</v>
      </c>
      <c r="I155">
        <v>1935</v>
      </c>
      <c r="J155">
        <v>5</v>
      </c>
      <c r="K155">
        <v>9</v>
      </c>
      <c r="L155">
        <v>1936</v>
      </c>
      <c r="M155">
        <v>-8</v>
      </c>
      <c r="N155">
        <v>-8</v>
      </c>
      <c r="O155">
        <v>-8</v>
      </c>
      <c r="P155">
        <v>-8</v>
      </c>
      <c r="Q155">
        <v>-8</v>
      </c>
      <c r="R155">
        <v>-8</v>
      </c>
      <c r="S155">
        <v>-8</v>
      </c>
      <c r="T155">
        <v>4</v>
      </c>
      <c r="U155">
        <v>1</v>
      </c>
      <c r="V155">
        <v>1</v>
      </c>
      <c r="W155">
        <v>-8</v>
      </c>
      <c r="X155">
        <v>4000</v>
      </c>
      <c r="Y155">
        <v>4</v>
      </c>
    </row>
    <row r="156" spans="1:25" x14ac:dyDescent="0.35">
      <c r="A156">
        <v>127</v>
      </c>
      <c r="B156" t="s">
        <v>1387</v>
      </c>
      <c r="C156">
        <v>1</v>
      </c>
      <c r="D156">
        <v>530</v>
      </c>
      <c r="E156" t="s">
        <v>150</v>
      </c>
      <c r="F156">
        <v>2</v>
      </c>
      <c r="G156">
        <v>10</v>
      </c>
      <c r="H156">
        <v>3</v>
      </c>
      <c r="I156">
        <v>1935</v>
      </c>
      <c r="J156">
        <v>5</v>
      </c>
      <c r="K156">
        <v>9</v>
      </c>
      <c r="L156">
        <v>1936</v>
      </c>
      <c r="M156">
        <v>-8</v>
      </c>
      <c r="N156">
        <v>-8</v>
      </c>
      <c r="O156">
        <v>-8</v>
      </c>
      <c r="P156">
        <v>-8</v>
      </c>
      <c r="Q156">
        <v>-8</v>
      </c>
      <c r="R156">
        <v>-8</v>
      </c>
      <c r="S156">
        <v>-8</v>
      </c>
      <c r="T156">
        <v>4</v>
      </c>
      <c r="U156">
        <v>2</v>
      </c>
      <c r="V156">
        <v>2</v>
      </c>
      <c r="W156">
        <v>-8</v>
      </c>
      <c r="X156">
        <v>16000</v>
      </c>
      <c r="Y156">
        <v>4</v>
      </c>
    </row>
    <row r="157" spans="1:25" x14ac:dyDescent="0.35">
      <c r="A157">
        <v>130</v>
      </c>
      <c r="B157" t="s">
        <v>1388</v>
      </c>
      <c r="C157">
        <v>1</v>
      </c>
      <c r="D157">
        <v>710</v>
      </c>
      <c r="E157" t="s">
        <v>86</v>
      </c>
      <c r="F157">
        <v>2</v>
      </c>
      <c r="G157">
        <v>7</v>
      </c>
      <c r="H157">
        <v>7</v>
      </c>
      <c r="I157">
        <v>1937</v>
      </c>
      <c r="J157">
        <v>12</v>
      </c>
      <c r="K157">
        <v>6</v>
      </c>
      <c r="L157">
        <v>1941</v>
      </c>
      <c r="M157">
        <v>-8</v>
      </c>
      <c r="N157">
        <v>-8</v>
      </c>
      <c r="O157">
        <v>-8</v>
      </c>
      <c r="P157">
        <v>-8</v>
      </c>
      <c r="Q157">
        <v>-8</v>
      </c>
      <c r="R157">
        <v>-8</v>
      </c>
      <c r="S157">
        <v>-8</v>
      </c>
      <c r="T157">
        <v>7</v>
      </c>
      <c r="U157">
        <v>2</v>
      </c>
      <c r="V157">
        <v>2</v>
      </c>
      <c r="W157">
        <v>-8</v>
      </c>
      <c r="X157">
        <v>750000</v>
      </c>
      <c r="Y157">
        <v>4</v>
      </c>
    </row>
    <row r="158" spans="1:25" x14ac:dyDescent="0.35">
      <c r="A158">
        <v>130</v>
      </c>
      <c r="B158" t="s">
        <v>1388</v>
      </c>
      <c r="C158">
        <v>1</v>
      </c>
      <c r="D158">
        <v>740</v>
      </c>
      <c r="E158" t="s">
        <v>244</v>
      </c>
      <c r="F158">
        <v>1</v>
      </c>
      <c r="G158">
        <v>7</v>
      </c>
      <c r="H158">
        <v>7</v>
      </c>
      <c r="I158">
        <v>1937</v>
      </c>
      <c r="J158">
        <v>12</v>
      </c>
      <c r="K158">
        <v>6</v>
      </c>
      <c r="L158">
        <v>1941</v>
      </c>
      <c r="M158">
        <v>-8</v>
      </c>
      <c r="N158">
        <v>-8</v>
      </c>
      <c r="O158">
        <v>-8</v>
      </c>
      <c r="P158">
        <v>-8</v>
      </c>
      <c r="Q158">
        <v>-8</v>
      </c>
      <c r="R158">
        <v>-8</v>
      </c>
      <c r="S158">
        <v>-8</v>
      </c>
      <c r="T158">
        <v>7</v>
      </c>
      <c r="U158">
        <v>1</v>
      </c>
      <c r="V158">
        <v>1</v>
      </c>
      <c r="W158">
        <v>-8</v>
      </c>
      <c r="X158">
        <v>250000</v>
      </c>
      <c r="Y158">
        <v>4</v>
      </c>
    </row>
    <row r="159" spans="1:25" x14ac:dyDescent="0.35">
      <c r="A159">
        <v>133</v>
      </c>
      <c r="B159" t="s">
        <v>1389</v>
      </c>
      <c r="C159">
        <v>1</v>
      </c>
      <c r="D159">
        <v>365</v>
      </c>
      <c r="E159" t="s">
        <v>1382</v>
      </c>
      <c r="F159">
        <v>2</v>
      </c>
      <c r="G159">
        <v>7</v>
      </c>
      <c r="H159">
        <v>29</v>
      </c>
      <c r="I159">
        <v>1938</v>
      </c>
      <c r="J159">
        <v>8</v>
      </c>
      <c r="K159">
        <v>11</v>
      </c>
      <c r="L159">
        <v>1938</v>
      </c>
      <c r="M159">
        <v>-8</v>
      </c>
      <c r="N159">
        <v>-8</v>
      </c>
      <c r="O159">
        <v>-8</v>
      </c>
      <c r="P159">
        <v>-8</v>
      </c>
      <c r="Q159">
        <v>-8</v>
      </c>
      <c r="R159">
        <v>-8</v>
      </c>
      <c r="S159">
        <v>-8</v>
      </c>
      <c r="T159">
        <v>7</v>
      </c>
      <c r="U159">
        <v>2</v>
      </c>
      <c r="V159">
        <v>1</v>
      </c>
      <c r="W159">
        <v>-8</v>
      </c>
      <c r="X159">
        <v>1200</v>
      </c>
      <c r="Y159">
        <v>4</v>
      </c>
    </row>
    <row r="160" spans="1:25" x14ac:dyDescent="0.35">
      <c r="A160">
        <v>133</v>
      </c>
      <c r="B160" t="s">
        <v>1389</v>
      </c>
      <c r="C160">
        <v>1</v>
      </c>
      <c r="D160">
        <v>740</v>
      </c>
      <c r="E160" t="s">
        <v>244</v>
      </c>
      <c r="F160">
        <v>1</v>
      </c>
      <c r="G160">
        <v>7</v>
      </c>
      <c r="H160">
        <v>29</v>
      </c>
      <c r="I160">
        <v>1938</v>
      </c>
      <c r="J160">
        <v>8</v>
      </c>
      <c r="K160">
        <v>11</v>
      </c>
      <c r="L160">
        <v>1938</v>
      </c>
      <c r="M160">
        <v>-8</v>
      </c>
      <c r="N160">
        <v>-8</v>
      </c>
      <c r="O160">
        <v>-8</v>
      </c>
      <c r="P160">
        <v>-8</v>
      </c>
      <c r="Q160">
        <v>-8</v>
      </c>
      <c r="R160">
        <v>-8</v>
      </c>
      <c r="S160">
        <v>-8</v>
      </c>
      <c r="T160">
        <v>7</v>
      </c>
      <c r="U160">
        <v>1</v>
      </c>
      <c r="V160">
        <v>2</v>
      </c>
      <c r="W160">
        <v>-8</v>
      </c>
      <c r="X160">
        <v>526</v>
      </c>
      <c r="Y160">
        <v>4</v>
      </c>
    </row>
    <row r="161" spans="1:25" x14ac:dyDescent="0.35">
      <c r="A161">
        <v>136</v>
      </c>
      <c r="B161" t="s">
        <v>1390</v>
      </c>
      <c r="C161">
        <v>1</v>
      </c>
      <c r="D161">
        <v>365</v>
      </c>
      <c r="E161" t="s">
        <v>1382</v>
      </c>
      <c r="F161">
        <v>1</v>
      </c>
      <c r="G161">
        <v>5</v>
      </c>
      <c r="H161">
        <v>11</v>
      </c>
      <c r="I161">
        <v>1939</v>
      </c>
      <c r="J161">
        <v>9</v>
      </c>
      <c r="K161">
        <v>16</v>
      </c>
      <c r="L161">
        <v>1939</v>
      </c>
      <c r="M161">
        <v>-8</v>
      </c>
      <c r="N161">
        <v>-8</v>
      </c>
      <c r="O161">
        <v>-8</v>
      </c>
      <c r="P161">
        <v>-8</v>
      </c>
      <c r="Q161">
        <v>-8</v>
      </c>
      <c r="R161">
        <v>-8</v>
      </c>
      <c r="S161">
        <v>-8</v>
      </c>
      <c r="T161">
        <v>7</v>
      </c>
      <c r="U161">
        <v>2</v>
      </c>
      <c r="V161">
        <v>1</v>
      </c>
      <c r="W161">
        <v>-8</v>
      </c>
      <c r="X161">
        <v>5000</v>
      </c>
      <c r="Y161">
        <v>4</v>
      </c>
    </row>
    <row r="162" spans="1:25" x14ac:dyDescent="0.35">
      <c r="A162">
        <v>136</v>
      </c>
      <c r="B162" t="s">
        <v>1390</v>
      </c>
      <c r="C162">
        <v>1</v>
      </c>
      <c r="D162">
        <v>712</v>
      </c>
      <c r="E162" t="s">
        <v>332</v>
      </c>
      <c r="F162">
        <v>1</v>
      </c>
      <c r="G162">
        <v>5</v>
      </c>
      <c r="H162">
        <v>11</v>
      </c>
      <c r="I162">
        <v>1939</v>
      </c>
      <c r="J162">
        <v>9</v>
      </c>
      <c r="K162">
        <v>16</v>
      </c>
      <c r="L162">
        <v>1939</v>
      </c>
      <c r="M162">
        <v>-8</v>
      </c>
      <c r="N162">
        <v>-8</v>
      </c>
      <c r="O162">
        <v>-8</v>
      </c>
      <c r="P162">
        <v>-8</v>
      </c>
      <c r="Q162">
        <v>-8</v>
      </c>
      <c r="R162">
        <v>-8</v>
      </c>
      <c r="S162">
        <v>-8</v>
      </c>
      <c r="T162">
        <v>7</v>
      </c>
      <c r="U162">
        <v>2</v>
      </c>
      <c r="V162">
        <v>1</v>
      </c>
      <c r="W162">
        <v>-8</v>
      </c>
      <c r="X162">
        <v>3000</v>
      </c>
      <c r="Y162">
        <v>4</v>
      </c>
    </row>
    <row r="163" spans="1:25" x14ac:dyDescent="0.35">
      <c r="A163">
        <v>136</v>
      </c>
      <c r="B163" t="s">
        <v>1390</v>
      </c>
      <c r="C163">
        <v>1</v>
      </c>
      <c r="D163">
        <v>740</v>
      </c>
      <c r="E163" t="s">
        <v>244</v>
      </c>
      <c r="F163">
        <v>2</v>
      </c>
      <c r="G163">
        <v>5</v>
      </c>
      <c r="H163">
        <v>11</v>
      </c>
      <c r="I163">
        <v>1939</v>
      </c>
      <c r="J163">
        <v>9</v>
      </c>
      <c r="K163">
        <v>16</v>
      </c>
      <c r="L163">
        <v>1939</v>
      </c>
      <c r="M163">
        <v>-8</v>
      </c>
      <c r="N163">
        <v>-8</v>
      </c>
      <c r="O163">
        <v>-8</v>
      </c>
      <c r="P163">
        <v>-8</v>
      </c>
      <c r="Q163">
        <v>-8</v>
      </c>
      <c r="R163">
        <v>-8</v>
      </c>
      <c r="S163">
        <v>-8</v>
      </c>
      <c r="T163">
        <v>7</v>
      </c>
      <c r="U163">
        <v>1</v>
      </c>
      <c r="V163">
        <v>2</v>
      </c>
      <c r="W163">
        <v>-8</v>
      </c>
      <c r="X163">
        <v>20000</v>
      </c>
      <c r="Y163">
        <v>4</v>
      </c>
    </row>
    <row r="164" spans="1:25" x14ac:dyDescent="0.35">
      <c r="A164">
        <v>139</v>
      </c>
      <c r="B164" t="s">
        <v>1391</v>
      </c>
      <c r="C164">
        <v>1</v>
      </c>
      <c r="D164">
        <v>310</v>
      </c>
      <c r="E164" t="s">
        <v>208</v>
      </c>
      <c r="F164">
        <v>2</v>
      </c>
      <c r="G164">
        <v>6</v>
      </c>
      <c r="H164">
        <v>27</v>
      </c>
      <c r="I164">
        <v>1941</v>
      </c>
      <c r="J164">
        <v>1</v>
      </c>
      <c r="K164">
        <v>20</v>
      </c>
      <c r="L164">
        <v>1945</v>
      </c>
      <c r="M164">
        <v>-8</v>
      </c>
      <c r="N164">
        <v>-8</v>
      </c>
      <c r="O164">
        <v>-8</v>
      </c>
      <c r="P164">
        <v>-8</v>
      </c>
      <c r="Q164">
        <v>-8</v>
      </c>
      <c r="R164">
        <v>-8</v>
      </c>
      <c r="S164">
        <v>-8</v>
      </c>
      <c r="T164">
        <v>2</v>
      </c>
      <c r="U164">
        <v>2</v>
      </c>
      <c r="V164">
        <v>2</v>
      </c>
      <c r="W164">
        <v>-8</v>
      </c>
      <c r="X164">
        <v>136000</v>
      </c>
      <c r="Y164">
        <v>4</v>
      </c>
    </row>
    <row r="165" spans="1:25" x14ac:dyDescent="0.35">
      <c r="A165">
        <v>139</v>
      </c>
      <c r="B165" t="s">
        <v>1391</v>
      </c>
      <c r="C165">
        <v>1</v>
      </c>
      <c r="D165">
        <v>211</v>
      </c>
      <c r="E165" t="s">
        <v>40</v>
      </c>
      <c r="F165">
        <v>1</v>
      </c>
      <c r="G165">
        <v>5</v>
      </c>
      <c r="H165">
        <v>10</v>
      </c>
      <c r="I165">
        <v>1940</v>
      </c>
      <c r="J165">
        <v>5</v>
      </c>
      <c r="K165">
        <v>28</v>
      </c>
      <c r="L165">
        <v>1940</v>
      </c>
      <c r="M165">
        <v>-8</v>
      </c>
      <c r="N165">
        <v>-8</v>
      </c>
      <c r="O165">
        <v>-8</v>
      </c>
      <c r="P165">
        <v>-8</v>
      </c>
      <c r="Q165">
        <v>-8</v>
      </c>
      <c r="R165">
        <v>-8</v>
      </c>
      <c r="S165">
        <v>-8</v>
      </c>
      <c r="T165">
        <v>2</v>
      </c>
      <c r="U165">
        <v>2</v>
      </c>
      <c r="V165">
        <v>1</v>
      </c>
      <c r="W165">
        <v>-8</v>
      </c>
      <c r="X165">
        <v>9600</v>
      </c>
      <c r="Y165">
        <v>4</v>
      </c>
    </row>
    <row r="166" spans="1:25" x14ac:dyDescent="0.35">
      <c r="A166">
        <v>139</v>
      </c>
      <c r="B166" t="s">
        <v>1391</v>
      </c>
      <c r="C166">
        <v>1</v>
      </c>
      <c r="D166">
        <v>220</v>
      </c>
      <c r="E166" t="s">
        <v>160</v>
      </c>
      <c r="F166">
        <v>2</v>
      </c>
      <c r="G166">
        <v>7</v>
      </c>
      <c r="H166">
        <v>7</v>
      </c>
      <c r="I166">
        <v>1940</v>
      </c>
      <c r="J166">
        <v>7</v>
      </c>
      <c r="K166">
        <v>14</v>
      </c>
      <c r="L166">
        <v>1941</v>
      </c>
      <c r="M166">
        <v>-8</v>
      </c>
      <c r="N166">
        <v>-8</v>
      </c>
      <c r="O166">
        <v>-8</v>
      </c>
      <c r="P166">
        <v>-8</v>
      </c>
      <c r="Q166">
        <v>-8</v>
      </c>
      <c r="R166">
        <v>-8</v>
      </c>
      <c r="S166">
        <v>-8</v>
      </c>
      <c r="T166">
        <v>2</v>
      </c>
      <c r="U166">
        <v>2</v>
      </c>
      <c r="V166">
        <v>2</v>
      </c>
      <c r="W166">
        <v>-8</v>
      </c>
      <c r="X166">
        <v>2500</v>
      </c>
      <c r="Y166">
        <v>4</v>
      </c>
    </row>
    <row r="167" spans="1:25" x14ac:dyDescent="0.35">
      <c r="A167">
        <v>139</v>
      </c>
      <c r="B167" t="s">
        <v>1391</v>
      </c>
      <c r="C167">
        <v>1</v>
      </c>
      <c r="D167">
        <v>345</v>
      </c>
      <c r="E167" t="s">
        <v>1369</v>
      </c>
      <c r="F167">
        <v>1</v>
      </c>
      <c r="G167">
        <v>4</v>
      </c>
      <c r="H167">
        <v>6</v>
      </c>
      <c r="I167">
        <v>1941</v>
      </c>
      <c r="J167">
        <v>4</v>
      </c>
      <c r="K167">
        <v>17</v>
      </c>
      <c r="L167">
        <v>1941</v>
      </c>
      <c r="M167">
        <v>-8</v>
      </c>
      <c r="N167">
        <v>-8</v>
      </c>
      <c r="O167">
        <v>-8</v>
      </c>
      <c r="P167">
        <v>-8</v>
      </c>
      <c r="Q167">
        <v>-8</v>
      </c>
      <c r="R167">
        <v>-8</v>
      </c>
      <c r="S167">
        <v>-8</v>
      </c>
      <c r="T167">
        <v>2</v>
      </c>
      <c r="U167">
        <v>2</v>
      </c>
      <c r="V167">
        <v>1</v>
      </c>
      <c r="W167">
        <v>-8</v>
      </c>
      <c r="X167">
        <v>305000</v>
      </c>
      <c r="Y167">
        <v>4</v>
      </c>
    </row>
    <row r="168" spans="1:25" x14ac:dyDescent="0.35">
      <c r="A168">
        <v>139</v>
      </c>
      <c r="B168" t="s">
        <v>1391</v>
      </c>
      <c r="C168">
        <v>1</v>
      </c>
      <c r="D168">
        <v>375</v>
      </c>
      <c r="E168" t="s">
        <v>156</v>
      </c>
      <c r="F168">
        <v>2</v>
      </c>
      <c r="G168">
        <v>6</v>
      </c>
      <c r="H168">
        <v>25</v>
      </c>
      <c r="I168">
        <v>1941</v>
      </c>
      <c r="J168">
        <v>9</v>
      </c>
      <c r="K168">
        <v>19</v>
      </c>
      <c r="L168">
        <v>1944</v>
      </c>
      <c r="M168">
        <v>-8</v>
      </c>
      <c r="N168">
        <v>-8</v>
      </c>
      <c r="O168">
        <v>-8</v>
      </c>
      <c r="P168">
        <v>-8</v>
      </c>
      <c r="Q168">
        <v>-8</v>
      </c>
      <c r="R168">
        <v>-8</v>
      </c>
      <c r="S168">
        <v>-8</v>
      </c>
      <c r="T168">
        <v>2</v>
      </c>
      <c r="U168">
        <v>2</v>
      </c>
      <c r="V168">
        <v>2</v>
      </c>
      <c r="W168">
        <v>-8</v>
      </c>
      <c r="X168">
        <v>65000</v>
      </c>
      <c r="Y168">
        <v>4</v>
      </c>
    </row>
    <row r="169" spans="1:25" x14ac:dyDescent="0.35">
      <c r="A169">
        <v>139</v>
      </c>
      <c r="B169" t="s">
        <v>1391</v>
      </c>
      <c r="C169">
        <v>1</v>
      </c>
      <c r="D169">
        <v>385</v>
      </c>
      <c r="E169" t="s">
        <v>360</v>
      </c>
      <c r="F169">
        <v>1</v>
      </c>
      <c r="G169">
        <v>4</v>
      </c>
      <c r="H169">
        <v>9</v>
      </c>
      <c r="I169">
        <v>1940</v>
      </c>
      <c r="J169">
        <v>6</v>
      </c>
      <c r="K169">
        <v>9</v>
      </c>
      <c r="L169">
        <v>1940</v>
      </c>
      <c r="M169">
        <v>-8</v>
      </c>
      <c r="N169">
        <v>-8</v>
      </c>
      <c r="O169">
        <v>-8</v>
      </c>
      <c r="P169">
        <v>-8</v>
      </c>
      <c r="Q169">
        <v>-8</v>
      </c>
      <c r="R169">
        <v>-8</v>
      </c>
      <c r="S169">
        <v>-8</v>
      </c>
      <c r="T169">
        <v>2</v>
      </c>
      <c r="U169">
        <v>2</v>
      </c>
      <c r="V169">
        <v>1</v>
      </c>
      <c r="W169">
        <v>-8</v>
      </c>
      <c r="X169">
        <v>3000</v>
      </c>
      <c r="Y169">
        <v>4</v>
      </c>
    </row>
    <row r="170" spans="1:25" x14ac:dyDescent="0.35">
      <c r="A170">
        <v>139</v>
      </c>
      <c r="B170" t="s">
        <v>1391</v>
      </c>
      <c r="C170">
        <v>1</v>
      </c>
      <c r="D170">
        <v>20</v>
      </c>
      <c r="E170" t="s">
        <v>76</v>
      </c>
      <c r="F170">
        <v>1</v>
      </c>
      <c r="G170">
        <v>9</v>
      </c>
      <c r="H170">
        <v>10</v>
      </c>
      <c r="I170">
        <v>1939</v>
      </c>
      <c r="J170">
        <v>8</v>
      </c>
      <c r="K170">
        <v>14</v>
      </c>
      <c r="L170">
        <v>1945</v>
      </c>
      <c r="M170">
        <v>-8</v>
      </c>
      <c r="N170">
        <v>-8</v>
      </c>
      <c r="O170">
        <v>-8</v>
      </c>
      <c r="P170">
        <v>-8</v>
      </c>
      <c r="Q170">
        <v>-8</v>
      </c>
      <c r="R170">
        <v>-8</v>
      </c>
      <c r="S170">
        <v>-8</v>
      </c>
      <c r="T170">
        <v>2</v>
      </c>
      <c r="U170">
        <v>2</v>
      </c>
      <c r="V170">
        <v>1</v>
      </c>
      <c r="W170">
        <v>-8</v>
      </c>
      <c r="X170">
        <v>41992</v>
      </c>
      <c r="Y170">
        <v>4</v>
      </c>
    </row>
    <row r="171" spans="1:25" x14ac:dyDescent="0.35">
      <c r="A171">
        <v>139</v>
      </c>
      <c r="B171" t="s">
        <v>1391</v>
      </c>
      <c r="C171">
        <v>1</v>
      </c>
      <c r="D171">
        <v>2</v>
      </c>
      <c r="E171" t="s">
        <v>1319</v>
      </c>
      <c r="F171">
        <v>1</v>
      </c>
      <c r="G171">
        <v>12</v>
      </c>
      <c r="H171">
        <v>7</v>
      </c>
      <c r="I171">
        <v>1941</v>
      </c>
      <c r="J171">
        <v>8</v>
      </c>
      <c r="K171">
        <v>14</v>
      </c>
      <c r="L171">
        <v>1945</v>
      </c>
      <c r="M171">
        <v>-8</v>
      </c>
      <c r="N171">
        <v>-8</v>
      </c>
      <c r="O171">
        <v>-8</v>
      </c>
      <c r="P171">
        <v>-8</v>
      </c>
      <c r="Q171">
        <v>-8</v>
      </c>
      <c r="R171">
        <v>-8</v>
      </c>
      <c r="S171">
        <v>-8</v>
      </c>
      <c r="T171">
        <v>19</v>
      </c>
      <c r="U171">
        <v>2</v>
      </c>
      <c r="V171">
        <v>1</v>
      </c>
      <c r="W171">
        <v>-8</v>
      </c>
      <c r="X171">
        <v>405400</v>
      </c>
      <c r="Y171">
        <v>4</v>
      </c>
    </row>
    <row r="172" spans="1:25" x14ac:dyDescent="0.35">
      <c r="A172">
        <v>139</v>
      </c>
      <c r="B172" t="s">
        <v>1391</v>
      </c>
      <c r="C172">
        <v>1</v>
      </c>
      <c r="D172">
        <v>200</v>
      </c>
      <c r="E172" t="s">
        <v>168</v>
      </c>
      <c r="F172">
        <v>1</v>
      </c>
      <c r="G172">
        <v>9</v>
      </c>
      <c r="H172">
        <v>3</v>
      </c>
      <c r="I172">
        <v>1939</v>
      </c>
      <c r="J172">
        <v>8</v>
      </c>
      <c r="K172">
        <v>14</v>
      </c>
      <c r="L172">
        <v>1945</v>
      </c>
      <c r="M172">
        <v>-8</v>
      </c>
      <c r="N172">
        <v>-8</v>
      </c>
      <c r="O172">
        <v>-8</v>
      </c>
      <c r="P172">
        <v>-8</v>
      </c>
      <c r="Q172">
        <v>-8</v>
      </c>
      <c r="R172">
        <v>-8</v>
      </c>
      <c r="S172">
        <v>-8</v>
      </c>
      <c r="T172">
        <v>15</v>
      </c>
      <c r="U172">
        <v>2</v>
      </c>
      <c r="V172">
        <v>1</v>
      </c>
      <c r="W172">
        <v>-8</v>
      </c>
      <c r="X172">
        <v>418765</v>
      </c>
      <c r="Y172">
        <v>4</v>
      </c>
    </row>
    <row r="173" spans="1:25" x14ac:dyDescent="0.35">
      <c r="A173">
        <v>139</v>
      </c>
      <c r="B173" t="s">
        <v>1391</v>
      </c>
      <c r="C173">
        <v>1</v>
      </c>
      <c r="D173">
        <v>210</v>
      </c>
      <c r="E173" t="s">
        <v>358</v>
      </c>
      <c r="F173">
        <v>1</v>
      </c>
      <c r="G173">
        <v>5</v>
      </c>
      <c r="H173">
        <v>10</v>
      </c>
      <c r="I173">
        <v>1940</v>
      </c>
      <c r="J173">
        <v>5</v>
      </c>
      <c r="K173">
        <v>14</v>
      </c>
      <c r="L173">
        <v>1940</v>
      </c>
      <c r="M173">
        <v>-8</v>
      </c>
      <c r="N173">
        <v>-8</v>
      </c>
      <c r="O173">
        <v>-8</v>
      </c>
      <c r="P173">
        <v>-8</v>
      </c>
      <c r="Q173">
        <v>-8</v>
      </c>
      <c r="R173">
        <v>-8</v>
      </c>
      <c r="S173">
        <v>-8</v>
      </c>
      <c r="T173">
        <v>2</v>
      </c>
      <c r="U173">
        <v>2</v>
      </c>
      <c r="V173">
        <v>1</v>
      </c>
      <c r="W173">
        <v>-8</v>
      </c>
      <c r="X173">
        <v>7900</v>
      </c>
      <c r="Y173">
        <v>4</v>
      </c>
    </row>
    <row r="174" spans="1:25" x14ac:dyDescent="0.35">
      <c r="A174">
        <v>139</v>
      </c>
      <c r="B174" t="s">
        <v>1391</v>
      </c>
      <c r="C174">
        <v>1</v>
      </c>
      <c r="D174">
        <v>325</v>
      </c>
      <c r="E174" t="s">
        <v>238</v>
      </c>
      <c r="F174">
        <v>2</v>
      </c>
      <c r="G174">
        <v>6</v>
      </c>
      <c r="H174">
        <v>10</v>
      </c>
      <c r="I174">
        <v>1940</v>
      </c>
      <c r="J174">
        <v>9</v>
      </c>
      <c r="K174">
        <v>2</v>
      </c>
      <c r="L174">
        <v>1943</v>
      </c>
      <c r="M174">
        <v>-8</v>
      </c>
      <c r="N174">
        <v>-8</v>
      </c>
      <c r="O174">
        <v>-8</v>
      </c>
      <c r="P174">
        <v>-8</v>
      </c>
      <c r="Q174">
        <v>-8</v>
      </c>
      <c r="R174">
        <v>-8</v>
      </c>
      <c r="S174">
        <v>-8</v>
      </c>
      <c r="T174">
        <v>14</v>
      </c>
      <c r="U174">
        <v>2</v>
      </c>
      <c r="V174">
        <v>2</v>
      </c>
      <c r="W174">
        <v>-8</v>
      </c>
      <c r="X174">
        <v>174500</v>
      </c>
      <c r="Y174">
        <v>4</v>
      </c>
    </row>
    <row r="175" spans="1:25" x14ac:dyDescent="0.35">
      <c r="A175">
        <v>139</v>
      </c>
      <c r="B175" t="s">
        <v>1391</v>
      </c>
      <c r="C175">
        <v>1</v>
      </c>
      <c r="D175">
        <v>360</v>
      </c>
      <c r="E175" t="s">
        <v>408</v>
      </c>
      <c r="F175">
        <v>1</v>
      </c>
      <c r="G175">
        <v>9</v>
      </c>
      <c r="H175">
        <v>9</v>
      </c>
      <c r="I175">
        <v>1944</v>
      </c>
      <c r="J175">
        <v>5</v>
      </c>
      <c r="K175">
        <v>7</v>
      </c>
      <c r="L175">
        <v>1945</v>
      </c>
      <c r="M175">
        <v>-8</v>
      </c>
      <c r="N175">
        <v>-8</v>
      </c>
      <c r="O175">
        <v>-8</v>
      </c>
      <c r="P175">
        <v>-8</v>
      </c>
      <c r="Q175">
        <v>-8</v>
      </c>
      <c r="R175">
        <v>-8</v>
      </c>
      <c r="S175">
        <v>-8</v>
      </c>
      <c r="T175">
        <v>2</v>
      </c>
      <c r="U175">
        <v>2</v>
      </c>
      <c r="V175">
        <v>1</v>
      </c>
      <c r="W175">
        <v>-8</v>
      </c>
      <c r="X175">
        <v>10000</v>
      </c>
      <c r="Y175">
        <v>4</v>
      </c>
    </row>
    <row r="176" spans="1:25" x14ac:dyDescent="0.35">
      <c r="A176">
        <v>139</v>
      </c>
      <c r="B176" t="s">
        <v>1391</v>
      </c>
      <c r="C176">
        <v>1</v>
      </c>
      <c r="D176">
        <v>360</v>
      </c>
      <c r="E176" t="s">
        <v>408</v>
      </c>
      <c r="F176">
        <v>2</v>
      </c>
      <c r="G176">
        <v>6</v>
      </c>
      <c r="H176">
        <v>22</v>
      </c>
      <c r="I176">
        <v>1941</v>
      </c>
      <c r="J176">
        <v>8</v>
      </c>
      <c r="K176">
        <v>23</v>
      </c>
      <c r="L176">
        <v>1944</v>
      </c>
      <c r="M176">
        <v>-8</v>
      </c>
      <c r="N176">
        <v>-8</v>
      </c>
      <c r="O176">
        <v>-8</v>
      </c>
      <c r="P176">
        <v>-8</v>
      </c>
      <c r="Q176">
        <v>-8</v>
      </c>
      <c r="R176">
        <v>-8</v>
      </c>
      <c r="S176">
        <v>-8</v>
      </c>
      <c r="T176">
        <v>2</v>
      </c>
      <c r="U176">
        <v>2</v>
      </c>
      <c r="V176">
        <v>2</v>
      </c>
      <c r="W176">
        <v>-8</v>
      </c>
      <c r="X176">
        <v>290000</v>
      </c>
      <c r="Y176">
        <v>4</v>
      </c>
    </row>
    <row r="177" spans="1:25" x14ac:dyDescent="0.35">
      <c r="A177">
        <v>139</v>
      </c>
      <c r="B177" t="s">
        <v>1391</v>
      </c>
      <c r="C177">
        <v>1</v>
      </c>
      <c r="D177">
        <v>355</v>
      </c>
      <c r="E177" t="s">
        <v>48</v>
      </c>
      <c r="F177">
        <v>2</v>
      </c>
      <c r="G177">
        <v>12</v>
      </c>
      <c r="H177">
        <v>13</v>
      </c>
      <c r="I177">
        <v>1941</v>
      </c>
      <c r="J177">
        <v>9</v>
      </c>
      <c r="K177">
        <v>8</v>
      </c>
      <c r="L177">
        <v>1944</v>
      </c>
      <c r="M177">
        <v>-8</v>
      </c>
      <c r="N177">
        <v>-8</v>
      </c>
      <c r="O177">
        <v>-8</v>
      </c>
      <c r="P177">
        <v>-8</v>
      </c>
      <c r="Q177">
        <v>-8</v>
      </c>
      <c r="R177">
        <v>-8</v>
      </c>
      <c r="S177">
        <v>-8</v>
      </c>
      <c r="T177">
        <v>2</v>
      </c>
      <c r="U177">
        <v>2</v>
      </c>
      <c r="V177">
        <v>2</v>
      </c>
      <c r="W177">
        <v>-8</v>
      </c>
      <c r="X177">
        <v>9000</v>
      </c>
      <c r="Y177">
        <v>4</v>
      </c>
    </row>
    <row r="178" spans="1:25" x14ac:dyDescent="0.35">
      <c r="A178">
        <v>139</v>
      </c>
      <c r="B178" t="s">
        <v>1391</v>
      </c>
      <c r="C178">
        <v>1</v>
      </c>
      <c r="D178">
        <v>355</v>
      </c>
      <c r="E178" t="s">
        <v>48</v>
      </c>
      <c r="F178">
        <v>1</v>
      </c>
      <c r="G178">
        <v>9</v>
      </c>
      <c r="H178">
        <v>9</v>
      </c>
      <c r="I178">
        <v>1944</v>
      </c>
      <c r="J178">
        <v>5</v>
      </c>
      <c r="K178">
        <v>7</v>
      </c>
      <c r="L178">
        <v>1945</v>
      </c>
      <c r="M178">
        <v>-8</v>
      </c>
      <c r="N178">
        <v>-8</v>
      </c>
      <c r="O178">
        <v>-8</v>
      </c>
      <c r="P178">
        <v>-8</v>
      </c>
      <c r="Q178">
        <v>-8</v>
      </c>
      <c r="R178">
        <v>-8</v>
      </c>
      <c r="S178">
        <v>-8</v>
      </c>
      <c r="T178">
        <v>2</v>
      </c>
      <c r="U178">
        <v>2</v>
      </c>
      <c r="V178">
        <v>1</v>
      </c>
      <c r="W178">
        <v>-8</v>
      </c>
      <c r="X178">
        <v>1000</v>
      </c>
      <c r="Y178">
        <v>4</v>
      </c>
    </row>
    <row r="179" spans="1:25" x14ac:dyDescent="0.35">
      <c r="A179">
        <v>139</v>
      </c>
      <c r="B179" t="s">
        <v>1391</v>
      </c>
      <c r="C179">
        <v>1</v>
      </c>
      <c r="D179">
        <v>350</v>
      </c>
      <c r="E179" t="s">
        <v>184</v>
      </c>
      <c r="F179">
        <v>1</v>
      </c>
      <c r="G179">
        <v>10</v>
      </c>
      <c r="H179">
        <v>25</v>
      </c>
      <c r="I179">
        <v>1940</v>
      </c>
      <c r="J179">
        <v>4</v>
      </c>
      <c r="K179">
        <v>23</v>
      </c>
      <c r="L179">
        <v>1941</v>
      </c>
      <c r="M179">
        <v>-8</v>
      </c>
      <c r="N179">
        <v>-8</v>
      </c>
      <c r="O179">
        <v>-8</v>
      </c>
      <c r="P179">
        <v>-8</v>
      </c>
      <c r="Q179">
        <v>-8</v>
      </c>
      <c r="R179">
        <v>-8</v>
      </c>
      <c r="S179">
        <v>-8</v>
      </c>
      <c r="T179">
        <v>2</v>
      </c>
      <c r="U179">
        <v>2</v>
      </c>
      <c r="V179">
        <v>1</v>
      </c>
      <c r="W179">
        <v>-8</v>
      </c>
      <c r="X179">
        <v>18300</v>
      </c>
      <c r="Y179">
        <v>4</v>
      </c>
    </row>
    <row r="180" spans="1:25" x14ac:dyDescent="0.35">
      <c r="A180">
        <v>139</v>
      </c>
      <c r="B180" t="s">
        <v>1391</v>
      </c>
      <c r="C180">
        <v>1</v>
      </c>
      <c r="D180">
        <v>140</v>
      </c>
      <c r="E180" t="s">
        <v>64</v>
      </c>
      <c r="F180">
        <v>1</v>
      </c>
      <c r="G180">
        <v>7</v>
      </c>
      <c r="H180">
        <v>6</v>
      </c>
      <c r="I180">
        <v>1944</v>
      </c>
      <c r="J180">
        <v>5</v>
      </c>
      <c r="K180">
        <v>7</v>
      </c>
      <c r="L180">
        <v>1945</v>
      </c>
      <c r="M180">
        <v>-8</v>
      </c>
      <c r="N180">
        <v>-8</v>
      </c>
      <c r="O180">
        <v>-8</v>
      </c>
      <c r="P180">
        <v>-8</v>
      </c>
      <c r="Q180">
        <v>-8</v>
      </c>
      <c r="R180">
        <v>-8</v>
      </c>
      <c r="S180">
        <v>-8</v>
      </c>
      <c r="T180">
        <v>2</v>
      </c>
      <c r="U180">
        <v>2</v>
      </c>
      <c r="V180">
        <v>1</v>
      </c>
      <c r="W180">
        <v>-8</v>
      </c>
      <c r="X180">
        <v>1000</v>
      </c>
      <c r="Y180">
        <v>4</v>
      </c>
    </row>
    <row r="181" spans="1:25" x14ac:dyDescent="0.35">
      <c r="A181">
        <v>139</v>
      </c>
      <c r="B181" t="s">
        <v>1391</v>
      </c>
      <c r="C181">
        <v>1</v>
      </c>
      <c r="D181">
        <v>325</v>
      </c>
      <c r="E181" t="s">
        <v>238</v>
      </c>
      <c r="F181">
        <v>1</v>
      </c>
      <c r="G181">
        <v>10</v>
      </c>
      <c r="H181">
        <v>18</v>
      </c>
      <c r="I181">
        <v>1943</v>
      </c>
      <c r="J181">
        <v>5</v>
      </c>
      <c r="K181">
        <v>7</v>
      </c>
      <c r="L181">
        <v>1945</v>
      </c>
      <c r="M181">
        <v>-8</v>
      </c>
      <c r="N181">
        <v>-8</v>
      </c>
      <c r="O181">
        <v>-8</v>
      </c>
      <c r="P181">
        <v>-8</v>
      </c>
      <c r="Q181">
        <v>-8</v>
      </c>
      <c r="R181">
        <v>-8</v>
      </c>
      <c r="S181">
        <v>-8</v>
      </c>
      <c r="T181">
        <v>14</v>
      </c>
      <c r="U181">
        <v>2</v>
      </c>
      <c r="V181">
        <v>1</v>
      </c>
      <c r="W181">
        <v>-8</v>
      </c>
      <c r="X181">
        <v>52400</v>
      </c>
      <c r="Y181">
        <v>4</v>
      </c>
    </row>
    <row r="182" spans="1:25" x14ac:dyDescent="0.35">
      <c r="A182">
        <v>139</v>
      </c>
      <c r="B182" t="s">
        <v>1391</v>
      </c>
      <c r="C182">
        <v>1</v>
      </c>
      <c r="D182">
        <v>900</v>
      </c>
      <c r="E182" t="s">
        <v>32</v>
      </c>
      <c r="F182">
        <v>1</v>
      </c>
      <c r="G182">
        <v>9</v>
      </c>
      <c r="H182">
        <v>3</v>
      </c>
      <c r="I182">
        <v>1939</v>
      </c>
      <c r="J182">
        <v>8</v>
      </c>
      <c r="K182">
        <v>14</v>
      </c>
      <c r="L182">
        <v>1945</v>
      </c>
      <c r="M182">
        <v>-8</v>
      </c>
      <c r="N182">
        <v>-8</v>
      </c>
      <c r="O182">
        <v>-8</v>
      </c>
      <c r="P182">
        <v>-8</v>
      </c>
      <c r="Q182">
        <v>-8</v>
      </c>
      <c r="R182">
        <v>-8</v>
      </c>
      <c r="S182">
        <v>-8</v>
      </c>
      <c r="T182">
        <v>16</v>
      </c>
      <c r="U182">
        <v>2</v>
      </c>
      <c r="V182">
        <v>1</v>
      </c>
      <c r="W182">
        <v>-8</v>
      </c>
      <c r="X182">
        <v>33826</v>
      </c>
      <c r="Y182">
        <v>4</v>
      </c>
    </row>
    <row r="183" spans="1:25" x14ac:dyDescent="0.35">
      <c r="A183">
        <v>139</v>
      </c>
      <c r="B183" t="s">
        <v>1391</v>
      </c>
      <c r="C183">
        <v>1</v>
      </c>
      <c r="D183">
        <v>920</v>
      </c>
      <c r="E183" t="s">
        <v>366</v>
      </c>
      <c r="F183">
        <v>1</v>
      </c>
      <c r="G183">
        <v>9</v>
      </c>
      <c r="H183">
        <v>3</v>
      </c>
      <c r="I183">
        <v>1939</v>
      </c>
      <c r="J183">
        <v>8</v>
      </c>
      <c r="K183">
        <v>14</v>
      </c>
      <c r="L183">
        <v>1945</v>
      </c>
      <c r="M183">
        <v>-8</v>
      </c>
      <c r="N183">
        <v>-8</v>
      </c>
      <c r="O183">
        <v>-8</v>
      </c>
      <c r="P183">
        <v>-8</v>
      </c>
      <c r="Q183">
        <v>-8</v>
      </c>
      <c r="R183">
        <v>-8</v>
      </c>
      <c r="S183">
        <v>-8</v>
      </c>
      <c r="T183">
        <v>16</v>
      </c>
      <c r="U183">
        <v>2</v>
      </c>
      <c r="V183">
        <v>1</v>
      </c>
      <c r="W183">
        <v>-8</v>
      </c>
      <c r="X183">
        <v>12200</v>
      </c>
      <c r="Y183">
        <v>4</v>
      </c>
    </row>
    <row r="184" spans="1:25" x14ac:dyDescent="0.35">
      <c r="A184">
        <v>139</v>
      </c>
      <c r="B184" t="s">
        <v>1391</v>
      </c>
      <c r="C184">
        <v>1</v>
      </c>
      <c r="D184">
        <v>365</v>
      </c>
      <c r="E184" t="s">
        <v>1382</v>
      </c>
      <c r="F184">
        <v>1</v>
      </c>
      <c r="G184">
        <v>6</v>
      </c>
      <c r="H184">
        <v>22</v>
      </c>
      <c r="I184">
        <v>1941</v>
      </c>
      <c r="J184">
        <v>5</v>
      </c>
      <c r="K184">
        <v>7</v>
      </c>
      <c r="L184">
        <v>1945</v>
      </c>
      <c r="M184">
        <v>8</v>
      </c>
      <c r="N184">
        <v>8</v>
      </c>
      <c r="O184">
        <v>1945</v>
      </c>
      <c r="P184">
        <v>8</v>
      </c>
      <c r="Q184">
        <v>14</v>
      </c>
      <c r="R184">
        <v>1945</v>
      </c>
      <c r="S184">
        <v>-8</v>
      </c>
      <c r="T184">
        <v>12</v>
      </c>
      <c r="U184">
        <v>2</v>
      </c>
      <c r="V184">
        <v>1</v>
      </c>
      <c r="W184">
        <v>-8</v>
      </c>
      <c r="X184">
        <v>7500000</v>
      </c>
      <c r="Y184">
        <v>4</v>
      </c>
    </row>
    <row r="185" spans="1:25" x14ac:dyDescent="0.35">
      <c r="A185">
        <v>139</v>
      </c>
      <c r="B185" t="s">
        <v>1391</v>
      </c>
      <c r="C185">
        <v>1</v>
      </c>
      <c r="D185">
        <v>255</v>
      </c>
      <c r="E185" t="s">
        <v>116</v>
      </c>
      <c r="F185">
        <v>2</v>
      </c>
      <c r="G185">
        <v>9</v>
      </c>
      <c r="H185">
        <v>1</v>
      </c>
      <c r="I185">
        <v>1939</v>
      </c>
      <c r="J185">
        <v>5</v>
      </c>
      <c r="K185">
        <v>7</v>
      </c>
      <c r="L185">
        <v>1945</v>
      </c>
      <c r="M185">
        <v>-8</v>
      </c>
      <c r="N185">
        <v>-8</v>
      </c>
      <c r="O185">
        <v>-8</v>
      </c>
      <c r="P185">
        <v>-8</v>
      </c>
      <c r="Q185">
        <v>-8</v>
      </c>
      <c r="R185">
        <v>-8</v>
      </c>
      <c r="S185">
        <v>-8</v>
      </c>
      <c r="T185">
        <v>14</v>
      </c>
      <c r="U185">
        <v>1</v>
      </c>
      <c r="V185">
        <v>2</v>
      </c>
      <c r="W185">
        <v>-8</v>
      </c>
      <c r="X185">
        <v>3500000</v>
      </c>
      <c r="Y185">
        <v>4</v>
      </c>
    </row>
    <row r="186" spans="1:25" x14ac:dyDescent="0.35">
      <c r="A186">
        <v>139</v>
      </c>
      <c r="B186" t="s">
        <v>1391</v>
      </c>
      <c r="C186">
        <v>1</v>
      </c>
      <c r="D186">
        <v>290</v>
      </c>
      <c r="E186" t="s">
        <v>386</v>
      </c>
      <c r="F186">
        <v>1</v>
      </c>
      <c r="G186">
        <v>9</v>
      </c>
      <c r="H186">
        <v>1</v>
      </c>
      <c r="I186">
        <v>1939</v>
      </c>
      <c r="J186">
        <v>9</v>
      </c>
      <c r="K186">
        <v>27</v>
      </c>
      <c r="L186">
        <v>1939</v>
      </c>
      <c r="M186">
        <v>-8</v>
      </c>
      <c r="N186">
        <v>-8</v>
      </c>
      <c r="O186">
        <v>-8</v>
      </c>
      <c r="P186">
        <v>-8</v>
      </c>
      <c r="Q186">
        <v>-8</v>
      </c>
      <c r="R186">
        <v>-8</v>
      </c>
      <c r="S186">
        <v>-8</v>
      </c>
      <c r="T186">
        <v>2</v>
      </c>
      <c r="U186">
        <v>2</v>
      </c>
      <c r="V186">
        <v>1</v>
      </c>
      <c r="W186">
        <v>-8</v>
      </c>
      <c r="X186">
        <v>320000</v>
      </c>
      <c r="Y186">
        <v>4</v>
      </c>
    </row>
    <row r="187" spans="1:25" x14ac:dyDescent="0.35">
      <c r="A187">
        <v>139</v>
      </c>
      <c r="B187" t="s">
        <v>1391</v>
      </c>
      <c r="C187">
        <v>1</v>
      </c>
      <c r="D187">
        <v>220</v>
      </c>
      <c r="E187" t="s">
        <v>160</v>
      </c>
      <c r="F187">
        <v>1</v>
      </c>
      <c r="G187">
        <v>9</v>
      </c>
      <c r="H187">
        <v>3</v>
      </c>
      <c r="I187">
        <v>1939</v>
      </c>
      <c r="J187">
        <v>6</v>
      </c>
      <c r="K187">
        <v>22</v>
      </c>
      <c r="L187">
        <v>1940</v>
      </c>
      <c r="M187">
        <v>10</v>
      </c>
      <c r="N187">
        <v>23</v>
      </c>
      <c r="O187">
        <v>1944</v>
      </c>
      <c r="P187">
        <v>8</v>
      </c>
      <c r="Q187">
        <v>14</v>
      </c>
      <c r="R187">
        <v>1945</v>
      </c>
      <c r="S187">
        <v>-8</v>
      </c>
      <c r="T187">
        <v>2</v>
      </c>
      <c r="U187">
        <v>2</v>
      </c>
      <c r="V187">
        <v>1</v>
      </c>
      <c r="W187">
        <v>-8</v>
      </c>
      <c r="X187">
        <v>210824</v>
      </c>
      <c r="Y187">
        <v>4</v>
      </c>
    </row>
    <row r="188" spans="1:25" x14ac:dyDescent="0.35">
      <c r="A188">
        <v>139</v>
      </c>
      <c r="B188" t="s">
        <v>1391</v>
      </c>
      <c r="C188">
        <v>1</v>
      </c>
      <c r="D188">
        <v>740</v>
      </c>
      <c r="E188" t="s">
        <v>244</v>
      </c>
      <c r="F188">
        <v>2</v>
      </c>
      <c r="G188">
        <v>12</v>
      </c>
      <c r="H188">
        <v>7</v>
      </c>
      <c r="I188">
        <v>1941</v>
      </c>
      <c r="J188">
        <v>8</v>
      </c>
      <c r="K188">
        <v>14</v>
      </c>
      <c r="L188">
        <v>1945</v>
      </c>
      <c r="M188">
        <v>-8</v>
      </c>
      <c r="N188">
        <v>-8</v>
      </c>
      <c r="O188">
        <v>-8</v>
      </c>
      <c r="P188">
        <v>-8</v>
      </c>
      <c r="Q188">
        <v>-8</v>
      </c>
      <c r="R188">
        <v>-8</v>
      </c>
      <c r="S188">
        <v>-8</v>
      </c>
      <c r="T188">
        <v>17</v>
      </c>
      <c r="U188">
        <v>2</v>
      </c>
      <c r="V188">
        <v>2</v>
      </c>
      <c r="W188">
        <v>-8</v>
      </c>
      <c r="X188">
        <v>1740000</v>
      </c>
      <c r="Y188">
        <v>4</v>
      </c>
    </row>
    <row r="189" spans="1:25" x14ac:dyDescent="0.35">
      <c r="A189">
        <v>139</v>
      </c>
      <c r="B189" t="s">
        <v>1391</v>
      </c>
      <c r="C189">
        <v>1</v>
      </c>
      <c r="D189">
        <v>712</v>
      </c>
      <c r="E189" t="s">
        <v>332</v>
      </c>
      <c r="F189">
        <v>1</v>
      </c>
      <c r="G189">
        <v>8</v>
      </c>
      <c r="H189">
        <v>10</v>
      </c>
      <c r="I189">
        <v>1945</v>
      </c>
      <c r="J189">
        <v>8</v>
      </c>
      <c r="K189">
        <v>14</v>
      </c>
      <c r="L189">
        <v>1945</v>
      </c>
      <c r="M189">
        <v>-8</v>
      </c>
      <c r="N189">
        <v>-8</v>
      </c>
      <c r="O189">
        <v>-8</v>
      </c>
      <c r="P189">
        <v>-8</v>
      </c>
      <c r="Q189">
        <v>-8</v>
      </c>
      <c r="R189">
        <v>-8</v>
      </c>
      <c r="S189">
        <v>-8</v>
      </c>
      <c r="T189">
        <v>7</v>
      </c>
      <c r="U189">
        <v>2</v>
      </c>
      <c r="V189">
        <v>1</v>
      </c>
      <c r="W189">
        <v>-8</v>
      </c>
      <c r="X189">
        <v>3000</v>
      </c>
      <c r="Y189">
        <v>4</v>
      </c>
    </row>
    <row r="190" spans="1:25" x14ac:dyDescent="0.35">
      <c r="A190">
        <v>139</v>
      </c>
      <c r="B190" t="s">
        <v>1391</v>
      </c>
      <c r="C190">
        <v>1</v>
      </c>
      <c r="D190">
        <v>710</v>
      </c>
      <c r="E190" t="s">
        <v>86</v>
      </c>
      <c r="F190">
        <v>1</v>
      </c>
      <c r="G190">
        <v>12</v>
      </c>
      <c r="H190">
        <v>7</v>
      </c>
      <c r="I190">
        <v>1941</v>
      </c>
      <c r="J190">
        <v>8</v>
      </c>
      <c r="K190">
        <v>14</v>
      </c>
      <c r="L190">
        <v>1945</v>
      </c>
      <c r="M190">
        <v>-8</v>
      </c>
      <c r="N190">
        <v>-8</v>
      </c>
      <c r="O190">
        <v>-8</v>
      </c>
      <c r="P190">
        <v>-8</v>
      </c>
      <c r="Q190">
        <v>-8</v>
      </c>
      <c r="R190">
        <v>-8</v>
      </c>
      <c r="S190">
        <v>-8</v>
      </c>
      <c r="T190">
        <v>7</v>
      </c>
      <c r="U190">
        <v>2</v>
      </c>
      <c r="V190">
        <v>1</v>
      </c>
      <c r="W190">
        <v>-8</v>
      </c>
      <c r="X190">
        <v>1350000</v>
      </c>
      <c r="Y190">
        <v>4</v>
      </c>
    </row>
    <row r="191" spans="1:25" x14ac:dyDescent="0.35">
      <c r="A191">
        <v>139</v>
      </c>
      <c r="B191" t="s">
        <v>1391</v>
      </c>
      <c r="C191">
        <v>1</v>
      </c>
      <c r="D191">
        <v>560</v>
      </c>
      <c r="E191" t="s">
        <v>532</v>
      </c>
      <c r="F191">
        <v>1</v>
      </c>
      <c r="G191">
        <v>9</v>
      </c>
      <c r="H191">
        <v>6</v>
      </c>
      <c r="I191">
        <v>1939</v>
      </c>
      <c r="J191">
        <v>8</v>
      </c>
      <c r="K191">
        <v>14</v>
      </c>
      <c r="L191">
        <v>1945</v>
      </c>
      <c r="M191">
        <v>-8</v>
      </c>
      <c r="N191">
        <v>-8</v>
      </c>
      <c r="O191">
        <v>-8</v>
      </c>
      <c r="P191">
        <v>-8</v>
      </c>
      <c r="Q191">
        <v>-8</v>
      </c>
      <c r="R191">
        <v>-8</v>
      </c>
      <c r="S191">
        <v>-8</v>
      </c>
      <c r="T191">
        <v>4</v>
      </c>
      <c r="U191">
        <v>2</v>
      </c>
      <c r="V191">
        <v>1</v>
      </c>
      <c r="W191">
        <v>-8</v>
      </c>
      <c r="X191">
        <v>8700</v>
      </c>
      <c r="Y191">
        <v>4</v>
      </c>
    </row>
    <row r="192" spans="1:25" x14ac:dyDescent="0.35">
      <c r="A192">
        <v>139</v>
      </c>
      <c r="B192" t="s">
        <v>1391</v>
      </c>
      <c r="C192">
        <v>1</v>
      </c>
      <c r="D192">
        <v>530</v>
      </c>
      <c r="E192" t="s">
        <v>150</v>
      </c>
      <c r="F192">
        <v>1</v>
      </c>
      <c r="G192">
        <v>1</v>
      </c>
      <c r="H192">
        <v>24</v>
      </c>
      <c r="I192">
        <v>1941</v>
      </c>
      <c r="J192">
        <v>7</v>
      </c>
      <c r="K192">
        <v>3</v>
      </c>
      <c r="L192">
        <v>1941</v>
      </c>
      <c r="M192">
        <v>-8</v>
      </c>
      <c r="N192">
        <v>-8</v>
      </c>
      <c r="O192">
        <v>-8</v>
      </c>
      <c r="P192">
        <v>-8</v>
      </c>
      <c r="Q192">
        <v>-8</v>
      </c>
      <c r="R192">
        <v>-8</v>
      </c>
      <c r="S192">
        <v>-8</v>
      </c>
      <c r="T192">
        <v>4</v>
      </c>
      <c r="U192">
        <v>2</v>
      </c>
      <c r="V192">
        <v>1</v>
      </c>
      <c r="W192">
        <v>-8</v>
      </c>
      <c r="X192">
        <v>5000</v>
      </c>
      <c r="Y192">
        <v>4</v>
      </c>
    </row>
    <row r="193" spans="1:25" x14ac:dyDescent="0.35">
      <c r="A193">
        <v>142</v>
      </c>
      <c r="B193" t="s">
        <v>1392</v>
      </c>
      <c r="C193">
        <v>1</v>
      </c>
      <c r="D193">
        <v>375</v>
      </c>
      <c r="E193" t="s">
        <v>156</v>
      </c>
      <c r="F193">
        <v>2</v>
      </c>
      <c r="G193">
        <v>11</v>
      </c>
      <c r="H193">
        <v>30</v>
      </c>
      <c r="I193">
        <v>1939</v>
      </c>
      <c r="J193">
        <v>3</v>
      </c>
      <c r="K193">
        <v>12</v>
      </c>
      <c r="L193">
        <v>1940</v>
      </c>
      <c r="M193">
        <v>-8</v>
      </c>
      <c r="N193">
        <v>-8</v>
      </c>
      <c r="O193">
        <v>-8</v>
      </c>
      <c r="P193">
        <v>-8</v>
      </c>
      <c r="Q193">
        <v>-8</v>
      </c>
      <c r="R193">
        <v>-8</v>
      </c>
      <c r="S193">
        <v>-8</v>
      </c>
      <c r="T193">
        <v>2</v>
      </c>
      <c r="U193">
        <v>2</v>
      </c>
      <c r="V193">
        <v>2</v>
      </c>
      <c r="W193">
        <v>-8</v>
      </c>
      <c r="X193">
        <v>24923</v>
      </c>
      <c r="Y193">
        <v>4</v>
      </c>
    </row>
    <row r="194" spans="1:25" x14ac:dyDescent="0.35">
      <c r="A194">
        <v>142</v>
      </c>
      <c r="B194" t="s">
        <v>1392</v>
      </c>
      <c r="C194">
        <v>1</v>
      </c>
      <c r="D194">
        <v>365</v>
      </c>
      <c r="E194" t="s">
        <v>1382</v>
      </c>
      <c r="F194">
        <v>1</v>
      </c>
      <c r="G194">
        <v>11</v>
      </c>
      <c r="H194">
        <v>30</v>
      </c>
      <c r="I194">
        <v>1939</v>
      </c>
      <c r="J194">
        <v>3</v>
      </c>
      <c r="K194">
        <v>12</v>
      </c>
      <c r="L194">
        <v>1940</v>
      </c>
      <c r="M194">
        <v>-8</v>
      </c>
      <c r="N194">
        <v>-8</v>
      </c>
      <c r="O194">
        <v>-8</v>
      </c>
      <c r="P194">
        <v>-8</v>
      </c>
      <c r="Q194">
        <v>-8</v>
      </c>
      <c r="R194">
        <v>-8</v>
      </c>
      <c r="S194">
        <v>-8</v>
      </c>
      <c r="T194">
        <v>2</v>
      </c>
      <c r="U194">
        <v>1</v>
      </c>
      <c r="V194">
        <v>1</v>
      </c>
      <c r="W194">
        <v>-8</v>
      </c>
      <c r="X194">
        <v>126875</v>
      </c>
      <c r="Y194">
        <v>4</v>
      </c>
    </row>
    <row r="195" spans="1:25" x14ac:dyDescent="0.35">
      <c r="A195">
        <v>145</v>
      </c>
      <c r="B195" t="s">
        <v>1393</v>
      </c>
      <c r="C195">
        <v>1</v>
      </c>
      <c r="D195">
        <v>220</v>
      </c>
      <c r="E195" t="s">
        <v>160</v>
      </c>
      <c r="F195">
        <v>2</v>
      </c>
      <c r="G195">
        <v>12</v>
      </c>
      <c r="H195">
        <v>1</v>
      </c>
      <c r="I195">
        <v>1940</v>
      </c>
      <c r="J195">
        <v>1</v>
      </c>
      <c r="K195">
        <v>28</v>
      </c>
      <c r="L195">
        <v>1941</v>
      </c>
      <c r="M195">
        <v>-8</v>
      </c>
      <c r="N195">
        <v>-8</v>
      </c>
      <c r="O195">
        <v>-8</v>
      </c>
      <c r="P195">
        <v>-8</v>
      </c>
      <c r="Q195">
        <v>-8</v>
      </c>
      <c r="R195">
        <v>-8</v>
      </c>
      <c r="S195">
        <v>-8</v>
      </c>
      <c r="T195">
        <v>7</v>
      </c>
      <c r="U195">
        <v>2</v>
      </c>
      <c r="V195">
        <v>2</v>
      </c>
      <c r="W195">
        <v>-8</v>
      </c>
      <c r="X195">
        <v>700</v>
      </c>
      <c r="Y195">
        <v>4</v>
      </c>
    </row>
    <row r="196" spans="1:25" x14ac:dyDescent="0.35">
      <c r="A196">
        <v>145</v>
      </c>
      <c r="B196" t="s">
        <v>1393</v>
      </c>
      <c r="C196">
        <v>1</v>
      </c>
      <c r="D196">
        <v>800</v>
      </c>
      <c r="E196" t="s">
        <v>472</v>
      </c>
      <c r="F196">
        <v>1</v>
      </c>
      <c r="G196">
        <v>12</v>
      </c>
      <c r="H196">
        <v>1</v>
      </c>
      <c r="I196">
        <v>1940</v>
      </c>
      <c r="J196">
        <v>1</v>
      </c>
      <c r="K196">
        <v>28</v>
      </c>
      <c r="L196">
        <v>1941</v>
      </c>
      <c r="M196">
        <v>-8</v>
      </c>
      <c r="N196">
        <v>-8</v>
      </c>
      <c r="O196">
        <v>-8</v>
      </c>
      <c r="P196">
        <v>-8</v>
      </c>
      <c r="Q196">
        <v>-8</v>
      </c>
      <c r="R196">
        <v>-8</v>
      </c>
      <c r="S196">
        <v>-8</v>
      </c>
      <c r="T196">
        <v>7</v>
      </c>
      <c r="U196">
        <v>1</v>
      </c>
      <c r="V196">
        <v>1</v>
      </c>
      <c r="W196">
        <v>-8</v>
      </c>
      <c r="X196">
        <v>700</v>
      </c>
      <c r="Y196">
        <v>4</v>
      </c>
    </row>
    <row r="197" spans="1:25" x14ac:dyDescent="0.35">
      <c r="A197">
        <v>147</v>
      </c>
      <c r="B197" t="s">
        <v>1394</v>
      </c>
      <c r="C197">
        <v>1</v>
      </c>
      <c r="D197">
        <v>750</v>
      </c>
      <c r="E197" t="s">
        <v>224</v>
      </c>
      <c r="F197">
        <v>1</v>
      </c>
      <c r="G197">
        <v>10</v>
      </c>
      <c r="H197">
        <v>26</v>
      </c>
      <c r="I197">
        <v>1947</v>
      </c>
      <c r="J197">
        <v>1</v>
      </c>
      <c r="K197">
        <v>1</v>
      </c>
      <c r="L197">
        <v>1949</v>
      </c>
      <c r="M197">
        <v>-8</v>
      </c>
      <c r="N197">
        <v>-8</v>
      </c>
      <c r="O197">
        <v>-8</v>
      </c>
      <c r="P197">
        <v>-8</v>
      </c>
      <c r="Q197">
        <v>-8</v>
      </c>
      <c r="R197">
        <v>-8</v>
      </c>
      <c r="S197">
        <v>-8</v>
      </c>
      <c r="T197">
        <v>7</v>
      </c>
      <c r="U197">
        <v>1</v>
      </c>
      <c r="V197">
        <v>6</v>
      </c>
      <c r="W197">
        <v>-8</v>
      </c>
      <c r="X197">
        <v>2500</v>
      </c>
      <c r="Y197">
        <v>4</v>
      </c>
    </row>
    <row r="198" spans="1:25" x14ac:dyDescent="0.35">
      <c r="A198">
        <v>147</v>
      </c>
      <c r="B198" t="s">
        <v>1394</v>
      </c>
      <c r="C198">
        <v>1</v>
      </c>
      <c r="D198">
        <v>770</v>
      </c>
      <c r="E198" t="s">
        <v>374</v>
      </c>
      <c r="F198">
        <v>2</v>
      </c>
      <c r="G198">
        <v>10</v>
      </c>
      <c r="H198">
        <v>26</v>
      </c>
      <c r="I198">
        <v>1947</v>
      </c>
      <c r="J198">
        <v>1</v>
      </c>
      <c r="K198">
        <v>1</v>
      </c>
      <c r="L198">
        <v>1949</v>
      </c>
      <c r="M198">
        <v>-8</v>
      </c>
      <c r="N198">
        <v>-8</v>
      </c>
      <c r="O198">
        <v>-8</v>
      </c>
      <c r="P198">
        <v>-8</v>
      </c>
      <c r="Q198">
        <v>-8</v>
      </c>
      <c r="R198">
        <v>-8</v>
      </c>
      <c r="S198">
        <v>-8</v>
      </c>
      <c r="T198">
        <v>7</v>
      </c>
      <c r="U198">
        <v>2</v>
      </c>
      <c r="V198">
        <v>6</v>
      </c>
      <c r="W198">
        <v>-8</v>
      </c>
      <c r="X198">
        <v>1000</v>
      </c>
      <c r="Y198">
        <v>4</v>
      </c>
    </row>
    <row r="199" spans="1:25" x14ac:dyDescent="0.35">
      <c r="A199">
        <v>148</v>
      </c>
      <c r="B199" t="s">
        <v>1395</v>
      </c>
      <c r="C199">
        <v>1</v>
      </c>
      <c r="D199">
        <v>666</v>
      </c>
      <c r="E199" t="s">
        <v>236</v>
      </c>
      <c r="F199">
        <v>1</v>
      </c>
      <c r="G199">
        <v>5</v>
      </c>
      <c r="H199">
        <v>15</v>
      </c>
      <c r="I199">
        <v>1948</v>
      </c>
      <c r="J199">
        <v>7</v>
      </c>
      <c r="K199">
        <v>18</v>
      </c>
      <c r="L199">
        <v>1948</v>
      </c>
      <c r="M199">
        <v>10</v>
      </c>
      <c r="N199">
        <v>15</v>
      </c>
      <c r="O199">
        <v>1948</v>
      </c>
      <c r="P199">
        <v>1</v>
      </c>
      <c r="Q199">
        <v>7</v>
      </c>
      <c r="R199">
        <v>1949</v>
      </c>
      <c r="S199">
        <v>1572</v>
      </c>
      <c r="T199">
        <v>6</v>
      </c>
      <c r="U199">
        <v>2</v>
      </c>
      <c r="V199">
        <v>1</v>
      </c>
      <c r="W199">
        <v>-8</v>
      </c>
      <c r="X199">
        <v>3000</v>
      </c>
      <c r="Y199">
        <v>4</v>
      </c>
    </row>
    <row r="200" spans="1:25" x14ac:dyDescent="0.35">
      <c r="A200">
        <v>148</v>
      </c>
      <c r="B200" t="s">
        <v>1395</v>
      </c>
      <c r="C200">
        <v>1</v>
      </c>
      <c r="D200">
        <v>651</v>
      </c>
      <c r="E200" t="s">
        <v>821</v>
      </c>
      <c r="F200">
        <v>2</v>
      </c>
      <c r="G200">
        <v>5</v>
      </c>
      <c r="H200">
        <v>15</v>
      </c>
      <c r="I200">
        <v>1948</v>
      </c>
      <c r="J200">
        <v>7</v>
      </c>
      <c r="K200">
        <v>18</v>
      </c>
      <c r="L200">
        <v>1948</v>
      </c>
      <c r="M200">
        <v>10</v>
      </c>
      <c r="N200">
        <v>15</v>
      </c>
      <c r="O200">
        <v>1948</v>
      </c>
      <c r="P200">
        <v>1</v>
      </c>
      <c r="Q200">
        <v>7</v>
      </c>
      <c r="R200">
        <v>1949</v>
      </c>
      <c r="S200">
        <v>1572</v>
      </c>
      <c r="T200">
        <v>6</v>
      </c>
      <c r="U200">
        <v>2</v>
      </c>
      <c r="V200">
        <v>2</v>
      </c>
      <c r="W200">
        <v>-8</v>
      </c>
      <c r="X200">
        <v>2000</v>
      </c>
      <c r="Y200">
        <v>4</v>
      </c>
    </row>
    <row r="201" spans="1:25" x14ac:dyDescent="0.35">
      <c r="A201">
        <v>148</v>
      </c>
      <c r="B201" t="s">
        <v>1395</v>
      </c>
      <c r="C201">
        <v>1</v>
      </c>
      <c r="D201">
        <v>652</v>
      </c>
      <c r="E201" t="s">
        <v>1185</v>
      </c>
      <c r="F201">
        <v>2</v>
      </c>
      <c r="G201">
        <v>5</v>
      </c>
      <c r="H201">
        <v>15</v>
      </c>
      <c r="I201">
        <v>1948</v>
      </c>
      <c r="J201">
        <v>7</v>
      </c>
      <c r="K201">
        <v>18</v>
      </c>
      <c r="L201">
        <v>1948</v>
      </c>
      <c r="M201">
        <v>10</v>
      </c>
      <c r="N201">
        <v>15</v>
      </c>
      <c r="O201">
        <v>1948</v>
      </c>
      <c r="P201">
        <v>10</v>
      </c>
      <c r="Q201">
        <v>31</v>
      </c>
      <c r="R201">
        <v>1948</v>
      </c>
      <c r="S201">
        <v>1572</v>
      </c>
      <c r="T201">
        <v>6</v>
      </c>
      <c r="U201">
        <v>2</v>
      </c>
      <c r="V201">
        <v>2</v>
      </c>
      <c r="W201">
        <v>-8</v>
      </c>
      <c r="X201">
        <v>1000</v>
      </c>
      <c r="Y201">
        <v>4</v>
      </c>
    </row>
    <row r="202" spans="1:25" x14ac:dyDescent="0.35">
      <c r="A202">
        <v>148</v>
      </c>
      <c r="B202" t="s">
        <v>1395</v>
      </c>
      <c r="C202">
        <v>1</v>
      </c>
      <c r="D202">
        <v>660</v>
      </c>
      <c r="E202" t="s">
        <v>266</v>
      </c>
      <c r="F202">
        <v>2</v>
      </c>
      <c r="G202">
        <v>5</v>
      </c>
      <c r="H202">
        <v>15</v>
      </c>
      <c r="I202">
        <v>1948</v>
      </c>
      <c r="J202">
        <v>7</v>
      </c>
      <c r="K202">
        <v>18</v>
      </c>
      <c r="L202">
        <v>1948</v>
      </c>
      <c r="M202">
        <v>10</v>
      </c>
      <c r="N202">
        <v>15</v>
      </c>
      <c r="O202">
        <v>1948</v>
      </c>
      <c r="P202">
        <v>10</v>
      </c>
      <c r="Q202">
        <v>31</v>
      </c>
      <c r="R202">
        <v>1948</v>
      </c>
      <c r="S202">
        <v>1572</v>
      </c>
      <c r="T202">
        <v>6</v>
      </c>
      <c r="U202">
        <v>2</v>
      </c>
      <c r="V202">
        <v>2</v>
      </c>
      <c r="W202">
        <v>-8</v>
      </c>
      <c r="X202">
        <v>500</v>
      </c>
      <c r="Y202">
        <v>4</v>
      </c>
    </row>
    <row r="203" spans="1:25" x14ac:dyDescent="0.35">
      <c r="A203">
        <v>148</v>
      </c>
      <c r="B203" t="s">
        <v>1395</v>
      </c>
      <c r="C203">
        <v>1</v>
      </c>
      <c r="D203">
        <v>663</v>
      </c>
      <c r="E203" t="s">
        <v>242</v>
      </c>
      <c r="F203">
        <v>2</v>
      </c>
      <c r="G203">
        <v>5</v>
      </c>
      <c r="H203">
        <v>15</v>
      </c>
      <c r="I203">
        <v>1948</v>
      </c>
      <c r="J203">
        <v>7</v>
      </c>
      <c r="K203">
        <v>18</v>
      </c>
      <c r="L203">
        <v>1948</v>
      </c>
      <c r="M203">
        <v>10</v>
      </c>
      <c r="N203">
        <v>15</v>
      </c>
      <c r="O203">
        <v>1948</v>
      </c>
      <c r="P203">
        <v>10</v>
      </c>
      <c r="Q203">
        <v>31</v>
      </c>
      <c r="R203">
        <v>1948</v>
      </c>
      <c r="S203">
        <v>1572</v>
      </c>
      <c r="T203">
        <v>6</v>
      </c>
      <c r="U203">
        <v>1</v>
      </c>
      <c r="V203">
        <v>2</v>
      </c>
      <c r="W203">
        <v>-8</v>
      </c>
      <c r="X203">
        <v>1000</v>
      </c>
      <c r="Y203">
        <v>4</v>
      </c>
    </row>
    <row r="204" spans="1:25" x14ac:dyDescent="0.35">
      <c r="A204">
        <v>148</v>
      </c>
      <c r="B204" t="s">
        <v>1395</v>
      </c>
      <c r="C204">
        <v>1</v>
      </c>
      <c r="D204">
        <v>645</v>
      </c>
      <c r="E204" t="s">
        <v>232</v>
      </c>
      <c r="F204">
        <v>2</v>
      </c>
      <c r="G204">
        <v>5</v>
      </c>
      <c r="H204">
        <v>15</v>
      </c>
      <c r="I204">
        <v>1948</v>
      </c>
      <c r="J204">
        <v>7</v>
      </c>
      <c r="K204">
        <v>18</v>
      </c>
      <c r="L204">
        <v>1948</v>
      </c>
      <c r="M204">
        <v>10</v>
      </c>
      <c r="N204">
        <v>15</v>
      </c>
      <c r="O204">
        <v>1948</v>
      </c>
      <c r="P204">
        <v>10</v>
      </c>
      <c r="Q204">
        <v>31</v>
      </c>
      <c r="R204">
        <v>1948</v>
      </c>
      <c r="S204">
        <v>1572</v>
      </c>
      <c r="T204">
        <v>6</v>
      </c>
      <c r="U204">
        <v>2</v>
      </c>
      <c r="V204">
        <v>2</v>
      </c>
      <c r="W204">
        <v>-8</v>
      </c>
      <c r="X204">
        <v>500</v>
      </c>
      <c r="Y204">
        <v>4</v>
      </c>
    </row>
    <row r="205" spans="1:25" x14ac:dyDescent="0.35">
      <c r="A205">
        <v>151</v>
      </c>
      <c r="B205" t="s">
        <v>1396</v>
      </c>
      <c r="C205">
        <v>1</v>
      </c>
      <c r="D205">
        <v>710</v>
      </c>
      <c r="E205" t="s">
        <v>86</v>
      </c>
      <c r="F205">
        <v>2</v>
      </c>
      <c r="G205">
        <v>10</v>
      </c>
      <c r="H205">
        <v>27</v>
      </c>
      <c r="I205">
        <v>1950</v>
      </c>
      <c r="J205">
        <v>7</v>
      </c>
      <c r="K205">
        <v>27</v>
      </c>
      <c r="L205">
        <v>1953</v>
      </c>
      <c r="M205">
        <v>-8</v>
      </c>
      <c r="N205">
        <v>-8</v>
      </c>
      <c r="O205">
        <v>-8</v>
      </c>
      <c r="P205">
        <v>-8</v>
      </c>
      <c r="Q205">
        <v>-8</v>
      </c>
      <c r="R205">
        <v>-8</v>
      </c>
      <c r="S205">
        <v>-8</v>
      </c>
      <c r="T205">
        <v>7</v>
      </c>
      <c r="U205">
        <v>2</v>
      </c>
      <c r="V205">
        <v>6</v>
      </c>
      <c r="W205">
        <v>-8</v>
      </c>
      <c r="X205">
        <v>422612</v>
      </c>
      <c r="Y205">
        <v>4</v>
      </c>
    </row>
    <row r="206" spans="1:25" x14ac:dyDescent="0.35">
      <c r="A206">
        <v>151</v>
      </c>
      <c r="B206" t="s">
        <v>1396</v>
      </c>
      <c r="C206">
        <v>1</v>
      </c>
      <c r="D206">
        <v>211</v>
      </c>
      <c r="E206" t="s">
        <v>40</v>
      </c>
      <c r="F206">
        <v>1</v>
      </c>
      <c r="G206">
        <v>1</v>
      </c>
      <c r="H206">
        <v>20</v>
      </c>
      <c r="I206">
        <v>1951</v>
      </c>
      <c r="J206">
        <v>7</v>
      </c>
      <c r="K206">
        <v>27</v>
      </c>
      <c r="L206">
        <v>1953</v>
      </c>
      <c r="M206">
        <v>-8</v>
      </c>
      <c r="N206">
        <v>-8</v>
      </c>
      <c r="O206">
        <v>-8</v>
      </c>
      <c r="P206">
        <v>-8</v>
      </c>
      <c r="Q206">
        <v>-8</v>
      </c>
      <c r="R206">
        <v>-8</v>
      </c>
      <c r="S206">
        <v>-8</v>
      </c>
      <c r="T206">
        <v>7</v>
      </c>
      <c r="U206">
        <v>2</v>
      </c>
      <c r="V206">
        <v>6</v>
      </c>
      <c r="W206">
        <v>-8</v>
      </c>
      <c r="X206">
        <v>97</v>
      </c>
      <c r="Y206">
        <v>4</v>
      </c>
    </row>
    <row r="207" spans="1:25" x14ac:dyDescent="0.35">
      <c r="A207">
        <v>151</v>
      </c>
      <c r="B207" t="s">
        <v>1396</v>
      </c>
      <c r="C207">
        <v>1</v>
      </c>
      <c r="D207">
        <v>20</v>
      </c>
      <c r="E207" t="s">
        <v>76</v>
      </c>
      <c r="F207">
        <v>1</v>
      </c>
      <c r="G207">
        <v>12</v>
      </c>
      <c r="H207">
        <v>19</v>
      </c>
      <c r="I207">
        <v>1950</v>
      </c>
      <c r="J207">
        <v>7</v>
      </c>
      <c r="K207">
        <v>27</v>
      </c>
      <c r="L207">
        <v>1953</v>
      </c>
      <c r="M207">
        <v>-8</v>
      </c>
      <c r="N207">
        <v>-8</v>
      </c>
      <c r="O207">
        <v>-8</v>
      </c>
      <c r="P207">
        <v>-8</v>
      </c>
      <c r="Q207">
        <v>-8</v>
      </c>
      <c r="R207">
        <v>-8</v>
      </c>
      <c r="S207">
        <v>-8</v>
      </c>
      <c r="T207">
        <v>7</v>
      </c>
      <c r="U207">
        <v>2</v>
      </c>
      <c r="V207">
        <v>6</v>
      </c>
      <c r="W207">
        <v>-8</v>
      </c>
      <c r="X207">
        <v>309</v>
      </c>
      <c r="Y207">
        <v>4</v>
      </c>
    </row>
    <row r="208" spans="1:25" x14ac:dyDescent="0.35">
      <c r="A208">
        <v>151</v>
      </c>
      <c r="B208" t="s">
        <v>1396</v>
      </c>
      <c r="C208">
        <v>1</v>
      </c>
      <c r="D208">
        <v>100</v>
      </c>
      <c r="E208" t="s">
        <v>96</v>
      </c>
      <c r="F208">
        <v>1</v>
      </c>
      <c r="G208">
        <v>6</v>
      </c>
      <c r="H208">
        <v>6</v>
      </c>
      <c r="I208">
        <v>1951</v>
      </c>
      <c r="J208">
        <v>7</v>
      </c>
      <c r="K208">
        <v>27</v>
      </c>
      <c r="L208">
        <v>1953</v>
      </c>
      <c r="M208">
        <v>-8</v>
      </c>
      <c r="N208">
        <v>-8</v>
      </c>
      <c r="O208">
        <v>-8</v>
      </c>
      <c r="P208">
        <v>-8</v>
      </c>
      <c r="Q208">
        <v>-8</v>
      </c>
      <c r="R208">
        <v>-8</v>
      </c>
      <c r="S208">
        <v>-8</v>
      </c>
      <c r="T208">
        <v>7</v>
      </c>
      <c r="U208">
        <v>2</v>
      </c>
      <c r="V208">
        <v>6</v>
      </c>
      <c r="W208">
        <v>-8</v>
      </c>
      <c r="X208">
        <v>140</v>
      </c>
      <c r="Y208">
        <v>4</v>
      </c>
    </row>
    <row r="209" spans="1:25" x14ac:dyDescent="0.35">
      <c r="A209">
        <v>151</v>
      </c>
      <c r="B209" t="s">
        <v>1396</v>
      </c>
      <c r="C209">
        <v>1</v>
      </c>
      <c r="D209">
        <v>200</v>
      </c>
      <c r="E209" t="s">
        <v>168</v>
      </c>
      <c r="F209">
        <v>1</v>
      </c>
      <c r="G209">
        <v>8</v>
      </c>
      <c r="H209">
        <v>29</v>
      </c>
      <c r="I209">
        <v>1950</v>
      </c>
      <c r="J209">
        <v>7</v>
      </c>
      <c r="K209">
        <v>27</v>
      </c>
      <c r="L209">
        <v>1953</v>
      </c>
      <c r="M209">
        <v>-8</v>
      </c>
      <c r="N209">
        <v>-8</v>
      </c>
      <c r="O209">
        <v>-8</v>
      </c>
      <c r="P209">
        <v>-8</v>
      </c>
      <c r="Q209">
        <v>-8</v>
      </c>
      <c r="R209">
        <v>-8</v>
      </c>
      <c r="S209">
        <v>-8</v>
      </c>
      <c r="T209">
        <v>7</v>
      </c>
      <c r="U209">
        <v>2</v>
      </c>
      <c r="V209">
        <v>6</v>
      </c>
      <c r="W209">
        <v>-8</v>
      </c>
      <c r="X209">
        <v>710</v>
      </c>
      <c r="Y209">
        <v>4</v>
      </c>
    </row>
    <row r="210" spans="1:25" x14ac:dyDescent="0.35">
      <c r="A210">
        <v>151</v>
      </c>
      <c r="B210" t="s">
        <v>1396</v>
      </c>
      <c r="C210">
        <v>1</v>
      </c>
      <c r="D210">
        <v>210</v>
      </c>
      <c r="E210" t="s">
        <v>358</v>
      </c>
      <c r="F210">
        <v>1</v>
      </c>
      <c r="G210">
        <v>1</v>
      </c>
      <c r="H210">
        <v>20</v>
      </c>
      <c r="I210">
        <v>1951</v>
      </c>
      <c r="J210">
        <v>7</v>
      </c>
      <c r="K210">
        <v>27</v>
      </c>
      <c r="L210">
        <v>1953</v>
      </c>
      <c r="M210">
        <v>-8</v>
      </c>
      <c r="N210">
        <v>-8</v>
      </c>
      <c r="O210">
        <v>-8</v>
      </c>
      <c r="P210">
        <v>-8</v>
      </c>
      <c r="Q210">
        <v>-8</v>
      </c>
      <c r="R210">
        <v>-8</v>
      </c>
      <c r="S210">
        <v>-8</v>
      </c>
      <c r="T210">
        <v>7</v>
      </c>
      <c r="U210">
        <v>2</v>
      </c>
      <c r="V210">
        <v>6</v>
      </c>
      <c r="W210">
        <v>-8</v>
      </c>
      <c r="X210">
        <v>111</v>
      </c>
      <c r="Y210">
        <v>4</v>
      </c>
    </row>
    <row r="211" spans="1:25" x14ac:dyDescent="0.35">
      <c r="A211">
        <v>151</v>
      </c>
      <c r="B211" t="s">
        <v>1396</v>
      </c>
      <c r="C211">
        <v>1</v>
      </c>
      <c r="D211">
        <v>350</v>
      </c>
      <c r="E211" t="s">
        <v>184</v>
      </c>
      <c r="F211">
        <v>1</v>
      </c>
      <c r="G211">
        <v>1</v>
      </c>
      <c r="H211">
        <v>20</v>
      </c>
      <c r="I211">
        <v>1951</v>
      </c>
      <c r="J211">
        <v>7</v>
      </c>
      <c r="K211">
        <v>27</v>
      </c>
      <c r="L211">
        <v>1953</v>
      </c>
      <c r="M211">
        <v>-8</v>
      </c>
      <c r="N211">
        <v>-8</v>
      </c>
      <c r="O211">
        <v>-8</v>
      </c>
      <c r="P211">
        <v>-8</v>
      </c>
      <c r="Q211">
        <v>-8</v>
      </c>
      <c r="R211">
        <v>-8</v>
      </c>
      <c r="S211">
        <v>-8</v>
      </c>
      <c r="T211">
        <v>7</v>
      </c>
      <c r="U211">
        <v>2</v>
      </c>
      <c r="V211">
        <v>6</v>
      </c>
      <c r="W211">
        <v>-8</v>
      </c>
      <c r="X211">
        <v>169</v>
      </c>
      <c r="Y211">
        <v>4</v>
      </c>
    </row>
    <row r="212" spans="1:25" x14ac:dyDescent="0.35">
      <c r="A212">
        <v>151</v>
      </c>
      <c r="B212" t="s">
        <v>1396</v>
      </c>
      <c r="C212">
        <v>1</v>
      </c>
      <c r="D212">
        <v>220</v>
      </c>
      <c r="E212" t="s">
        <v>160</v>
      </c>
      <c r="F212">
        <v>1</v>
      </c>
      <c r="G212">
        <v>1</v>
      </c>
      <c r="H212">
        <v>1</v>
      </c>
      <c r="I212">
        <v>1951</v>
      </c>
      <c r="J212">
        <v>7</v>
      </c>
      <c r="K212">
        <v>27</v>
      </c>
      <c r="L212">
        <v>1953</v>
      </c>
      <c r="M212">
        <v>-8</v>
      </c>
      <c r="N212">
        <v>-8</v>
      </c>
      <c r="O212">
        <v>-8</v>
      </c>
      <c r="P212">
        <v>-8</v>
      </c>
      <c r="Q212">
        <v>-8</v>
      </c>
      <c r="R212">
        <v>-8</v>
      </c>
      <c r="S212">
        <v>-8</v>
      </c>
      <c r="T212">
        <v>7</v>
      </c>
      <c r="U212">
        <v>2</v>
      </c>
      <c r="V212">
        <v>6</v>
      </c>
      <c r="W212">
        <v>-8</v>
      </c>
      <c r="X212">
        <v>288</v>
      </c>
      <c r="Y212">
        <v>4</v>
      </c>
    </row>
    <row r="213" spans="1:25" x14ac:dyDescent="0.35">
      <c r="A213">
        <v>151</v>
      </c>
      <c r="B213" t="s">
        <v>1396</v>
      </c>
      <c r="C213">
        <v>1</v>
      </c>
      <c r="D213">
        <v>640</v>
      </c>
      <c r="E213" t="s">
        <v>1212</v>
      </c>
      <c r="F213">
        <v>1</v>
      </c>
      <c r="G213">
        <v>10</v>
      </c>
      <c r="H213">
        <v>18</v>
      </c>
      <c r="I213">
        <v>1950</v>
      </c>
      <c r="J213">
        <v>7</v>
      </c>
      <c r="K213">
        <v>27</v>
      </c>
      <c r="L213">
        <v>1953</v>
      </c>
      <c r="M213">
        <v>-8</v>
      </c>
      <c r="N213">
        <v>-8</v>
      </c>
      <c r="O213">
        <v>-8</v>
      </c>
      <c r="P213">
        <v>-8</v>
      </c>
      <c r="Q213">
        <v>-8</v>
      </c>
      <c r="R213">
        <v>-8</v>
      </c>
      <c r="S213">
        <v>-8</v>
      </c>
      <c r="T213">
        <v>7</v>
      </c>
      <c r="U213">
        <v>2</v>
      </c>
      <c r="V213">
        <v>6</v>
      </c>
      <c r="W213">
        <v>-8</v>
      </c>
      <c r="X213">
        <v>717</v>
      </c>
      <c r="Y213">
        <v>4</v>
      </c>
    </row>
    <row r="214" spans="1:25" x14ac:dyDescent="0.35">
      <c r="A214">
        <v>151</v>
      </c>
      <c r="B214" t="s">
        <v>1396</v>
      </c>
      <c r="C214">
        <v>1</v>
      </c>
      <c r="D214">
        <v>840</v>
      </c>
      <c r="E214" t="s">
        <v>380</v>
      </c>
      <c r="F214">
        <v>1</v>
      </c>
      <c r="G214">
        <v>9</v>
      </c>
      <c r="H214">
        <v>16</v>
      </c>
      <c r="I214">
        <v>1950</v>
      </c>
      <c r="J214">
        <v>7</v>
      </c>
      <c r="K214">
        <v>27</v>
      </c>
      <c r="L214">
        <v>1953</v>
      </c>
      <c r="M214">
        <v>-8</v>
      </c>
      <c r="N214">
        <v>-8</v>
      </c>
      <c r="O214">
        <v>-8</v>
      </c>
      <c r="P214">
        <v>-8</v>
      </c>
      <c r="Q214">
        <v>-8</v>
      </c>
      <c r="R214">
        <v>-8</v>
      </c>
      <c r="S214">
        <v>-8</v>
      </c>
      <c r="T214">
        <v>7</v>
      </c>
      <c r="U214">
        <v>2</v>
      </c>
      <c r="V214">
        <v>6</v>
      </c>
      <c r="W214">
        <v>-8</v>
      </c>
      <c r="X214">
        <v>92</v>
      </c>
      <c r="Y214">
        <v>4</v>
      </c>
    </row>
    <row r="215" spans="1:25" x14ac:dyDescent="0.35">
      <c r="A215">
        <v>151</v>
      </c>
      <c r="B215" t="s">
        <v>1396</v>
      </c>
      <c r="C215">
        <v>1</v>
      </c>
      <c r="D215">
        <v>800</v>
      </c>
      <c r="E215" t="s">
        <v>472</v>
      </c>
      <c r="F215">
        <v>1</v>
      </c>
      <c r="G215">
        <v>1</v>
      </c>
      <c r="H215">
        <v>20</v>
      </c>
      <c r="I215">
        <v>1951</v>
      </c>
      <c r="J215">
        <v>7</v>
      </c>
      <c r="K215">
        <v>27</v>
      </c>
      <c r="L215">
        <v>1953</v>
      </c>
      <c r="M215">
        <v>-8</v>
      </c>
      <c r="N215">
        <v>-8</v>
      </c>
      <c r="O215">
        <v>-8</v>
      </c>
      <c r="P215">
        <v>-8</v>
      </c>
      <c r="Q215">
        <v>-8</v>
      </c>
      <c r="R215">
        <v>-8</v>
      </c>
      <c r="S215">
        <v>-8</v>
      </c>
      <c r="T215">
        <v>7</v>
      </c>
      <c r="U215">
        <v>2</v>
      </c>
      <c r="V215">
        <v>6</v>
      </c>
      <c r="W215">
        <v>-8</v>
      </c>
      <c r="X215">
        <v>114</v>
      </c>
      <c r="Y215">
        <v>4</v>
      </c>
    </row>
    <row r="216" spans="1:25" x14ac:dyDescent="0.35">
      <c r="A216">
        <v>151</v>
      </c>
      <c r="B216" t="s">
        <v>1396</v>
      </c>
      <c r="C216">
        <v>1</v>
      </c>
      <c r="D216">
        <v>731</v>
      </c>
      <c r="E216" t="s">
        <v>1279</v>
      </c>
      <c r="F216">
        <v>2</v>
      </c>
      <c r="G216">
        <v>6</v>
      </c>
      <c r="H216">
        <v>24</v>
      </c>
      <c r="I216">
        <v>1950</v>
      </c>
      <c r="J216">
        <v>7</v>
      </c>
      <c r="K216">
        <v>27</v>
      </c>
      <c r="L216">
        <v>1953</v>
      </c>
      <c r="M216">
        <v>-8</v>
      </c>
      <c r="N216">
        <v>-8</v>
      </c>
      <c r="O216">
        <v>-8</v>
      </c>
      <c r="P216">
        <v>-8</v>
      </c>
      <c r="Q216">
        <v>-8</v>
      </c>
      <c r="R216">
        <v>-8</v>
      </c>
      <c r="S216">
        <v>-8</v>
      </c>
      <c r="T216">
        <v>7</v>
      </c>
      <c r="U216">
        <v>1</v>
      </c>
      <c r="V216">
        <v>6</v>
      </c>
      <c r="W216">
        <v>-8</v>
      </c>
      <c r="X216">
        <v>316579</v>
      </c>
      <c r="Y216">
        <v>4</v>
      </c>
    </row>
    <row r="217" spans="1:25" x14ac:dyDescent="0.35">
      <c r="A217">
        <v>151</v>
      </c>
      <c r="B217" t="s">
        <v>1396</v>
      </c>
      <c r="C217">
        <v>1</v>
      </c>
      <c r="D217">
        <v>530</v>
      </c>
      <c r="E217" t="s">
        <v>150</v>
      </c>
      <c r="F217">
        <v>1</v>
      </c>
      <c r="G217">
        <v>5</v>
      </c>
      <c r="H217">
        <v>1</v>
      </c>
      <c r="I217">
        <v>1951</v>
      </c>
      <c r="J217">
        <v>7</v>
      </c>
      <c r="K217">
        <v>27</v>
      </c>
      <c r="L217">
        <v>1953</v>
      </c>
      <c r="M217">
        <v>-8</v>
      </c>
      <c r="N217">
        <v>-8</v>
      </c>
      <c r="O217">
        <v>-8</v>
      </c>
      <c r="P217">
        <v>-8</v>
      </c>
      <c r="Q217">
        <v>-8</v>
      </c>
      <c r="R217">
        <v>-8</v>
      </c>
      <c r="S217">
        <v>-8</v>
      </c>
      <c r="T217">
        <v>7</v>
      </c>
      <c r="U217">
        <v>2</v>
      </c>
      <c r="V217">
        <v>6</v>
      </c>
      <c r="W217">
        <v>-8</v>
      </c>
      <c r="X217">
        <v>120</v>
      </c>
      <c r="Y217">
        <v>4</v>
      </c>
    </row>
    <row r="218" spans="1:25" x14ac:dyDescent="0.35">
      <c r="A218">
        <v>151</v>
      </c>
      <c r="B218" t="s">
        <v>1396</v>
      </c>
      <c r="C218">
        <v>1</v>
      </c>
      <c r="D218">
        <v>900</v>
      </c>
      <c r="E218" t="s">
        <v>32</v>
      </c>
      <c r="F218">
        <v>1</v>
      </c>
      <c r="G218">
        <v>12</v>
      </c>
      <c r="H218">
        <v>10</v>
      </c>
      <c r="I218">
        <v>1950</v>
      </c>
      <c r="J218">
        <v>7</v>
      </c>
      <c r="K218">
        <v>27</v>
      </c>
      <c r="L218">
        <v>1953</v>
      </c>
      <c r="M218">
        <v>-8</v>
      </c>
      <c r="N218">
        <v>-8</v>
      </c>
      <c r="O218">
        <v>-8</v>
      </c>
      <c r="P218">
        <v>-8</v>
      </c>
      <c r="Q218">
        <v>-8</v>
      </c>
      <c r="R218">
        <v>-8</v>
      </c>
      <c r="S218">
        <v>-8</v>
      </c>
      <c r="T218">
        <v>7</v>
      </c>
      <c r="U218">
        <v>2</v>
      </c>
      <c r="V218">
        <v>6</v>
      </c>
      <c r="W218">
        <v>-8</v>
      </c>
      <c r="X218">
        <v>291</v>
      </c>
      <c r="Y218">
        <v>4</v>
      </c>
    </row>
    <row r="219" spans="1:25" x14ac:dyDescent="0.35">
      <c r="A219">
        <v>151</v>
      </c>
      <c r="B219" t="s">
        <v>1396</v>
      </c>
      <c r="C219">
        <v>1</v>
      </c>
      <c r="D219">
        <v>732</v>
      </c>
      <c r="E219" t="s">
        <v>951</v>
      </c>
      <c r="F219">
        <v>1</v>
      </c>
      <c r="G219">
        <v>6</v>
      </c>
      <c r="H219">
        <v>24</v>
      </c>
      <c r="I219">
        <v>1950</v>
      </c>
      <c r="J219">
        <v>7</v>
      </c>
      <c r="K219">
        <v>27</v>
      </c>
      <c r="L219">
        <v>1953</v>
      </c>
      <c r="M219">
        <v>-8</v>
      </c>
      <c r="N219">
        <v>-8</v>
      </c>
      <c r="O219">
        <v>-8</v>
      </c>
      <c r="P219">
        <v>-8</v>
      </c>
      <c r="Q219">
        <v>-8</v>
      </c>
      <c r="R219">
        <v>-8</v>
      </c>
      <c r="S219">
        <v>-8</v>
      </c>
      <c r="T219">
        <v>7</v>
      </c>
      <c r="U219">
        <v>2</v>
      </c>
      <c r="V219">
        <v>6</v>
      </c>
      <c r="W219">
        <v>-8</v>
      </c>
      <c r="X219">
        <v>113248</v>
      </c>
      <c r="Y219">
        <v>4</v>
      </c>
    </row>
    <row r="220" spans="1:25" x14ac:dyDescent="0.35">
      <c r="A220">
        <v>151</v>
      </c>
      <c r="B220" t="s">
        <v>1396</v>
      </c>
      <c r="C220">
        <v>1</v>
      </c>
      <c r="D220">
        <v>2</v>
      </c>
      <c r="E220" t="s">
        <v>1319</v>
      </c>
      <c r="F220">
        <v>1</v>
      </c>
      <c r="G220">
        <v>6</v>
      </c>
      <c r="H220">
        <v>27</v>
      </c>
      <c r="I220">
        <v>1950</v>
      </c>
      <c r="J220">
        <v>7</v>
      </c>
      <c r="K220">
        <v>27</v>
      </c>
      <c r="L220">
        <v>1953</v>
      </c>
      <c r="M220">
        <v>-8</v>
      </c>
      <c r="N220">
        <v>-8</v>
      </c>
      <c r="O220">
        <v>-8</v>
      </c>
      <c r="P220">
        <v>-8</v>
      </c>
      <c r="Q220">
        <v>-8</v>
      </c>
      <c r="R220">
        <v>-8</v>
      </c>
      <c r="S220">
        <v>-8</v>
      </c>
      <c r="T220">
        <v>7</v>
      </c>
      <c r="U220">
        <v>2</v>
      </c>
      <c r="V220">
        <v>6</v>
      </c>
      <c r="W220">
        <v>-8</v>
      </c>
      <c r="X220">
        <v>54487</v>
      </c>
      <c r="Y220">
        <v>4</v>
      </c>
    </row>
    <row r="221" spans="1:25" x14ac:dyDescent="0.35">
      <c r="A221">
        <v>153</v>
      </c>
      <c r="B221" t="s">
        <v>1397</v>
      </c>
      <c r="C221">
        <v>1</v>
      </c>
      <c r="D221">
        <v>710</v>
      </c>
      <c r="E221" t="s">
        <v>86</v>
      </c>
      <c r="F221">
        <v>1</v>
      </c>
      <c r="G221">
        <v>9</v>
      </c>
      <c r="H221">
        <v>3</v>
      </c>
      <c r="I221">
        <v>1954</v>
      </c>
      <c r="J221">
        <v>4</v>
      </c>
      <c r="K221">
        <v>23</v>
      </c>
      <c r="L221">
        <v>1955</v>
      </c>
      <c r="M221">
        <v>-8</v>
      </c>
      <c r="N221">
        <v>-8</v>
      </c>
      <c r="O221">
        <v>-8</v>
      </c>
      <c r="P221">
        <v>-8</v>
      </c>
      <c r="Q221">
        <v>-8</v>
      </c>
      <c r="R221">
        <v>-8</v>
      </c>
      <c r="S221">
        <v>-8</v>
      </c>
      <c r="T221">
        <v>7</v>
      </c>
      <c r="U221">
        <v>1</v>
      </c>
      <c r="V221">
        <v>1</v>
      </c>
      <c r="W221">
        <v>-8</v>
      </c>
      <c r="X221">
        <v>1003</v>
      </c>
      <c r="Y221">
        <v>4</v>
      </c>
    </row>
    <row r="222" spans="1:25" x14ac:dyDescent="0.35">
      <c r="A222">
        <v>153</v>
      </c>
      <c r="B222" t="s">
        <v>1397</v>
      </c>
      <c r="C222">
        <v>1</v>
      </c>
      <c r="D222">
        <v>713</v>
      </c>
      <c r="E222" t="s">
        <v>1188</v>
      </c>
      <c r="F222">
        <v>2</v>
      </c>
      <c r="G222">
        <v>9</v>
      </c>
      <c r="H222">
        <v>3</v>
      </c>
      <c r="I222">
        <v>1954</v>
      </c>
      <c r="J222">
        <v>4</v>
      </c>
      <c r="K222">
        <v>23</v>
      </c>
      <c r="L222">
        <v>1955</v>
      </c>
      <c r="M222">
        <v>-8</v>
      </c>
      <c r="N222">
        <v>-8</v>
      </c>
      <c r="O222">
        <v>-8</v>
      </c>
      <c r="P222">
        <v>-8</v>
      </c>
      <c r="Q222">
        <v>-8</v>
      </c>
      <c r="R222">
        <v>-8</v>
      </c>
      <c r="S222">
        <v>-8</v>
      </c>
      <c r="T222">
        <v>7</v>
      </c>
      <c r="U222">
        <v>2</v>
      </c>
      <c r="V222">
        <v>2</v>
      </c>
      <c r="W222">
        <v>-8</v>
      </c>
      <c r="X222">
        <v>1367</v>
      </c>
      <c r="Y222">
        <v>4</v>
      </c>
    </row>
    <row r="223" spans="1:25" x14ac:dyDescent="0.35">
      <c r="A223">
        <v>155</v>
      </c>
      <c r="B223" t="s">
        <v>1398</v>
      </c>
      <c r="C223">
        <v>1</v>
      </c>
      <c r="D223">
        <v>220</v>
      </c>
      <c r="E223" t="s">
        <v>160</v>
      </c>
      <c r="F223">
        <v>1</v>
      </c>
      <c r="G223">
        <v>10</v>
      </c>
      <c r="H223">
        <v>31</v>
      </c>
      <c r="I223">
        <v>1956</v>
      </c>
      <c r="J223">
        <v>11</v>
      </c>
      <c r="K223">
        <v>6</v>
      </c>
      <c r="L223">
        <v>1956</v>
      </c>
      <c r="M223">
        <v>-8</v>
      </c>
      <c r="N223">
        <v>-8</v>
      </c>
      <c r="O223">
        <v>-8</v>
      </c>
      <c r="P223">
        <v>-8</v>
      </c>
      <c r="Q223">
        <v>-8</v>
      </c>
      <c r="R223">
        <v>-8</v>
      </c>
      <c r="S223">
        <v>-8</v>
      </c>
      <c r="T223">
        <v>6</v>
      </c>
      <c r="U223">
        <v>2</v>
      </c>
      <c r="V223">
        <v>1</v>
      </c>
      <c r="W223">
        <v>-8</v>
      </c>
      <c r="X223">
        <v>10</v>
      </c>
      <c r="Y223">
        <v>4</v>
      </c>
    </row>
    <row r="224" spans="1:25" x14ac:dyDescent="0.35">
      <c r="A224">
        <v>155</v>
      </c>
      <c r="B224" t="s">
        <v>1398</v>
      </c>
      <c r="C224">
        <v>1</v>
      </c>
      <c r="D224">
        <v>666</v>
      </c>
      <c r="E224" t="s">
        <v>236</v>
      </c>
      <c r="F224">
        <v>1</v>
      </c>
      <c r="G224">
        <v>10</v>
      </c>
      <c r="H224">
        <v>29</v>
      </c>
      <c r="I224">
        <v>1956</v>
      </c>
      <c r="J224">
        <v>11</v>
      </c>
      <c r="K224">
        <v>6</v>
      </c>
      <c r="L224">
        <v>1956</v>
      </c>
      <c r="M224">
        <v>-8</v>
      </c>
      <c r="N224">
        <v>-8</v>
      </c>
      <c r="O224">
        <v>-8</v>
      </c>
      <c r="P224">
        <v>-8</v>
      </c>
      <c r="Q224">
        <v>-8</v>
      </c>
      <c r="R224">
        <v>-8</v>
      </c>
      <c r="S224">
        <v>-8</v>
      </c>
      <c r="T224">
        <v>6</v>
      </c>
      <c r="U224">
        <v>1</v>
      </c>
      <c r="V224">
        <v>1</v>
      </c>
      <c r="W224">
        <v>-8</v>
      </c>
      <c r="X224">
        <v>189</v>
      </c>
      <c r="Y224">
        <v>4</v>
      </c>
    </row>
    <row r="225" spans="1:25" x14ac:dyDescent="0.35">
      <c r="A225">
        <v>155</v>
      </c>
      <c r="B225" t="s">
        <v>1398</v>
      </c>
      <c r="C225">
        <v>1</v>
      </c>
      <c r="D225">
        <v>651</v>
      </c>
      <c r="E225" t="s">
        <v>821</v>
      </c>
      <c r="F225">
        <v>2</v>
      </c>
      <c r="G225">
        <v>10</v>
      </c>
      <c r="H225">
        <v>29</v>
      </c>
      <c r="I225">
        <v>1956</v>
      </c>
      <c r="J225">
        <v>11</v>
      </c>
      <c r="K225">
        <v>6</v>
      </c>
      <c r="L225">
        <v>1956</v>
      </c>
      <c r="M225">
        <v>-8</v>
      </c>
      <c r="N225">
        <v>-8</v>
      </c>
      <c r="O225">
        <v>-8</v>
      </c>
      <c r="P225">
        <v>-8</v>
      </c>
      <c r="Q225">
        <v>-8</v>
      </c>
      <c r="R225">
        <v>-8</v>
      </c>
      <c r="S225">
        <v>-8</v>
      </c>
      <c r="T225">
        <v>6</v>
      </c>
      <c r="U225">
        <v>2</v>
      </c>
      <c r="V225">
        <v>2</v>
      </c>
      <c r="W225">
        <v>-8</v>
      </c>
      <c r="X225">
        <v>3000</v>
      </c>
      <c r="Y225">
        <v>4</v>
      </c>
    </row>
    <row r="226" spans="1:25" x14ac:dyDescent="0.35">
      <c r="A226">
        <v>155</v>
      </c>
      <c r="B226" t="s">
        <v>1398</v>
      </c>
      <c r="C226">
        <v>1</v>
      </c>
      <c r="D226">
        <v>200</v>
      </c>
      <c r="E226" t="s">
        <v>168</v>
      </c>
      <c r="F226">
        <v>1</v>
      </c>
      <c r="G226">
        <v>10</v>
      </c>
      <c r="H226">
        <v>31</v>
      </c>
      <c r="I226">
        <v>1956</v>
      </c>
      <c r="J226">
        <v>11</v>
      </c>
      <c r="K226">
        <v>6</v>
      </c>
      <c r="L226">
        <v>1956</v>
      </c>
      <c r="M226">
        <v>-8</v>
      </c>
      <c r="N226">
        <v>-8</v>
      </c>
      <c r="O226">
        <v>-8</v>
      </c>
      <c r="P226">
        <v>-8</v>
      </c>
      <c r="Q226">
        <v>-8</v>
      </c>
      <c r="R226">
        <v>-8</v>
      </c>
      <c r="S226">
        <v>-8</v>
      </c>
      <c r="T226">
        <v>6</v>
      </c>
      <c r="U226">
        <v>2</v>
      </c>
      <c r="V226">
        <v>1</v>
      </c>
      <c r="W226">
        <v>-8</v>
      </c>
      <c r="X226">
        <v>22</v>
      </c>
      <c r="Y226">
        <v>4</v>
      </c>
    </row>
    <row r="227" spans="1:25" x14ac:dyDescent="0.35">
      <c r="A227">
        <v>156</v>
      </c>
      <c r="B227" t="s">
        <v>1399</v>
      </c>
      <c r="C227">
        <v>1</v>
      </c>
      <c r="D227">
        <v>310</v>
      </c>
      <c r="E227" t="s">
        <v>208</v>
      </c>
      <c r="F227">
        <v>2</v>
      </c>
      <c r="G227">
        <v>11</v>
      </c>
      <c r="H227">
        <v>4</v>
      </c>
      <c r="I227">
        <v>1956</v>
      </c>
      <c r="J227">
        <v>11</v>
      </c>
      <c r="K227">
        <v>14</v>
      </c>
      <c r="L227">
        <v>1956</v>
      </c>
      <c r="M227">
        <v>-8</v>
      </c>
      <c r="N227">
        <v>-8</v>
      </c>
      <c r="O227">
        <v>-8</v>
      </c>
      <c r="P227">
        <v>-8</v>
      </c>
      <c r="Q227">
        <v>-8</v>
      </c>
      <c r="R227">
        <v>-8</v>
      </c>
      <c r="S227">
        <v>-8</v>
      </c>
      <c r="T227">
        <v>2</v>
      </c>
      <c r="U227">
        <v>2</v>
      </c>
      <c r="V227">
        <v>2</v>
      </c>
      <c r="W227">
        <v>-8</v>
      </c>
      <c r="X227">
        <v>926</v>
      </c>
      <c r="Y227">
        <v>4</v>
      </c>
    </row>
    <row r="228" spans="1:25" x14ac:dyDescent="0.35">
      <c r="A228">
        <v>156</v>
      </c>
      <c r="B228" t="s">
        <v>1399</v>
      </c>
      <c r="C228">
        <v>1</v>
      </c>
      <c r="D228">
        <v>365</v>
      </c>
      <c r="E228" t="s">
        <v>1382</v>
      </c>
      <c r="F228">
        <v>1</v>
      </c>
      <c r="G228">
        <v>11</v>
      </c>
      <c r="H228">
        <v>4</v>
      </c>
      <c r="I228">
        <v>1956</v>
      </c>
      <c r="J228">
        <v>11</v>
      </c>
      <c r="K228">
        <v>14</v>
      </c>
      <c r="L228">
        <v>1956</v>
      </c>
      <c r="M228">
        <v>-8</v>
      </c>
      <c r="N228">
        <v>-8</v>
      </c>
      <c r="O228">
        <v>-8</v>
      </c>
      <c r="P228">
        <v>-8</v>
      </c>
      <c r="Q228">
        <v>-8</v>
      </c>
      <c r="R228">
        <v>-8</v>
      </c>
      <c r="S228">
        <v>-8</v>
      </c>
      <c r="T228">
        <v>2</v>
      </c>
      <c r="U228">
        <v>1</v>
      </c>
      <c r="V228">
        <v>1</v>
      </c>
      <c r="W228">
        <v>-8</v>
      </c>
      <c r="X228">
        <v>1500</v>
      </c>
      <c r="Y228">
        <v>4</v>
      </c>
    </row>
    <row r="229" spans="1:25" x14ac:dyDescent="0.35">
      <c r="A229">
        <v>158</v>
      </c>
      <c r="B229" t="s">
        <v>1400</v>
      </c>
      <c r="C229">
        <v>1</v>
      </c>
      <c r="D229">
        <v>220</v>
      </c>
      <c r="E229" t="s">
        <v>160</v>
      </c>
      <c r="F229">
        <v>1</v>
      </c>
      <c r="G229">
        <v>2</v>
      </c>
      <c r="H229">
        <v>10</v>
      </c>
      <c r="I229">
        <v>1958</v>
      </c>
      <c r="J229">
        <v>4</v>
      </c>
      <c r="K229">
        <v>10</v>
      </c>
      <c r="L229">
        <v>1958</v>
      </c>
      <c r="M229">
        <v>-8</v>
      </c>
      <c r="N229">
        <v>-8</v>
      </c>
      <c r="O229">
        <v>-8</v>
      </c>
      <c r="P229">
        <v>-8</v>
      </c>
      <c r="Q229">
        <v>-8</v>
      </c>
      <c r="R229">
        <v>-8</v>
      </c>
      <c r="S229">
        <v>-8</v>
      </c>
      <c r="T229">
        <v>6</v>
      </c>
      <c r="U229">
        <v>2</v>
      </c>
      <c r="V229">
        <v>1</v>
      </c>
      <c r="W229">
        <v>-8</v>
      </c>
      <c r="X229">
        <v>0</v>
      </c>
      <c r="Y229">
        <v>4</v>
      </c>
    </row>
    <row r="230" spans="1:25" x14ac:dyDescent="0.35">
      <c r="A230">
        <v>158</v>
      </c>
      <c r="B230" t="s">
        <v>1400</v>
      </c>
      <c r="C230">
        <v>1</v>
      </c>
      <c r="D230">
        <v>230</v>
      </c>
      <c r="E230" t="s">
        <v>146</v>
      </c>
      <c r="F230">
        <v>1</v>
      </c>
      <c r="G230">
        <v>11</v>
      </c>
      <c r="H230">
        <v>21</v>
      </c>
      <c r="I230">
        <v>1957</v>
      </c>
      <c r="J230">
        <v>4</v>
      </c>
      <c r="K230">
        <v>10</v>
      </c>
      <c r="L230">
        <v>1958</v>
      </c>
      <c r="M230">
        <v>-8</v>
      </c>
      <c r="N230">
        <v>-8</v>
      </c>
      <c r="O230">
        <v>-8</v>
      </c>
      <c r="P230">
        <v>-8</v>
      </c>
      <c r="Q230">
        <v>-8</v>
      </c>
      <c r="R230">
        <v>-8</v>
      </c>
      <c r="S230">
        <v>-8</v>
      </c>
      <c r="T230">
        <v>6</v>
      </c>
      <c r="U230">
        <v>2</v>
      </c>
      <c r="V230">
        <v>1</v>
      </c>
      <c r="W230">
        <v>-8</v>
      </c>
      <c r="X230">
        <v>122</v>
      </c>
      <c r="Y230">
        <v>4</v>
      </c>
    </row>
    <row r="231" spans="1:25" x14ac:dyDescent="0.35">
      <c r="A231">
        <v>158</v>
      </c>
      <c r="B231" t="s">
        <v>1400</v>
      </c>
      <c r="C231">
        <v>1</v>
      </c>
      <c r="D231">
        <v>600</v>
      </c>
      <c r="E231" t="s">
        <v>302</v>
      </c>
      <c r="F231">
        <v>2</v>
      </c>
      <c r="G231">
        <v>11</v>
      </c>
      <c r="H231">
        <v>21</v>
      </c>
      <c r="I231">
        <v>1957</v>
      </c>
      <c r="J231">
        <v>4</v>
      </c>
      <c r="K231">
        <v>10</v>
      </c>
      <c r="L231">
        <v>1958</v>
      </c>
      <c r="M231">
        <v>-8</v>
      </c>
      <c r="N231">
        <v>-8</v>
      </c>
      <c r="O231">
        <v>-8</v>
      </c>
      <c r="P231">
        <v>-8</v>
      </c>
      <c r="Q231">
        <v>-8</v>
      </c>
      <c r="R231">
        <v>-8</v>
      </c>
      <c r="S231">
        <v>-8</v>
      </c>
      <c r="T231">
        <v>6</v>
      </c>
      <c r="U231">
        <v>1</v>
      </c>
      <c r="V231">
        <v>2</v>
      </c>
      <c r="W231">
        <v>-8</v>
      </c>
      <c r="X231">
        <v>1000</v>
      </c>
      <c r="Y231">
        <v>4</v>
      </c>
    </row>
    <row r="232" spans="1:25" x14ac:dyDescent="0.35">
      <c r="A232">
        <v>159</v>
      </c>
      <c r="B232" t="s">
        <v>1401</v>
      </c>
      <c r="C232">
        <v>1</v>
      </c>
      <c r="D232">
        <v>710</v>
      </c>
      <c r="E232" t="s">
        <v>1402</v>
      </c>
      <c r="F232">
        <v>1</v>
      </c>
      <c r="G232">
        <v>8</v>
      </c>
      <c r="H232">
        <v>23</v>
      </c>
      <c r="I232">
        <v>1958</v>
      </c>
      <c r="J232">
        <v>11</v>
      </c>
      <c r="K232">
        <v>23</v>
      </c>
      <c r="L232">
        <v>1958</v>
      </c>
      <c r="M232">
        <v>-8</v>
      </c>
      <c r="N232">
        <v>-8</v>
      </c>
      <c r="O232">
        <v>-8</v>
      </c>
      <c r="P232">
        <v>-8</v>
      </c>
      <c r="Q232">
        <v>-8</v>
      </c>
      <c r="R232">
        <v>-8</v>
      </c>
      <c r="S232">
        <v>-8</v>
      </c>
      <c r="T232">
        <v>7</v>
      </c>
      <c r="U232">
        <v>1</v>
      </c>
      <c r="V232">
        <v>6</v>
      </c>
      <c r="W232">
        <v>-8</v>
      </c>
      <c r="X232">
        <v>300</v>
      </c>
      <c r="Y232">
        <v>4</v>
      </c>
    </row>
    <row r="233" spans="1:25" x14ac:dyDescent="0.35">
      <c r="A233">
        <v>159</v>
      </c>
      <c r="B233" t="s">
        <v>1401</v>
      </c>
      <c r="C233">
        <v>1</v>
      </c>
      <c r="D233">
        <v>713</v>
      </c>
      <c r="E233" t="s">
        <v>1403</v>
      </c>
      <c r="F233">
        <v>2</v>
      </c>
      <c r="G233">
        <v>8</v>
      </c>
      <c r="H233">
        <v>23</v>
      </c>
      <c r="I233">
        <v>1958</v>
      </c>
      <c r="J233">
        <v>11</v>
      </c>
      <c r="K233">
        <v>23</v>
      </c>
      <c r="L233">
        <v>1958</v>
      </c>
      <c r="M233">
        <v>-8</v>
      </c>
      <c r="N233">
        <v>-8</v>
      </c>
      <c r="O233">
        <v>-8</v>
      </c>
      <c r="P233">
        <v>-8</v>
      </c>
      <c r="Q233">
        <v>-8</v>
      </c>
      <c r="R233">
        <v>-8</v>
      </c>
      <c r="S233">
        <v>-8</v>
      </c>
      <c r="T233">
        <v>7</v>
      </c>
      <c r="U233">
        <v>2</v>
      </c>
      <c r="V233">
        <v>6</v>
      </c>
      <c r="W233">
        <v>-8</v>
      </c>
      <c r="X233">
        <v>1500</v>
      </c>
      <c r="Y233">
        <v>4</v>
      </c>
    </row>
    <row r="234" spans="1:25" x14ac:dyDescent="0.35">
      <c r="A234">
        <v>160</v>
      </c>
      <c r="B234" t="s">
        <v>1404</v>
      </c>
      <c r="C234">
        <v>1</v>
      </c>
      <c r="D234">
        <v>750</v>
      </c>
      <c r="E234" t="s">
        <v>224</v>
      </c>
      <c r="F234">
        <v>2</v>
      </c>
      <c r="G234">
        <v>10</v>
      </c>
      <c r="H234">
        <v>20</v>
      </c>
      <c r="I234">
        <v>1962</v>
      </c>
      <c r="J234">
        <v>11</v>
      </c>
      <c r="K234">
        <v>22</v>
      </c>
      <c r="L234">
        <v>1962</v>
      </c>
      <c r="M234">
        <v>-8</v>
      </c>
      <c r="N234">
        <v>-8</v>
      </c>
      <c r="O234">
        <v>-8</v>
      </c>
      <c r="P234">
        <v>-8</v>
      </c>
      <c r="Q234">
        <v>-8</v>
      </c>
      <c r="R234">
        <v>-8</v>
      </c>
      <c r="S234">
        <v>-8</v>
      </c>
      <c r="T234">
        <v>7</v>
      </c>
      <c r="U234">
        <v>2</v>
      </c>
      <c r="V234">
        <v>2</v>
      </c>
      <c r="W234">
        <v>-8</v>
      </c>
      <c r="X234">
        <v>1353</v>
      </c>
      <c r="Y234">
        <v>4</v>
      </c>
    </row>
    <row r="235" spans="1:25" x14ac:dyDescent="0.35">
      <c r="A235">
        <v>160</v>
      </c>
      <c r="B235" t="s">
        <v>1404</v>
      </c>
      <c r="C235">
        <v>1</v>
      </c>
      <c r="D235">
        <v>710</v>
      </c>
      <c r="E235" t="s">
        <v>1402</v>
      </c>
      <c r="F235">
        <v>1</v>
      </c>
      <c r="G235">
        <v>10</v>
      </c>
      <c r="H235">
        <v>20</v>
      </c>
      <c r="I235">
        <v>1962</v>
      </c>
      <c r="J235">
        <v>11</v>
      </c>
      <c r="K235">
        <v>22</v>
      </c>
      <c r="L235">
        <v>1962</v>
      </c>
      <c r="M235">
        <v>-8</v>
      </c>
      <c r="N235">
        <v>-8</v>
      </c>
      <c r="O235">
        <v>-8</v>
      </c>
      <c r="P235">
        <v>-8</v>
      </c>
      <c r="Q235">
        <v>-8</v>
      </c>
      <c r="R235">
        <v>-8</v>
      </c>
      <c r="S235">
        <v>-8</v>
      </c>
      <c r="T235">
        <v>7</v>
      </c>
      <c r="U235">
        <v>1</v>
      </c>
      <c r="V235">
        <v>1</v>
      </c>
      <c r="W235">
        <v>-8</v>
      </c>
      <c r="X235">
        <v>500</v>
      </c>
      <c r="Y235">
        <v>4</v>
      </c>
    </row>
    <row r="236" spans="1:25" x14ac:dyDescent="0.35">
      <c r="A236">
        <v>163</v>
      </c>
      <c r="B236" t="s">
        <v>1405</v>
      </c>
      <c r="C236">
        <v>1</v>
      </c>
      <c r="D236">
        <v>2</v>
      </c>
      <c r="E236" t="s">
        <v>1319</v>
      </c>
      <c r="F236">
        <v>2</v>
      </c>
      <c r="G236">
        <v>2</v>
      </c>
      <c r="H236">
        <v>7</v>
      </c>
      <c r="I236">
        <v>1965</v>
      </c>
      <c r="J236">
        <v>1</v>
      </c>
      <c r="K236">
        <v>27</v>
      </c>
      <c r="L236">
        <v>1973</v>
      </c>
      <c r="M236">
        <v>-8</v>
      </c>
      <c r="N236">
        <v>-8</v>
      </c>
      <c r="O236">
        <v>-8</v>
      </c>
      <c r="P236">
        <v>-8</v>
      </c>
      <c r="Q236">
        <v>-8</v>
      </c>
      <c r="R236">
        <v>-8</v>
      </c>
      <c r="S236">
        <v>748</v>
      </c>
      <c r="T236">
        <v>7</v>
      </c>
      <c r="U236">
        <v>1</v>
      </c>
      <c r="V236">
        <v>2</v>
      </c>
      <c r="W236">
        <v>-8</v>
      </c>
      <c r="X236">
        <v>58153</v>
      </c>
      <c r="Y236">
        <v>4</v>
      </c>
    </row>
    <row r="237" spans="1:25" x14ac:dyDescent="0.35">
      <c r="A237">
        <v>163</v>
      </c>
      <c r="B237" t="s">
        <v>1405</v>
      </c>
      <c r="C237">
        <v>1</v>
      </c>
      <c r="D237">
        <v>811</v>
      </c>
      <c r="E237" t="s">
        <v>252</v>
      </c>
      <c r="F237">
        <v>2</v>
      </c>
      <c r="G237">
        <v>3</v>
      </c>
      <c r="H237">
        <v>1</v>
      </c>
      <c r="I237">
        <v>1970</v>
      </c>
      <c r="J237">
        <v>4</v>
      </c>
      <c r="K237">
        <v>17</v>
      </c>
      <c r="L237">
        <v>1975</v>
      </c>
      <c r="M237">
        <v>-8</v>
      </c>
      <c r="N237">
        <v>-8</v>
      </c>
      <c r="O237">
        <v>-8</v>
      </c>
      <c r="P237">
        <v>-8</v>
      </c>
      <c r="Q237">
        <v>-8</v>
      </c>
      <c r="R237">
        <v>-8</v>
      </c>
      <c r="S237">
        <v>748</v>
      </c>
      <c r="T237">
        <v>7</v>
      </c>
      <c r="U237">
        <v>2</v>
      </c>
      <c r="V237">
        <v>2</v>
      </c>
      <c r="W237">
        <v>-8</v>
      </c>
      <c r="X237">
        <v>2500</v>
      </c>
      <c r="Y237">
        <v>4</v>
      </c>
    </row>
    <row r="238" spans="1:25" x14ac:dyDescent="0.35">
      <c r="A238">
        <v>163</v>
      </c>
      <c r="B238" t="s">
        <v>1405</v>
      </c>
      <c r="C238">
        <v>1</v>
      </c>
      <c r="D238">
        <v>732</v>
      </c>
      <c r="E238" t="s">
        <v>951</v>
      </c>
      <c r="F238">
        <v>2</v>
      </c>
      <c r="G238">
        <v>5</v>
      </c>
      <c r="H238">
        <v>1</v>
      </c>
      <c r="I238">
        <v>1965</v>
      </c>
      <c r="J238">
        <v>1</v>
      </c>
      <c r="K238">
        <v>28</v>
      </c>
      <c r="L238">
        <v>1973</v>
      </c>
      <c r="M238">
        <v>-8</v>
      </c>
      <c r="N238">
        <v>-8</v>
      </c>
      <c r="O238">
        <v>-8</v>
      </c>
      <c r="P238">
        <v>-8</v>
      </c>
      <c r="Q238">
        <v>-8</v>
      </c>
      <c r="R238">
        <v>-8</v>
      </c>
      <c r="S238">
        <v>748</v>
      </c>
      <c r="T238">
        <v>7</v>
      </c>
      <c r="U238">
        <v>2</v>
      </c>
      <c r="V238">
        <v>2</v>
      </c>
      <c r="W238">
        <v>-8</v>
      </c>
      <c r="X238">
        <v>4687</v>
      </c>
      <c r="Y238">
        <v>4</v>
      </c>
    </row>
    <row r="239" spans="1:25" x14ac:dyDescent="0.35">
      <c r="A239">
        <v>163</v>
      </c>
      <c r="B239" t="s">
        <v>1405</v>
      </c>
      <c r="C239">
        <v>1</v>
      </c>
      <c r="D239">
        <v>840</v>
      </c>
      <c r="E239" t="s">
        <v>380</v>
      </c>
      <c r="F239">
        <v>2</v>
      </c>
      <c r="G239">
        <v>10</v>
      </c>
      <c r="H239">
        <v>1</v>
      </c>
      <c r="I239">
        <v>1966</v>
      </c>
      <c r="J239">
        <v>1</v>
      </c>
      <c r="K239">
        <v>28</v>
      </c>
      <c r="L239">
        <v>1973</v>
      </c>
      <c r="M239">
        <v>-8</v>
      </c>
      <c r="N239">
        <v>-8</v>
      </c>
      <c r="O239">
        <v>-8</v>
      </c>
      <c r="P239">
        <v>-8</v>
      </c>
      <c r="Q239">
        <v>-8</v>
      </c>
      <c r="R239">
        <v>-8</v>
      </c>
      <c r="S239">
        <v>748</v>
      </c>
      <c r="T239">
        <v>7</v>
      </c>
      <c r="U239">
        <v>2</v>
      </c>
      <c r="V239">
        <v>2</v>
      </c>
      <c r="W239">
        <v>-8</v>
      </c>
      <c r="X239">
        <v>1000</v>
      </c>
      <c r="Y239">
        <v>4</v>
      </c>
    </row>
    <row r="240" spans="1:25" x14ac:dyDescent="0.35">
      <c r="A240">
        <v>163</v>
      </c>
      <c r="B240" t="s">
        <v>1405</v>
      </c>
      <c r="C240">
        <v>1</v>
      </c>
      <c r="D240">
        <v>817</v>
      </c>
      <c r="E240" t="s">
        <v>1406</v>
      </c>
      <c r="F240">
        <v>2</v>
      </c>
      <c r="G240">
        <v>2</v>
      </c>
      <c r="H240">
        <v>7</v>
      </c>
      <c r="I240">
        <v>1965</v>
      </c>
      <c r="J240">
        <v>4</v>
      </c>
      <c r="K240">
        <v>30</v>
      </c>
      <c r="L240">
        <v>1975</v>
      </c>
      <c r="M240">
        <v>-8</v>
      </c>
      <c r="N240">
        <v>-8</v>
      </c>
      <c r="O240">
        <v>-8</v>
      </c>
      <c r="P240">
        <v>-8</v>
      </c>
      <c r="Q240">
        <v>-8</v>
      </c>
      <c r="R240">
        <v>-8</v>
      </c>
      <c r="S240">
        <v>748</v>
      </c>
      <c r="T240">
        <v>7</v>
      </c>
      <c r="U240">
        <v>2</v>
      </c>
      <c r="V240">
        <v>2</v>
      </c>
      <c r="W240">
        <v>-8</v>
      </c>
      <c r="X240">
        <v>254257</v>
      </c>
      <c r="Y240">
        <v>4</v>
      </c>
    </row>
    <row r="241" spans="1:25" x14ac:dyDescent="0.35">
      <c r="A241">
        <v>163</v>
      </c>
      <c r="B241" t="s">
        <v>1405</v>
      </c>
      <c r="C241">
        <v>1</v>
      </c>
      <c r="D241">
        <v>816</v>
      </c>
      <c r="E241" t="s">
        <v>1244</v>
      </c>
      <c r="F241">
        <v>1</v>
      </c>
      <c r="G241">
        <v>2</v>
      </c>
      <c r="H241">
        <v>7</v>
      </c>
      <c r="I241">
        <v>1965</v>
      </c>
      <c r="J241">
        <v>4</v>
      </c>
      <c r="K241">
        <v>30</v>
      </c>
      <c r="L241">
        <v>1975</v>
      </c>
      <c r="M241">
        <v>-8</v>
      </c>
      <c r="N241">
        <v>-8</v>
      </c>
      <c r="O241">
        <v>-8</v>
      </c>
      <c r="P241">
        <v>-8</v>
      </c>
      <c r="Q241">
        <v>-8</v>
      </c>
      <c r="R241">
        <v>-8</v>
      </c>
      <c r="S241">
        <v>748</v>
      </c>
      <c r="T241">
        <v>7</v>
      </c>
      <c r="U241">
        <v>2</v>
      </c>
      <c r="V241">
        <v>1</v>
      </c>
      <c r="W241">
        <v>-8</v>
      </c>
      <c r="X241">
        <v>700000</v>
      </c>
      <c r="Y241">
        <v>4</v>
      </c>
    </row>
    <row r="242" spans="1:25" x14ac:dyDescent="0.35">
      <c r="A242">
        <v>163</v>
      </c>
      <c r="B242" t="s">
        <v>1405</v>
      </c>
      <c r="C242">
        <v>1</v>
      </c>
      <c r="D242">
        <v>800</v>
      </c>
      <c r="E242" t="s">
        <v>472</v>
      </c>
      <c r="F242">
        <v>2</v>
      </c>
      <c r="G242">
        <v>10</v>
      </c>
      <c r="H242">
        <v>1</v>
      </c>
      <c r="I242">
        <v>1967</v>
      </c>
      <c r="J242">
        <v>1</v>
      </c>
      <c r="K242">
        <v>28</v>
      </c>
      <c r="L242">
        <v>1973</v>
      </c>
      <c r="M242">
        <v>-8</v>
      </c>
      <c r="N242">
        <v>-8</v>
      </c>
      <c r="O242">
        <v>-8</v>
      </c>
      <c r="P242">
        <v>-8</v>
      </c>
      <c r="Q242">
        <v>-8</v>
      </c>
      <c r="R242">
        <v>-8</v>
      </c>
      <c r="S242">
        <v>748</v>
      </c>
      <c r="T242">
        <v>7</v>
      </c>
      <c r="U242">
        <v>2</v>
      </c>
      <c r="V242">
        <v>2</v>
      </c>
      <c r="W242">
        <v>-8</v>
      </c>
      <c r="X242">
        <v>351</v>
      </c>
      <c r="Y242">
        <v>4</v>
      </c>
    </row>
    <row r="243" spans="1:25" x14ac:dyDescent="0.35">
      <c r="A243">
        <v>163</v>
      </c>
      <c r="B243" t="s">
        <v>1405</v>
      </c>
      <c r="C243">
        <v>1</v>
      </c>
      <c r="D243">
        <v>900</v>
      </c>
      <c r="E243" t="s">
        <v>32</v>
      </c>
      <c r="F243">
        <v>2</v>
      </c>
      <c r="G243">
        <v>2</v>
      </c>
      <c r="H243">
        <v>7</v>
      </c>
      <c r="I243">
        <v>1965</v>
      </c>
      <c r="J243">
        <v>12</v>
      </c>
      <c r="K243">
        <v>20</v>
      </c>
      <c r="L243">
        <v>1972</v>
      </c>
      <c r="M243">
        <v>-8</v>
      </c>
      <c r="N243">
        <v>-8</v>
      </c>
      <c r="O243">
        <v>-8</v>
      </c>
      <c r="P243">
        <v>-8</v>
      </c>
      <c r="Q243">
        <v>-8</v>
      </c>
      <c r="R243">
        <v>-8</v>
      </c>
      <c r="S243">
        <v>748</v>
      </c>
      <c r="T243">
        <v>7</v>
      </c>
      <c r="U243">
        <v>2</v>
      </c>
      <c r="V243">
        <v>2</v>
      </c>
      <c r="W243">
        <v>-8</v>
      </c>
      <c r="X243">
        <v>494</v>
      </c>
      <c r="Y243">
        <v>4</v>
      </c>
    </row>
    <row r="244" spans="1:25" x14ac:dyDescent="0.35">
      <c r="A244">
        <v>166</v>
      </c>
      <c r="B244" t="s">
        <v>1407</v>
      </c>
      <c r="C244">
        <v>1</v>
      </c>
      <c r="D244">
        <v>750</v>
      </c>
      <c r="E244" t="s">
        <v>224</v>
      </c>
      <c r="F244">
        <v>2</v>
      </c>
      <c r="G244">
        <v>8</v>
      </c>
      <c r="H244">
        <v>5</v>
      </c>
      <c r="I244">
        <v>1965</v>
      </c>
      <c r="J244">
        <v>9</v>
      </c>
      <c r="K244">
        <v>23</v>
      </c>
      <c r="L244">
        <v>1965</v>
      </c>
      <c r="M244">
        <v>-8</v>
      </c>
      <c r="N244">
        <v>-8</v>
      </c>
      <c r="O244">
        <v>-8</v>
      </c>
      <c r="P244">
        <v>-8</v>
      </c>
      <c r="Q244">
        <v>-8</v>
      </c>
      <c r="R244">
        <v>-8</v>
      </c>
      <c r="S244">
        <v>-8</v>
      </c>
      <c r="T244">
        <v>7</v>
      </c>
      <c r="U244">
        <v>2</v>
      </c>
      <c r="V244">
        <v>2</v>
      </c>
      <c r="W244">
        <v>-8</v>
      </c>
      <c r="X244">
        <v>3261</v>
      </c>
      <c r="Y244">
        <v>4</v>
      </c>
    </row>
    <row r="245" spans="1:25" x14ac:dyDescent="0.35">
      <c r="A245">
        <v>166</v>
      </c>
      <c r="B245" t="s">
        <v>1407</v>
      </c>
      <c r="C245">
        <v>1</v>
      </c>
      <c r="D245">
        <v>770</v>
      </c>
      <c r="E245" t="s">
        <v>374</v>
      </c>
      <c r="F245">
        <v>1</v>
      </c>
      <c r="G245">
        <v>8</v>
      </c>
      <c r="H245">
        <v>5</v>
      </c>
      <c r="I245">
        <v>1965</v>
      </c>
      <c r="J245">
        <v>9</v>
      </c>
      <c r="K245">
        <v>23</v>
      </c>
      <c r="L245">
        <v>1965</v>
      </c>
      <c r="M245">
        <v>-8</v>
      </c>
      <c r="N245">
        <v>-8</v>
      </c>
      <c r="O245">
        <v>-8</v>
      </c>
      <c r="P245">
        <v>-8</v>
      </c>
      <c r="Q245">
        <v>-8</v>
      </c>
      <c r="R245">
        <v>-8</v>
      </c>
      <c r="S245">
        <v>-8</v>
      </c>
      <c r="T245">
        <v>7</v>
      </c>
      <c r="U245">
        <v>1</v>
      </c>
      <c r="V245">
        <v>1</v>
      </c>
      <c r="W245">
        <v>-8</v>
      </c>
      <c r="X245">
        <v>3800</v>
      </c>
      <c r="Y245">
        <v>4</v>
      </c>
    </row>
    <row r="246" spans="1:25" x14ac:dyDescent="0.35">
      <c r="A246">
        <v>169</v>
      </c>
      <c r="B246" t="s">
        <v>1408</v>
      </c>
      <c r="C246">
        <v>1</v>
      </c>
      <c r="D246">
        <v>666</v>
      </c>
      <c r="E246" t="s">
        <v>236</v>
      </c>
      <c r="F246">
        <v>1</v>
      </c>
      <c r="G246">
        <v>6</v>
      </c>
      <c r="H246">
        <v>5</v>
      </c>
      <c r="I246">
        <v>1967</v>
      </c>
      <c r="J246">
        <v>6</v>
      </c>
      <c r="K246">
        <v>10</v>
      </c>
      <c r="L246">
        <v>1967</v>
      </c>
      <c r="M246">
        <v>-8</v>
      </c>
      <c r="N246">
        <v>-8</v>
      </c>
      <c r="O246">
        <v>-8</v>
      </c>
      <c r="P246">
        <v>-8</v>
      </c>
      <c r="Q246">
        <v>-8</v>
      </c>
      <c r="R246">
        <v>-8</v>
      </c>
      <c r="S246">
        <v>-8</v>
      </c>
      <c r="T246">
        <v>6</v>
      </c>
      <c r="U246">
        <v>1</v>
      </c>
      <c r="V246">
        <v>1</v>
      </c>
      <c r="W246">
        <v>-8</v>
      </c>
      <c r="X246">
        <v>1000</v>
      </c>
      <c r="Y246">
        <v>4</v>
      </c>
    </row>
    <row r="247" spans="1:25" x14ac:dyDescent="0.35">
      <c r="A247">
        <v>169</v>
      </c>
      <c r="B247" t="s">
        <v>1408</v>
      </c>
      <c r="C247">
        <v>1</v>
      </c>
      <c r="D247">
        <v>651</v>
      </c>
      <c r="E247" t="s">
        <v>821</v>
      </c>
      <c r="F247">
        <v>2</v>
      </c>
      <c r="G247">
        <v>6</v>
      </c>
      <c r="H247">
        <v>5</v>
      </c>
      <c r="I247">
        <v>1967</v>
      </c>
      <c r="J247">
        <v>6</v>
      </c>
      <c r="K247">
        <v>10</v>
      </c>
      <c r="L247">
        <v>1967</v>
      </c>
      <c r="M247">
        <v>-8</v>
      </c>
      <c r="N247">
        <v>-8</v>
      </c>
      <c r="O247">
        <v>-8</v>
      </c>
      <c r="P247">
        <v>-8</v>
      </c>
      <c r="Q247">
        <v>-8</v>
      </c>
      <c r="R247">
        <v>-8</v>
      </c>
      <c r="S247">
        <v>-8</v>
      </c>
      <c r="T247">
        <v>6</v>
      </c>
      <c r="U247">
        <v>2</v>
      </c>
      <c r="V247">
        <v>2</v>
      </c>
      <c r="W247">
        <v>-8</v>
      </c>
      <c r="X247">
        <v>10000</v>
      </c>
      <c r="Y247">
        <v>4</v>
      </c>
    </row>
    <row r="248" spans="1:25" x14ac:dyDescent="0.35">
      <c r="A248">
        <v>169</v>
      </c>
      <c r="B248" t="s">
        <v>1408</v>
      </c>
      <c r="C248">
        <v>1</v>
      </c>
      <c r="D248">
        <v>663</v>
      </c>
      <c r="E248" t="s">
        <v>242</v>
      </c>
      <c r="F248">
        <v>2</v>
      </c>
      <c r="G248">
        <v>6</v>
      </c>
      <c r="H248">
        <v>5</v>
      </c>
      <c r="I248">
        <v>1967</v>
      </c>
      <c r="J248">
        <v>6</v>
      </c>
      <c r="K248">
        <v>10</v>
      </c>
      <c r="L248">
        <v>1967</v>
      </c>
      <c r="M248">
        <v>-8</v>
      </c>
      <c r="N248">
        <v>-8</v>
      </c>
      <c r="O248">
        <v>-8</v>
      </c>
      <c r="P248">
        <v>-8</v>
      </c>
      <c r="Q248">
        <v>-8</v>
      </c>
      <c r="R248">
        <v>-8</v>
      </c>
      <c r="S248">
        <v>-8</v>
      </c>
      <c r="T248">
        <v>6</v>
      </c>
      <c r="U248">
        <v>2</v>
      </c>
      <c r="V248">
        <v>2</v>
      </c>
      <c r="W248">
        <v>-8</v>
      </c>
      <c r="X248">
        <v>6100</v>
      </c>
      <c r="Y248">
        <v>4</v>
      </c>
    </row>
    <row r="249" spans="1:25" x14ac:dyDescent="0.35">
      <c r="A249">
        <v>169</v>
      </c>
      <c r="B249" t="s">
        <v>1408</v>
      </c>
      <c r="C249">
        <v>1</v>
      </c>
      <c r="D249">
        <v>652</v>
      </c>
      <c r="E249" t="s">
        <v>1185</v>
      </c>
      <c r="F249">
        <v>2</v>
      </c>
      <c r="G249">
        <v>6</v>
      </c>
      <c r="H249">
        <v>5</v>
      </c>
      <c r="I249">
        <v>1967</v>
      </c>
      <c r="J249">
        <v>6</v>
      </c>
      <c r="K249">
        <v>10</v>
      </c>
      <c r="L249">
        <v>1967</v>
      </c>
      <c r="M249">
        <v>-8</v>
      </c>
      <c r="N249">
        <v>-8</v>
      </c>
      <c r="O249">
        <v>-8</v>
      </c>
      <c r="P249">
        <v>-8</v>
      </c>
      <c r="Q249">
        <v>-8</v>
      </c>
      <c r="R249">
        <v>-8</v>
      </c>
      <c r="S249">
        <v>-8</v>
      </c>
      <c r="T249">
        <v>6</v>
      </c>
      <c r="U249">
        <v>2</v>
      </c>
      <c r="V249">
        <v>2</v>
      </c>
      <c r="W249">
        <v>-8</v>
      </c>
      <c r="X249">
        <v>2500</v>
      </c>
      <c r="Y249">
        <v>4</v>
      </c>
    </row>
    <row r="250" spans="1:25" x14ac:dyDescent="0.35">
      <c r="A250">
        <v>170</v>
      </c>
      <c r="B250" t="s">
        <v>1409</v>
      </c>
      <c r="C250">
        <v>1</v>
      </c>
      <c r="D250">
        <v>2</v>
      </c>
      <c r="E250" t="s">
        <v>1319</v>
      </c>
      <c r="F250">
        <v>2</v>
      </c>
      <c r="G250">
        <v>1</v>
      </c>
      <c r="H250">
        <v>13</v>
      </c>
      <c r="I250">
        <v>1968</v>
      </c>
      <c r="J250">
        <v>4</v>
      </c>
      <c r="K250">
        <v>17</v>
      </c>
      <c r="L250">
        <v>1973</v>
      </c>
      <c r="M250">
        <v>-8</v>
      </c>
      <c r="N250">
        <v>-8</v>
      </c>
      <c r="O250">
        <v>-8</v>
      </c>
      <c r="P250">
        <v>-8</v>
      </c>
      <c r="Q250">
        <v>-8</v>
      </c>
      <c r="R250">
        <v>-8</v>
      </c>
      <c r="S250">
        <v>756</v>
      </c>
      <c r="T250">
        <v>7</v>
      </c>
      <c r="U250">
        <v>2</v>
      </c>
      <c r="V250">
        <v>2</v>
      </c>
      <c r="W250">
        <v>-8</v>
      </c>
      <c r="X250">
        <v>375</v>
      </c>
      <c r="Y250">
        <v>4</v>
      </c>
    </row>
    <row r="251" spans="1:25" x14ac:dyDescent="0.35">
      <c r="A251">
        <v>170</v>
      </c>
      <c r="B251" t="s">
        <v>1409</v>
      </c>
      <c r="C251">
        <v>1</v>
      </c>
      <c r="D251">
        <v>800</v>
      </c>
      <c r="E251" t="s">
        <v>472</v>
      </c>
      <c r="F251">
        <v>2</v>
      </c>
      <c r="G251">
        <v>3</v>
      </c>
      <c r="H251">
        <v>17</v>
      </c>
      <c r="I251">
        <v>1970</v>
      </c>
      <c r="J251">
        <v>4</v>
      </c>
      <c r="K251">
        <v>17</v>
      </c>
      <c r="L251">
        <v>1973</v>
      </c>
      <c r="M251">
        <v>-8</v>
      </c>
      <c r="N251">
        <v>-8</v>
      </c>
      <c r="O251">
        <v>-8</v>
      </c>
      <c r="P251">
        <v>-8</v>
      </c>
      <c r="Q251">
        <v>-8</v>
      </c>
      <c r="R251">
        <v>-8</v>
      </c>
      <c r="S251">
        <v>756</v>
      </c>
      <c r="T251">
        <v>7</v>
      </c>
      <c r="U251">
        <v>2</v>
      </c>
      <c r="V251">
        <v>2</v>
      </c>
      <c r="W251">
        <v>-8</v>
      </c>
      <c r="X251">
        <v>-9</v>
      </c>
      <c r="Y251">
        <v>4</v>
      </c>
    </row>
    <row r="252" spans="1:25" x14ac:dyDescent="0.35">
      <c r="A252">
        <v>170</v>
      </c>
      <c r="B252" t="s">
        <v>1409</v>
      </c>
      <c r="C252">
        <v>1</v>
      </c>
      <c r="D252">
        <v>812</v>
      </c>
      <c r="E252" t="s">
        <v>962</v>
      </c>
      <c r="F252">
        <v>2</v>
      </c>
      <c r="G252">
        <v>1</v>
      </c>
      <c r="H252">
        <v>13</v>
      </c>
      <c r="I252">
        <v>1968</v>
      </c>
      <c r="J252">
        <v>4</v>
      </c>
      <c r="K252">
        <v>17</v>
      </c>
      <c r="L252">
        <v>1973</v>
      </c>
      <c r="M252">
        <v>-8</v>
      </c>
      <c r="N252">
        <v>-8</v>
      </c>
      <c r="O252">
        <v>-8</v>
      </c>
      <c r="P252">
        <v>-8</v>
      </c>
      <c r="Q252">
        <v>-8</v>
      </c>
      <c r="R252">
        <v>-8</v>
      </c>
      <c r="S252">
        <v>756</v>
      </c>
      <c r="T252">
        <v>7</v>
      </c>
      <c r="U252">
        <v>2</v>
      </c>
      <c r="V252">
        <v>2</v>
      </c>
      <c r="W252">
        <v>-8</v>
      </c>
      <c r="X252">
        <v>11250</v>
      </c>
      <c r="Y252">
        <v>4</v>
      </c>
    </row>
    <row r="253" spans="1:25" x14ac:dyDescent="0.35">
      <c r="A253">
        <v>170</v>
      </c>
      <c r="B253" t="s">
        <v>1409</v>
      </c>
      <c r="C253">
        <v>1</v>
      </c>
      <c r="D253">
        <v>816</v>
      </c>
      <c r="E253" t="s">
        <v>1244</v>
      </c>
      <c r="F253">
        <v>1</v>
      </c>
      <c r="G253">
        <v>1</v>
      </c>
      <c r="H253">
        <v>13</v>
      </c>
      <c r="I253">
        <v>1968</v>
      </c>
      <c r="J253">
        <v>4</v>
      </c>
      <c r="K253">
        <v>17</v>
      </c>
      <c r="L253">
        <v>1973</v>
      </c>
      <c r="M253">
        <v>-8</v>
      </c>
      <c r="N253">
        <v>-8</v>
      </c>
      <c r="O253">
        <v>-8</v>
      </c>
      <c r="P253">
        <v>-8</v>
      </c>
      <c r="Q253">
        <v>-8</v>
      </c>
      <c r="R253">
        <v>-8</v>
      </c>
      <c r="S253">
        <v>756</v>
      </c>
      <c r="T253">
        <v>7</v>
      </c>
      <c r="U253">
        <v>1</v>
      </c>
      <c r="V253">
        <v>1</v>
      </c>
      <c r="W253">
        <v>-8</v>
      </c>
      <c r="X253">
        <v>2250</v>
      </c>
      <c r="Y253">
        <v>4</v>
      </c>
    </row>
    <row r="254" spans="1:25" x14ac:dyDescent="0.35">
      <c r="A254">
        <v>172</v>
      </c>
      <c r="B254" t="s">
        <v>1410</v>
      </c>
      <c r="C254">
        <v>1</v>
      </c>
      <c r="D254">
        <v>651</v>
      </c>
      <c r="E254" t="s">
        <v>821</v>
      </c>
      <c r="F254">
        <v>2</v>
      </c>
      <c r="G254">
        <v>3</v>
      </c>
      <c r="H254">
        <v>6</v>
      </c>
      <c r="I254">
        <v>1969</v>
      </c>
      <c r="J254">
        <v>8</v>
      </c>
      <c r="K254">
        <v>7</v>
      </c>
      <c r="L254">
        <v>1970</v>
      </c>
      <c r="M254">
        <v>-8</v>
      </c>
      <c r="N254">
        <v>-8</v>
      </c>
      <c r="O254">
        <v>-8</v>
      </c>
      <c r="P254">
        <v>-8</v>
      </c>
      <c r="Q254">
        <v>-8</v>
      </c>
      <c r="R254">
        <v>-8</v>
      </c>
      <c r="S254">
        <v>-8</v>
      </c>
      <c r="T254">
        <v>6</v>
      </c>
      <c r="U254">
        <v>1</v>
      </c>
      <c r="V254">
        <v>6</v>
      </c>
      <c r="W254">
        <v>-8</v>
      </c>
      <c r="X254">
        <v>5000</v>
      </c>
      <c r="Y254">
        <v>4</v>
      </c>
    </row>
    <row r="255" spans="1:25" x14ac:dyDescent="0.35">
      <c r="A255">
        <v>172</v>
      </c>
      <c r="B255" t="s">
        <v>1410</v>
      </c>
      <c r="C255">
        <v>1</v>
      </c>
      <c r="D255">
        <v>666</v>
      </c>
      <c r="E255" t="s">
        <v>236</v>
      </c>
      <c r="F255">
        <v>1</v>
      </c>
      <c r="G255">
        <v>3</v>
      </c>
      <c r="H255">
        <v>6</v>
      </c>
      <c r="I255">
        <v>1969</v>
      </c>
      <c r="J255">
        <v>8</v>
      </c>
      <c r="K255">
        <v>7</v>
      </c>
      <c r="L255">
        <v>1970</v>
      </c>
      <c r="M255">
        <v>-8</v>
      </c>
      <c r="N255">
        <v>-8</v>
      </c>
      <c r="O255">
        <v>-8</v>
      </c>
      <c r="P255">
        <v>-8</v>
      </c>
      <c r="Q255">
        <v>-8</v>
      </c>
      <c r="R255">
        <v>-8</v>
      </c>
      <c r="S255">
        <v>-8</v>
      </c>
      <c r="T255">
        <v>6</v>
      </c>
      <c r="U255">
        <v>2</v>
      </c>
      <c r="V255">
        <v>6</v>
      </c>
      <c r="W255">
        <v>-8</v>
      </c>
      <c r="X255">
        <v>368</v>
      </c>
      <c r="Y255">
        <v>4</v>
      </c>
    </row>
    <row r="256" spans="1:25" x14ac:dyDescent="0.35">
      <c r="A256">
        <v>175</v>
      </c>
      <c r="B256" t="s">
        <v>1411</v>
      </c>
      <c r="C256">
        <v>1</v>
      </c>
      <c r="D256">
        <v>91</v>
      </c>
      <c r="E256" t="s">
        <v>200</v>
      </c>
      <c r="F256">
        <v>2</v>
      </c>
      <c r="G256">
        <v>7</v>
      </c>
      <c r="H256">
        <v>14</v>
      </c>
      <c r="I256">
        <v>1969</v>
      </c>
      <c r="J256">
        <v>7</v>
      </c>
      <c r="K256">
        <v>18</v>
      </c>
      <c r="L256">
        <v>1969</v>
      </c>
      <c r="M256">
        <v>-8</v>
      </c>
      <c r="N256">
        <v>-8</v>
      </c>
      <c r="O256">
        <v>-8</v>
      </c>
      <c r="P256">
        <v>-8</v>
      </c>
      <c r="Q256">
        <v>-8</v>
      </c>
      <c r="R256">
        <v>-8</v>
      </c>
      <c r="S256">
        <v>-8</v>
      </c>
      <c r="T256">
        <v>1</v>
      </c>
      <c r="U256">
        <v>2</v>
      </c>
      <c r="V256">
        <v>2</v>
      </c>
      <c r="W256">
        <v>-8</v>
      </c>
      <c r="X256">
        <v>1200</v>
      </c>
      <c r="Y256">
        <v>4</v>
      </c>
    </row>
    <row r="257" spans="1:25" x14ac:dyDescent="0.35">
      <c r="A257">
        <v>175</v>
      </c>
      <c r="B257" t="s">
        <v>1411</v>
      </c>
      <c r="C257">
        <v>1</v>
      </c>
      <c r="D257">
        <v>92</v>
      </c>
      <c r="E257" t="s">
        <v>428</v>
      </c>
      <c r="F257">
        <v>1</v>
      </c>
      <c r="G257">
        <v>7</v>
      </c>
      <c r="H257">
        <v>14</v>
      </c>
      <c r="I257">
        <v>1969</v>
      </c>
      <c r="J257">
        <v>7</v>
      </c>
      <c r="K257">
        <v>18</v>
      </c>
      <c r="L257">
        <v>1969</v>
      </c>
      <c r="M257">
        <v>-8</v>
      </c>
      <c r="N257">
        <v>-8</v>
      </c>
      <c r="O257">
        <v>-8</v>
      </c>
      <c r="P257">
        <v>-8</v>
      </c>
      <c r="Q257">
        <v>-8</v>
      </c>
      <c r="R257">
        <v>-8</v>
      </c>
      <c r="S257">
        <v>-8</v>
      </c>
      <c r="T257">
        <v>1</v>
      </c>
      <c r="U257">
        <v>1</v>
      </c>
      <c r="V257">
        <v>1</v>
      </c>
      <c r="W257">
        <v>-8</v>
      </c>
      <c r="X257">
        <v>700</v>
      </c>
      <c r="Y257">
        <v>4</v>
      </c>
    </row>
    <row r="258" spans="1:25" x14ac:dyDescent="0.35">
      <c r="A258">
        <v>176</v>
      </c>
      <c r="B258" t="s">
        <v>1412</v>
      </c>
      <c r="C258">
        <v>1</v>
      </c>
      <c r="D258">
        <v>816</v>
      </c>
      <c r="E258" t="s">
        <v>1244</v>
      </c>
      <c r="F258">
        <v>1</v>
      </c>
      <c r="G258">
        <v>3</v>
      </c>
      <c r="H258">
        <v>23</v>
      </c>
      <c r="I258">
        <v>1970</v>
      </c>
      <c r="J258">
        <v>7</v>
      </c>
      <c r="K258">
        <v>2</v>
      </c>
      <c r="L258">
        <v>1971</v>
      </c>
      <c r="M258">
        <v>-8</v>
      </c>
      <c r="N258">
        <v>-8</v>
      </c>
      <c r="O258">
        <v>-8</v>
      </c>
      <c r="P258">
        <v>-8</v>
      </c>
      <c r="Q258">
        <v>-8</v>
      </c>
      <c r="R258">
        <v>-8</v>
      </c>
      <c r="S258">
        <v>-8</v>
      </c>
      <c r="T258">
        <v>7</v>
      </c>
      <c r="U258">
        <v>1</v>
      </c>
      <c r="V258">
        <v>4</v>
      </c>
      <c r="W258">
        <v>785</v>
      </c>
      <c r="X258">
        <v>400</v>
      </c>
      <c r="Y258">
        <v>4</v>
      </c>
    </row>
    <row r="259" spans="1:25" x14ac:dyDescent="0.35">
      <c r="A259">
        <v>176</v>
      </c>
      <c r="B259" t="s">
        <v>1412</v>
      </c>
      <c r="C259">
        <v>1</v>
      </c>
      <c r="D259">
        <v>2</v>
      </c>
      <c r="E259" t="s">
        <v>1319</v>
      </c>
      <c r="F259">
        <v>2</v>
      </c>
      <c r="G259">
        <v>5</v>
      </c>
      <c r="H259">
        <v>1</v>
      </c>
      <c r="I259">
        <v>1970</v>
      </c>
      <c r="J259">
        <v>7</v>
      </c>
      <c r="K259">
        <v>2</v>
      </c>
      <c r="L259">
        <v>1971</v>
      </c>
      <c r="M259">
        <v>-8</v>
      </c>
      <c r="N259">
        <v>-8</v>
      </c>
      <c r="O259">
        <v>-8</v>
      </c>
      <c r="P259">
        <v>-8</v>
      </c>
      <c r="Q259">
        <v>-8</v>
      </c>
      <c r="R259">
        <v>-8</v>
      </c>
      <c r="S259">
        <v>-8</v>
      </c>
      <c r="T259">
        <v>7</v>
      </c>
      <c r="U259">
        <v>2</v>
      </c>
      <c r="V259">
        <v>4</v>
      </c>
      <c r="W259">
        <v>785</v>
      </c>
      <c r="X259">
        <v>125</v>
      </c>
      <c r="Y259">
        <v>4</v>
      </c>
    </row>
    <row r="260" spans="1:25" x14ac:dyDescent="0.35">
      <c r="A260">
        <v>176</v>
      </c>
      <c r="B260" t="s">
        <v>1412</v>
      </c>
      <c r="C260">
        <v>1</v>
      </c>
      <c r="D260">
        <v>811</v>
      </c>
      <c r="E260" t="s">
        <v>252</v>
      </c>
      <c r="F260">
        <v>2</v>
      </c>
      <c r="G260">
        <v>3</v>
      </c>
      <c r="H260">
        <v>23</v>
      </c>
      <c r="I260">
        <v>1970</v>
      </c>
      <c r="J260">
        <v>7</v>
      </c>
      <c r="K260">
        <v>2</v>
      </c>
      <c r="L260">
        <v>1971</v>
      </c>
      <c r="M260">
        <v>-8</v>
      </c>
      <c r="N260">
        <v>-8</v>
      </c>
      <c r="O260">
        <v>-8</v>
      </c>
      <c r="P260">
        <v>-8</v>
      </c>
      <c r="Q260">
        <v>-8</v>
      </c>
      <c r="R260">
        <v>-8</v>
      </c>
      <c r="S260">
        <v>-8</v>
      </c>
      <c r="T260">
        <v>7</v>
      </c>
      <c r="U260">
        <v>2</v>
      </c>
      <c r="V260">
        <v>4</v>
      </c>
      <c r="W260">
        <v>785</v>
      </c>
      <c r="X260">
        <v>5000</v>
      </c>
      <c r="Y260">
        <v>4</v>
      </c>
    </row>
    <row r="261" spans="1:25" x14ac:dyDescent="0.35">
      <c r="A261">
        <v>176</v>
      </c>
      <c r="B261" t="s">
        <v>1412</v>
      </c>
      <c r="C261">
        <v>1</v>
      </c>
      <c r="D261">
        <v>817</v>
      </c>
      <c r="E261" t="s">
        <v>1406</v>
      </c>
      <c r="F261">
        <v>2</v>
      </c>
      <c r="G261">
        <v>5</v>
      </c>
      <c r="H261">
        <v>1</v>
      </c>
      <c r="I261">
        <v>1970</v>
      </c>
      <c r="J261">
        <v>7</v>
      </c>
      <c r="K261">
        <v>2</v>
      </c>
      <c r="L261">
        <v>1971</v>
      </c>
      <c r="M261">
        <v>-8</v>
      </c>
      <c r="N261">
        <v>-8</v>
      </c>
      <c r="O261">
        <v>-8</v>
      </c>
      <c r="P261">
        <v>-8</v>
      </c>
      <c r="Q261">
        <v>-8</v>
      </c>
      <c r="R261">
        <v>-8</v>
      </c>
      <c r="S261">
        <v>-8</v>
      </c>
      <c r="T261">
        <v>7</v>
      </c>
      <c r="U261">
        <v>2</v>
      </c>
      <c r="V261">
        <v>4</v>
      </c>
      <c r="W261">
        <v>785</v>
      </c>
      <c r="X261">
        <v>1000</v>
      </c>
      <c r="Y261">
        <v>4</v>
      </c>
    </row>
    <row r="262" spans="1:25" x14ac:dyDescent="0.35">
      <c r="A262">
        <v>178</v>
      </c>
      <c r="B262" t="s">
        <v>46</v>
      </c>
      <c r="C262">
        <v>1</v>
      </c>
      <c r="D262">
        <v>750</v>
      </c>
      <c r="E262" t="s">
        <v>224</v>
      </c>
      <c r="F262">
        <v>1</v>
      </c>
      <c r="G262">
        <v>12</v>
      </c>
      <c r="H262">
        <v>3</v>
      </c>
      <c r="I262">
        <v>1971</v>
      </c>
      <c r="J262">
        <v>12</v>
      </c>
      <c r="K262">
        <v>17</v>
      </c>
      <c r="L262">
        <v>1971</v>
      </c>
      <c r="M262">
        <v>-8</v>
      </c>
      <c r="N262">
        <v>-8</v>
      </c>
      <c r="O262">
        <v>-8</v>
      </c>
      <c r="P262">
        <v>-8</v>
      </c>
      <c r="Q262">
        <v>-8</v>
      </c>
      <c r="R262">
        <v>-8</v>
      </c>
      <c r="S262">
        <v>782</v>
      </c>
      <c r="T262">
        <v>7</v>
      </c>
      <c r="U262">
        <v>2</v>
      </c>
      <c r="V262">
        <v>1</v>
      </c>
      <c r="W262">
        <v>-8</v>
      </c>
      <c r="X262">
        <v>3241</v>
      </c>
      <c r="Y262">
        <v>4</v>
      </c>
    </row>
    <row r="263" spans="1:25" x14ac:dyDescent="0.35">
      <c r="A263">
        <v>178</v>
      </c>
      <c r="B263" t="s">
        <v>46</v>
      </c>
      <c r="C263">
        <v>1</v>
      </c>
      <c r="D263">
        <v>770</v>
      </c>
      <c r="E263" t="s">
        <v>374</v>
      </c>
      <c r="F263">
        <v>2</v>
      </c>
      <c r="G263">
        <v>12</v>
      </c>
      <c r="H263">
        <v>3</v>
      </c>
      <c r="I263">
        <v>1971</v>
      </c>
      <c r="J263">
        <v>12</v>
      </c>
      <c r="K263">
        <v>17</v>
      </c>
      <c r="L263">
        <v>1971</v>
      </c>
      <c r="M263">
        <v>-8</v>
      </c>
      <c r="N263">
        <v>-8</v>
      </c>
      <c r="O263">
        <v>-8</v>
      </c>
      <c r="P263">
        <v>-8</v>
      </c>
      <c r="Q263">
        <v>-8</v>
      </c>
      <c r="R263">
        <v>-8</v>
      </c>
      <c r="S263">
        <v>782</v>
      </c>
      <c r="T263">
        <v>7</v>
      </c>
      <c r="U263">
        <v>1</v>
      </c>
      <c r="V263">
        <v>2</v>
      </c>
      <c r="W263">
        <v>-8</v>
      </c>
      <c r="X263">
        <v>7982</v>
      </c>
      <c r="Y263">
        <v>4</v>
      </c>
    </row>
    <row r="264" spans="1:25" x14ac:dyDescent="0.35">
      <c r="A264">
        <v>181</v>
      </c>
      <c r="B264" t="s">
        <v>1413</v>
      </c>
      <c r="C264">
        <v>1</v>
      </c>
      <c r="D264">
        <v>651</v>
      </c>
      <c r="E264" t="s">
        <v>821</v>
      </c>
      <c r="F264">
        <v>2</v>
      </c>
      <c r="G264">
        <v>10</v>
      </c>
      <c r="H264">
        <v>6</v>
      </c>
      <c r="I264">
        <v>1973</v>
      </c>
      <c r="J264">
        <v>10</v>
      </c>
      <c r="K264">
        <v>24</v>
      </c>
      <c r="L264">
        <v>1973</v>
      </c>
      <c r="M264">
        <v>-8</v>
      </c>
      <c r="N264">
        <v>-8</v>
      </c>
      <c r="O264">
        <v>-8</v>
      </c>
      <c r="P264">
        <v>-8</v>
      </c>
      <c r="Q264">
        <v>-8</v>
      </c>
      <c r="R264">
        <v>-8</v>
      </c>
      <c r="S264">
        <v>-8</v>
      </c>
      <c r="T264">
        <v>6</v>
      </c>
      <c r="U264">
        <v>1</v>
      </c>
      <c r="V264">
        <v>2</v>
      </c>
      <c r="W264">
        <v>-8</v>
      </c>
      <c r="X264">
        <v>7700</v>
      </c>
      <c r="Y264">
        <v>4</v>
      </c>
    </row>
    <row r="265" spans="1:25" x14ac:dyDescent="0.35">
      <c r="A265">
        <v>181</v>
      </c>
      <c r="B265" t="s">
        <v>1413</v>
      </c>
      <c r="C265">
        <v>1</v>
      </c>
      <c r="D265">
        <v>670</v>
      </c>
      <c r="E265" t="s">
        <v>416</v>
      </c>
      <c r="F265">
        <v>2</v>
      </c>
      <c r="G265">
        <v>10</v>
      </c>
      <c r="H265">
        <v>10</v>
      </c>
      <c r="I265">
        <v>1973</v>
      </c>
      <c r="J265">
        <v>10</v>
      </c>
      <c r="K265">
        <v>24</v>
      </c>
      <c r="L265">
        <v>1973</v>
      </c>
      <c r="M265">
        <v>-8</v>
      </c>
      <c r="N265">
        <v>-8</v>
      </c>
      <c r="O265">
        <v>-8</v>
      </c>
      <c r="P265">
        <v>-8</v>
      </c>
      <c r="Q265">
        <v>-8</v>
      </c>
      <c r="R265">
        <v>-8</v>
      </c>
      <c r="S265">
        <v>-8</v>
      </c>
      <c r="T265">
        <v>6</v>
      </c>
      <c r="U265">
        <v>2</v>
      </c>
      <c r="V265">
        <v>2</v>
      </c>
      <c r="W265">
        <v>-8</v>
      </c>
      <c r="X265">
        <v>100</v>
      </c>
      <c r="Y265">
        <v>4</v>
      </c>
    </row>
    <row r="266" spans="1:25" x14ac:dyDescent="0.35">
      <c r="A266">
        <v>181</v>
      </c>
      <c r="B266" t="s">
        <v>1413</v>
      </c>
      <c r="C266">
        <v>1</v>
      </c>
      <c r="D266">
        <v>666</v>
      </c>
      <c r="E266" t="s">
        <v>236</v>
      </c>
      <c r="F266">
        <v>1</v>
      </c>
      <c r="G266">
        <v>10</v>
      </c>
      <c r="H266">
        <v>6</v>
      </c>
      <c r="I266">
        <v>1973</v>
      </c>
      <c r="J266">
        <v>10</v>
      </c>
      <c r="K266">
        <v>24</v>
      </c>
      <c r="L266">
        <v>1973</v>
      </c>
      <c r="M266">
        <v>-8</v>
      </c>
      <c r="N266">
        <v>-8</v>
      </c>
      <c r="O266">
        <v>-8</v>
      </c>
      <c r="P266">
        <v>-8</v>
      </c>
      <c r="Q266">
        <v>-8</v>
      </c>
      <c r="R266">
        <v>-8</v>
      </c>
      <c r="S266">
        <v>-8</v>
      </c>
      <c r="T266">
        <v>6</v>
      </c>
      <c r="U266">
        <v>2</v>
      </c>
      <c r="V266">
        <v>1</v>
      </c>
      <c r="W266">
        <v>-8</v>
      </c>
      <c r="X266">
        <v>2838</v>
      </c>
      <c r="Y266">
        <v>4</v>
      </c>
    </row>
    <row r="267" spans="1:25" x14ac:dyDescent="0.35">
      <c r="A267">
        <v>181</v>
      </c>
      <c r="B267" t="s">
        <v>1413</v>
      </c>
      <c r="C267">
        <v>1</v>
      </c>
      <c r="D267">
        <v>663</v>
      </c>
      <c r="E267" t="s">
        <v>242</v>
      </c>
      <c r="F267">
        <v>2</v>
      </c>
      <c r="G267">
        <v>10</v>
      </c>
      <c r="H267">
        <v>10</v>
      </c>
      <c r="I267">
        <v>1973</v>
      </c>
      <c r="J267">
        <v>10</v>
      </c>
      <c r="K267">
        <v>24</v>
      </c>
      <c r="L267">
        <v>1973</v>
      </c>
      <c r="M267">
        <v>-8</v>
      </c>
      <c r="N267">
        <v>-8</v>
      </c>
      <c r="O267">
        <v>-8</v>
      </c>
      <c r="P267">
        <v>-8</v>
      </c>
      <c r="Q267">
        <v>-8</v>
      </c>
      <c r="R267">
        <v>-8</v>
      </c>
      <c r="S267">
        <v>-8</v>
      </c>
      <c r="T267">
        <v>6</v>
      </c>
      <c r="U267">
        <v>2</v>
      </c>
      <c r="V267">
        <v>2</v>
      </c>
      <c r="W267">
        <v>-8</v>
      </c>
      <c r="X267">
        <v>23</v>
      </c>
      <c r="Y267">
        <v>4</v>
      </c>
    </row>
    <row r="268" spans="1:25" x14ac:dyDescent="0.35">
      <c r="A268">
        <v>181</v>
      </c>
      <c r="B268" t="s">
        <v>1413</v>
      </c>
      <c r="C268">
        <v>1</v>
      </c>
      <c r="D268">
        <v>652</v>
      </c>
      <c r="E268" t="s">
        <v>1185</v>
      </c>
      <c r="F268">
        <v>2</v>
      </c>
      <c r="G268">
        <v>10</v>
      </c>
      <c r="H268">
        <v>6</v>
      </c>
      <c r="I268">
        <v>1973</v>
      </c>
      <c r="J268">
        <v>10</v>
      </c>
      <c r="K268">
        <v>24</v>
      </c>
      <c r="L268">
        <v>1973</v>
      </c>
      <c r="M268">
        <v>-8</v>
      </c>
      <c r="N268">
        <v>-8</v>
      </c>
      <c r="O268">
        <v>-8</v>
      </c>
      <c r="P268">
        <v>-8</v>
      </c>
      <c r="Q268">
        <v>-8</v>
      </c>
      <c r="R268">
        <v>-8</v>
      </c>
      <c r="S268">
        <v>-8</v>
      </c>
      <c r="T268">
        <v>6</v>
      </c>
      <c r="U268">
        <v>1</v>
      </c>
      <c r="V268">
        <v>2</v>
      </c>
      <c r="W268">
        <v>-8</v>
      </c>
      <c r="X268">
        <v>3500</v>
      </c>
      <c r="Y268">
        <v>4</v>
      </c>
    </row>
    <row r="269" spans="1:25" x14ac:dyDescent="0.35">
      <c r="A269">
        <v>181</v>
      </c>
      <c r="B269" t="s">
        <v>1413</v>
      </c>
      <c r="C269">
        <v>1</v>
      </c>
      <c r="D269">
        <v>645</v>
      </c>
      <c r="E269" t="s">
        <v>232</v>
      </c>
      <c r="F269">
        <v>2</v>
      </c>
      <c r="G269">
        <v>10</v>
      </c>
      <c r="H269">
        <v>6</v>
      </c>
      <c r="I269">
        <v>1973</v>
      </c>
      <c r="J269">
        <v>10</v>
      </c>
      <c r="K269">
        <v>24</v>
      </c>
      <c r="L269">
        <v>1973</v>
      </c>
      <c r="M269">
        <v>-8</v>
      </c>
      <c r="N269">
        <v>-8</v>
      </c>
      <c r="O269">
        <v>-8</v>
      </c>
      <c r="P269">
        <v>-8</v>
      </c>
      <c r="Q269">
        <v>-8</v>
      </c>
      <c r="R269">
        <v>-8</v>
      </c>
      <c r="S269">
        <v>-8</v>
      </c>
      <c r="T269">
        <v>6</v>
      </c>
      <c r="U269">
        <v>2</v>
      </c>
      <c r="V269">
        <v>2</v>
      </c>
      <c r="W269">
        <v>-8</v>
      </c>
      <c r="X269">
        <v>278</v>
      </c>
      <c r="Y269">
        <v>4</v>
      </c>
    </row>
    <row r="270" spans="1:25" x14ac:dyDescent="0.35">
      <c r="A270">
        <v>184</v>
      </c>
      <c r="B270" t="s">
        <v>1414</v>
      </c>
      <c r="C270">
        <v>1</v>
      </c>
      <c r="D270">
        <v>640</v>
      </c>
      <c r="E270" t="s">
        <v>1212</v>
      </c>
      <c r="F270">
        <v>1</v>
      </c>
      <c r="G270">
        <v>7</v>
      </c>
      <c r="H270">
        <v>20</v>
      </c>
      <c r="I270">
        <v>1974</v>
      </c>
      <c r="J270">
        <v>7</v>
      </c>
      <c r="K270">
        <v>29</v>
      </c>
      <c r="L270">
        <v>1974</v>
      </c>
      <c r="M270">
        <v>8</v>
      </c>
      <c r="N270">
        <v>14</v>
      </c>
      <c r="O270">
        <v>1974</v>
      </c>
      <c r="P270">
        <v>8</v>
      </c>
      <c r="Q270">
        <v>16</v>
      </c>
      <c r="R270">
        <v>1974</v>
      </c>
      <c r="S270">
        <v>-8</v>
      </c>
      <c r="T270">
        <v>2</v>
      </c>
      <c r="U270">
        <v>1</v>
      </c>
      <c r="V270">
        <v>1</v>
      </c>
      <c r="W270">
        <v>-8</v>
      </c>
      <c r="X270">
        <v>1000</v>
      </c>
      <c r="Y270">
        <v>4</v>
      </c>
    </row>
    <row r="271" spans="1:25" x14ac:dyDescent="0.35">
      <c r="A271">
        <v>184</v>
      </c>
      <c r="B271" t="s">
        <v>1414</v>
      </c>
      <c r="C271">
        <v>1</v>
      </c>
      <c r="D271">
        <v>352</v>
      </c>
      <c r="E271" t="s">
        <v>112</v>
      </c>
      <c r="F271">
        <v>2</v>
      </c>
      <c r="G271">
        <v>7</v>
      </c>
      <c r="H271">
        <v>20</v>
      </c>
      <c r="I271">
        <v>1974</v>
      </c>
      <c r="J271">
        <v>7</v>
      </c>
      <c r="K271">
        <v>29</v>
      </c>
      <c r="L271">
        <v>1974</v>
      </c>
      <c r="M271">
        <v>8</v>
      </c>
      <c r="N271">
        <v>14</v>
      </c>
      <c r="O271">
        <v>1974</v>
      </c>
      <c r="P271">
        <v>8</v>
      </c>
      <c r="Q271">
        <v>16</v>
      </c>
      <c r="R271">
        <v>1974</v>
      </c>
      <c r="S271">
        <v>-8</v>
      </c>
      <c r="T271">
        <v>2</v>
      </c>
      <c r="U271">
        <v>2</v>
      </c>
      <c r="V271">
        <v>2</v>
      </c>
      <c r="W271">
        <v>-8</v>
      </c>
      <c r="X271">
        <v>500</v>
      </c>
      <c r="Y271">
        <v>4</v>
      </c>
    </row>
    <row r="272" spans="1:25" x14ac:dyDescent="0.35">
      <c r="A272">
        <v>186</v>
      </c>
      <c r="B272" t="s">
        <v>1415</v>
      </c>
      <c r="C272">
        <v>1</v>
      </c>
      <c r="D272">
        <v>40</v>
      </c>
      <c r="E272" t="s">
        <v>106</v>
      </c>
      <c r="F272">
        <v>1</v>
      </c>
      <c r="G272">
        <v>10</v>
      </c>
      <c r="H272">
        <v>23</v>
      </c>
      <c r="I272">
        <v>1975</v>
      </c>
      <c r="J272">
        <v>2</v>
      </c>
      <c r="K272">
        <v>12</v>
      </c>
      <c r="L272">
        <v>1976</v>
      </c>
      <c r="M272">
        <v>-8</v>
      </c>
      <c r="N272">
        <v>-8</v>
      </c>
      <c r="O272">
        <v>-8</v>
      </c>
      <c r="P272">
        <v>-8</v>
      </c>
      <c r="Q272">
        <v>-8</v>
      </c>
      <c r="R272">
        <v>-8</v>
      </c>
      <c r="S272">
        <v>1581</v>
      </c>
      <c r="T272">
        <v>4</v>
      </c>
      <c r="U272">
        <v>2</v>
      </c>
      <c r="V272">
        <v>4</v>
      </c>
      <c r="W272">
        <v>804</v>
      </c>
      <c r="X272">
        <v>1500</v>
      </c>
      <c r="Y272">
        <v>4</v>
      </c>
    </row>
    <row r="273" spans="1:25" x14ac:dyDescent="0.35">
      <c r="A273">
        <v>186</v>
      </c>
      <c r="B273" t="s">
        <v>1415</v>
      </c>
      <c r="C273">
        <v>1</v>
      </c>
      <c r="D273">
        <v>560</v>
      </c>
      <c r="E273" t="s">
        <v>532</v>
      </c>
      <c r="F273">
        <v>2</v>
      </c>
      <c r="G273">
        <v>10</v>
      </c>
      <c r="H273">
        <v>23</v>
      </c>
      <c r="I273">
        <v>1975</v>
      </c>
      <c r="J273">
        <v>2</v>
      </c>
      <c r="K273">
        <v>12</v>
      </c>
      <c r="L273">
        <v>1976</v>
      </c>
      <c r="M273">
        <v>-8</v>
      </c>
      <c r="N273">
        <v>-8</v>
      </c>
      <c r="O273">
        <v>-8</v>
      </c>
      <c r="P273">
        <v>-8</v>
      </c>
      <c r="Q273">
        <v>-8</v>
      </c>
      <c r="R273">
        <v>-8</v>
      </c>
      <c r="S273">
        <v>1581</v>
      </c>
      <c r="T273">
        <v>4</v>
      </c>
      <c r="U273">
        <v>1</v>
      </c>
      <c r="V273">
        <v>4</v>
      </c>
      <c r="W273">
        <v>804</v>
      </c>
      <c r="X273">
        <v>100</v>
      </c>
      <c r="Y273">
        <v>4</v>
      </c>
    </row>
    <row r="274" spans="1:25" x14ac:dyDescent="0.35">
      <c r="A274">
        <v>186</v>
      </c>
      <c r="B274" t="s">
        <v>1415</v>
      </c>
      <c r="C274">
        <v>1</v>
      </c>
      <c r="D274">
        <v>490</v>
      </c>
      <c r="E274" t="s">
        <v>1416</v>
      </c>
      <c r="F274">
        <v>2</v>
      </c>
      <c r="G274">
        <v>10</v>
      </c>
      <c r="H274">
        <v>23</v>
      </c>
      <c r="I274">
        <v>1975</v>
      </c>
      <c r="J274">
        <v>2</v>
      </c>
      <c r="K274">
        <v>12</v>
      </c>
      <c r="L274">
        <v>1976</v>
      </c>
      <c r="M274">
        <v>-8</v>
      </c>
      <c r="N274">
        <v>-8</v>
      </c>
      <c r="O274">
        <v>-8</v>
      </c>
      <c r="P274">
        <v>-8</v>
      </c>
      <c r="Q274">
        <v>-8</v>
      </c>
      <c r="R274">
        <v>-8</v>
      </c>
      <c r="S274">
        <v>1581</v>
      </c>
      <c r="T274">
        <v>4</v>
      </c>
      <c r="U274">
        <v>2</v>
      </c>
      <c r="V274">
        <v>4</v>
      </c>
      <c r="W274">
        <v>804</v>
      </c>
      <c r="X274">
        <v>100</v>
      </c>
      <c r="Y274">
        <v>4</v>
      </c>
    </row>
    <row r="275" spans="1:25" x14ac:dyDescent="0.35">
      <c r="A275">
        <v>186</v>
      </c>
      <c r="B275" t="s">
        <v>1415</v>
      </c>
      <c r="C275">
        <v>1</v>
      </c>
      <c r="D275">
        <v>540</v>
      </c>
      <c r="E275" t="s">
        <v>14</v>
      </c>
      <c r="F275">
        <v>1</v>
      </c>
      <c r="G275">
        <v>11</v>
      </c>
      <c r="H275">
        <v>11</v>
      </c>
      <c r="I275">
        <v>1975</v>
      </c>
      <c r="J275">
        <v>2</v>
      </c>
      <c r="K275">
        <v>12</v>
      </c>
      <c r="L275">
        <v>1976</v>
      </c>
      <c r="M275">
        <v>-8</v>
      </c>
      <c r="N275">
        <v>-8</v>
      </c>
      <c r="O275">
        <v>-8</v>
      </c>
      <c r="P275">
        <v>-8</v>
      </c>
      <c r="Q275">
        <v>-8</v>
      </c>
      <c r="R275">
        <v>-8</v>
      </c>
      <c r="S275">
        <v>1581</v>
      </c>
      <c r="T275">
        <v>4</v>
      </c>
      <c r="U275">
        <v>2</v>
      </c>
      <c r="V275">
        <v>4</v>
      </c>
      <c r="W275">
        <v>804</v>
      </c>
      <c r="X275">
        <v>1000</v>
      </c>
      <c r="Y275">
        <v>4</v>
      </c>
    </row>
    <row r="276" spans="1:25" x14ac:dyDescent="0.35">
      <c r="A276">
        <v>187</v>
      </c>
      <c r="B276" t="s">
        <v>1417</v>
      </c>
      <c r="C276">
        <v>1</v>
      </c>
      <c r="D276">
        <v>530</v>
      </c>
      <c r="E276" t="s">
        <v>150</v>
      </c>
      <c r="F276">
        <v>1</v>
      </c>
      <c r="G276">
        <v>7</v>
      </c>
      <c r="H276">
        <v>23</v>
      </c>
      <c r="I276">
        <v>1977</v>
      </c>
      <c r="J276">
        <v>3</v>
      </c>
      <c r="K276">
        <v>9</v>
      </c>
      <c r="L276">
        <v>1978</v>
      </c>
      <c r="M276">
        <v>-8</v>
      </c>
      <c r="N276">
        <v>-8</v>
      </c>
      <c r="O276">
        <v>-8</v>
      </c>
      <c r="P276">
        <v>-8</v>
      </c>
      <c r="Q276">
        <v>-8</v>
      </c>
      <c r="R276">
        <v>-8</v>
      </c>
      <c r="S276">
        <v>805</v>
      </c>
      <c r="T276">
        <v>4</v>
      </c>
      <c r="U276">
        <v>2</v>
      </c>
      <c r="V276">
        <v>4</v>
      </c>
      <c r="W276">
        <v>808</v>
      </c>
      <c r="X276">
        <v>1800</v>
      </c>
      <c r="Y276">
        <v>4</v>
      </c>
    </row>
    <row r="277" spans="1:25" x14ac:dyDescent="0.35">
      <c r="A277">
        <v>187</v>
      </c>
      <c r="B277" t="s">
        <v>1417</v>
      </c>
      <c r="C277">
        <v>1</v>
      </c>
      <c r="D277">
        <v>40</v>
      </c>
      <c r="E277" t="s">
        <v>106</v>
      </c>
      <c r="F277">
        <v>1</v>
      </c>
      <c r="G277">
        <v>11</v>
      </c>
      <c r="H277">
        <v>23</v>
      </c>
      <c r="I277">
        <v>1977</v>
      </c>
      <c r="J277">
        <v>3</v>
      </c>
      <c r="K277">
        <v>9</v>
      </c>
      <c r="L277">
        <v>1978</v>
      </c>
      <c r="M277">
        <v>-8</v>
      </c>
      <c r="N277">
        <v>-8</v>
      </c>
      <c r="O277">
        <v>-8</v>
      </c>
      <c r="P277">
        <v>-8</v>
      </c>
      <c r="Q277">
        <v>-8</v>
      </c>
      <c r="R277">
        <v>-8</v>
      </c>
      <c r="S277">
        <v>805</v>
      </c>
      <c r="T277">
        <v>4</v>
      </c>
      <c r="U277">
        <v>2</v>
      </c>
      <c r="V277">
        <v>4</v>
      </c>
      <c r="W277">
        <v>808</v>
      </c>
      <c r="X277">
        <v>700</v>
      </c>
      <c r="Y277">
        <v>4</v>
      </c>
    </row>
    <row r="278" spans="1:25" x14ac:dyDescent="0.35">
      <c r="A278">
        <v>187</v>
      </c>
      <c r="B278" t="s">
        <v>1417</v>
      </c>
      <c r="C278">
        <v>1</v>
      </c>
      <c r="D278">
        <v>520</v>
      </c>
      <c r="E278" t="s">
        <v>432</v>
      </c>
      <c r="F278">
        <v>2</v>
      </c>
      <c r="G278">
        <v>7</v>
      </c>
      <c r="H278">
        <v>23</v>
      </c>
      <c r="I278">
        <v>1977</v>
      </c>
      <c r="J278">
        <v>3</v>
      </c>
      <c r="K278">
        <v>9</v>
      </c>
      <c r="L278">
        <v>1978</v>
      </c>
      <c r="M278">
        <v>-8</v>
      </c>
      <c r="N278">
        <v>-8</v>
      </c>
      <c r="O278">
        <v>-8</v>
      </c>
      <c r="P278">
        <v>-8</v>
      </c>
      <c r="Q278">
        <v>-8</v>
      </c>
      <c r="R278">
        <v>-8</v>
      </c>
      <c r="S278">
        <v>805</v>
      </c>
      <c r="T278">
        <v>4</v>
      </c>
      <c r="U278">
        <v>1</v>
      </c>
      <c r="V278">
        <v>4</v>
      </c>
      <c r="W278">
        <v>808</v>
      </c>
      <c r="X278">
        <v>8000</v>
      </c>
      <c r="Y278">
        <v>4</v>
      </c>
    </row>
    <row r="279" spans="1:25" x14ac:dyDescent="0.35">
      <c r="A279">
        <v>189</v>
      </c>
      <c r="B279" t="s">
        <v>1418</v>
      </c>
      <c r="C279">
        <v>1</v>
      </c>
      <c r="D279">
        <v>816</v>
      </c>
      <c r="E279" t="s">
        <v>1244</v>
      </c>
      <c r="F279">
        <v>1</v>
      </c>
      <c r="G279">
        <v>9</v>
      </c>
      <c r="H279">
        <v>24</v>
      </c>
      <c r="I279">
        <v>1977</v>
      </c>
      <c r="J279">
        <v>1</v>
      </c>
      <c r="K279">
        <v>8</v>
      </c>
      <c r="L279">
        <v>1979</v>
      </c>
      <c r="M279">
        <v>-8</v>
      </c>
      <c r="N279">
        <v>-8</v>
      </c>
      <c r="O279">
        <v>-8</v>
      </c>
      <c r="P279">
        <v>-8</v>
      </c>
      <c r="Q279">
        <v>-8</v>
      </c>
      <c r="R279">
        <v>-8</v>
      </c>
      <c r="S279">
        <v>-8</v>
      </c>
      <c r="T279">
        <v>7</v>
      </c>
      <c r="U279">
        <v>2</v>
      </c>
      <c r="V279">
        <v>4</v>
      </c>
      <c r="W279">
        <v>475</v>
      </c>
      <c r="X279">
        <v>3000</v>
      </c>
      <c r="Y279">
        <v>4</v>
      </c>
    </row>
    <row r="280" spans="1:25" x14ac:dyDescent="0.35">
      <c r="A280">
        <v>189</v>
      </c>
      <c r="B280" t="s">
        <v>1418</v>
      </c>
      <c r="C280">
        <v>1</v>
      </c>
      <c r="D280">
        <v>811</v>
      </c>
      <c r="E280" t="s">
        <v>252</v>
      </c>
      <c r="F280">
        <v>2</v>
      </c>
      <c r="G280">
        <v>9</v>
      </c>
      <c r="H280">
        <v>24</v>
      </c>
      <c r="I280">
        <v>1977</v>
      </c>
      <c r="J280">
        <v>1</v>
      </c>
      <c r="K280">
        <v>8</v>
      </c>
      <c r="L280">
        <v>1979</v>
      </c>
      <c r="M280">
        <v>-8</v>
      </c>
      <c r="N280">
        <v>-8</v>
      </c>
      <c r="O280">
        <v>-8</v>
      </c>
      <c r="P280">
        <v>-8</v>
      </c>
      <c r="Q280">
        <v>-8</v>
      </c>
      <c r="R280">
        <v>-8</v>
      </c>
      <c r="S280">
        <v>-8</v>
      </c>
      <c r="T280">
        <v>7</v>
      </c>
      <c r="U280">
        <v>1</v>
      </c>
      <c r="V280">
        <v>4</v>
      </c>
      <c r="W280">
        <v>475</v>
      </c>
      <c r="X280">
        <v>5000</v>
      </c>
      <c r="Y280">
        <v>4</v>
      </c>
    </row>
    <row r="281" spans="1:25" x14ac:dyDescent="0.35">
      <c r="A281">
        <v>190</v>
      </c>
      <c r="B281" t="s">
        <v>1419</v>
      </c>
      <c r="C281">
        <v>1</v>
      </c>
      <c r="D281">
        <v>500</v>
      </c>
      <c r="E281" t="s">
        <v>500</v>
      </c>
      <c r="F281">
        <v>2</v>
      </c>
      <c r="G281">
        <v>10</v>
      </c>
      <c r="H281">
        <v>28</v>
      </c>
      <c r="I281">
        <v>1978</v>
      </c>
      <c r="J281">
        <v>4</v>
      </c>
      <c r="K281">
        <v>11</v>
      </c>
      <c r="L281">
        <v>1979</v>
      </c>
      <c r="M281">
        <v>-8</v>
      </c>
      <c r="N281">
        <v>-8</v>
      </c>
      <c r="O281">
        <v>-8</v>
      </c>
      <c r="P281">
        <v>-8</v>
      </c>
      <c r="Q281">
        <v>-8</v>
      </c>
      <c r="R281">
        <v>-8</v>
      </c>
      <c r="S281">
        <v>-8</v>
      </c>
      <c r="T281">
        <v>4</v>
      </c>
      <c r="U281">
        <v>1</v>
      </c>
      <c r="V281">
        <v>2</v>
      </c>
      <c r="W281">
        <v>-8</v>
      </c>
      <c r="X281">
        <v>1500</v>
      </c>
      <c r="Y281">
        <v>4</v>
      </c>
    </row>
    <row r="282" spans="1:25" x14ac:dyDescent="0.35">
      <c r="A282">
        <v>190</v>
      </c>
      <c r="B282" t="s">
        <v>1419</v>
      </c>
      <c r="C282">
        <v>1</v>
      </c>
      <c r="D282">
        <v>510</v>
      </c>
      <c r="E282" t="s">
        <v>498</v>
      </c>
      <c r="F282">
        <v>1</v>
      </c>
      <c r="G282">
        <v>10</v>
      </c>
      <c r="H282">
        <v>28</v>
      </c>
      <c r="I282">
        <v>1978</v>
      </c>
      <c r="J282">
        <v>4</v>
      </c>
      <c r="K282">
        <v>11</v>
      </c>
      <c r="L282">
        <v>1979</v>
      </c>
      <c r="M282">
        <v>-8</v>
      </c>
      <c r="N282">
        <v>-8</v>
      </c>
      <c r="O282">
        <v>-8</v>
      </c>
      <c r="P282">
        <v>-8</v>
      </c>
      <c r="Q282">
        <v>-8</v>
      </c>
      <c r="R282">
        <v>-8</v>
      </c>
      <c r="S282">
        <v>-8</v>
      </c>
      <c r="T282">
        <v>4</v>
      </c>
      <c r="U282">
        <v>2</v>
      </c>
      <c r="V282">
        <v>1</v>
      </c>
      <c r="W282">
        <v>-8</v>
      </c>
      <c r="X282">
        <v>1000</v>
      </c>
      <c r="Y282">
        <v>4</v>
      </c>
    </row>
    <row r="283" spans="1:25" x14ac:dyDescent="0.35">
      <c r="A283">
        <v>190</v>
      </c>
      <c r="B283" t="s">
        <v>1419</v>
      </c>
      <c r="C283">
        <v>1</v>
      </c>
      <c r="D283">
        <v>620</v>
      </c>
      <c r="E283" t="s">
        <v>270</v>
      </c>
      <c r="F283">
        <v>2</v>
      </c>
      <c r="G283">
        <v>2</v>
      </c>
      <c r="H283">
        <v>1</v>
      </c>
      <c r="I283">
        <v>1979</v>
      </c>
      <c r="J283">
        <v>4</v>
      </c>
      <c r="K283">
        <v>11</v>
      </c>
      <c r="L283">
        <v>1979</v>
      </c>
      <c r="M283">
        <v>-8</v>
      </c>
      <c r="N283">
        <v>-8</v>
      </c>
      <c r="O283">
        <v>-8</v>
      </c>
      <c r="P283">
        <v>-8</v>
      </c>
      <c r="Q283">
        <v>-8</v>
      </c>
      <c r="R283">
        <v>-8</v>
      </c>
      <c r="S283">
        <v>-8</v>
      </c>
      <c r="T283">
        <v>4</v>
      </c>
      <c r="U283">
        <v>2</v>
      </c>
      <c r="V283">
        <v>2</v>
      </c>
      <c r="W283">
        <v>-8</v>
      </c>
      <c r="X283">
        <v>500</v>
      </c>
      <c r="Y283">
        <v>4</v>
      </c>
    </row>
    <row r="284" spans="1:25" x14ac:dyDescent="0.35">
      <c r="A284">
        <v>193</v>
      </c>
      <c r="B284" t="s">
        <v>1420</v>
      </c>
      <c r="C284">
        <v>1</v>
      </c>
      <c r="D284">
        <v>710</v>
      </c>
      <c r="E284" t="s">
        <v>86</v>
      </c>
      <c r="F284">
        <v>1</v>
      </c>
      <c r="G284">
        <v>2</v>
      </c>
      <c r="H284">
        <v>17</v>
      </c>
      <c r="I284">
        <v>1979</v>
      </c>
      <c r="J284">
        <v>3</v>
      </c>
      <c r="K284">
        <v>16</v>
      </c>
      <c r="L284">
        <v>1979</v>
      </c>
      <c r="M284">
        <v>-8</v>
      </c>
      <c r="N284">
        <v>-8</v>
      </c>
      <c r="O284">
        <v>-8</v>
      </c>
      <c r="P284">
        <v>-8</v>
      </c>
      <c r="Q284">
        <v>-8</v>
      </c>
      <c r="R284">
        <v>-8</v>
      </c>
      <c r="S284">
        <v>-8</v>
      </c>
      <c r="T284">
        <v>7</v>
      </c>
      <c r="U284">
        <v>1</v>
      </c>
      <c r="V284">
        <v>1</v>
      </c>
      <c r="W284">
        <v>-8</v>
      </c>
      <c r="X284">
        <v>13000</v>
      </c>
      <c r="Y284">
        <v>4</v>
      </c>
    </row>
    <row r="285" spans="1:25" x14ac:dyDescent="0.35">
      <c r="A285">
        <v>193</v>
      </c>
      <c r="B285" t="s">
        <v>1420</v>
      </c>
      <c r="C285">
        <v>1</v>
      </c>
      <c r="D285">
        <v>816</v>
      </c>
      <c r="E285" t="s">
        <v>1244</v>
      </c>
      <c r="F285">
        <v>2</v>
      </c>
      <c r="G285">
        <v>2</v>
      </c>
      <c r="H285">
        <v>17</v>
      </c>
      <c r="I285">
        <v>1979</v>
      </c>
      <c r="J285">
        <v>3</v>
      </c>
      <c r="K285">
        <v>16</v>
      </c>
      <c r="L285">
        <v>1979</v>
      </c>
      <c r="M285">
        <v>-8</v>
      </c>
      <c r="N285">
        <v>-8</v>
      </c>
      <c r="O285">
        <v>-8</v>
      </c>
      <c r="P285">
        <v>-8</v>
      </c>
      <c r="Q285">
        <v>-8</v>
      </c>
      <c r="R285">
        <v>-8</v>
      </c>
      <c r="S285">
        <v>-8</v>
      </c>
      <c r="T285">
        <v>7</v>
      </c>
      <c r="U285">
        <v>2</v>
      </c>
      <c r="V285">
        <v>2</v>
      </c>
      <c r="W285">
        <v>-8</v>
      </c>
      <c r="X285">
        <v>8000</v>
      </c>
      <c r="Y285">
        <v>4</v>
      </c>
    </row>
    <row r="286" spans="1:25" x14ac:dyDescent="0.35">
      <c r="A286">
        <v>199</v>
      </c>
      <c r="B286" t="s">
        <v>1421</v>
      </c>
      <c r="C286">
        <v>1</v>
      </c>
      <c r="D286">
        <v>645</v>
      </c>
      <c r="E286" t="s">
        <v>232</v>
      </c>
      <c r="F286">
        <v>2</v>
      </c>
      <c r="G286">
        <v>9</v>
      </c>
      <c r="H286">
        <v>22</v>
      </c>
      <c r="I286">
        <v>1980</v>
      </c>
      <c r="J286">
        <v>8</v>
      </c>
      <c r="K286">
        <v>20</v>
      </c>
      <c r="L286">
        <v>1988</v>
      </c>
      <c r="M286">
        <v>-8</v>
      </c>
      <c r="N286">
        <v>-8</v>
      </c>
      <c r="O286">
        <v>-8</v>
      </c>
      <c r="P286">
        <v>-8</v>
      </c>
      <c r="Q286">
        <v>-8</v>
      </c>
      <c r="R286">
        <v>-8</v>
      </c>
      <c r="S286">
        <v>-8</v>
      </c>
      <c r="T286">
        <v>6</v>
      </c>
      <c r="U286">
        <v>1</v>
      </c>
      <c r="V286">
        <v>6</v>
      </c>
      <c r="W286">
        <v>-8</v>
      </c>
      <c r="X286">
        <v>500000</v>
      </c>
      <c r="Y286">
        <v>4</v>
      </c>
    </row>
    <row r="287" spans="1:25" x14ac:dyDescent="0.35">
      <c r="A287">
        <v>199</v>
      </c>
      <c r="B287" t="s">
        <v>1421</v>
      </c>
      <c r="C287">
        <v>1</v>
      </c>
      <c r="D287">
        <v>630</v>
      </c>
      <c r="E287" t="s">
        <v>921</v>
      </c>
      <c r="F287">
        <v>1</v>
      </c>
      <c r="G287">
        <v>9</v>
      </c>
      <c r="H287">
        <v>22</v>
      </c>
      <c r="I287">
        <v>1980</v>
      </c>
      <c r="J287">
        <v>8</v>
      </c>
      <c r="K287">
        <v>20</v>
      </c>
      <c r="L287">
        <v>1988</v>
      </c>
      <c r="M287">
        <v>-8</v>
      </c>
      <c r="N287">
        <v>-8</v>
      </c>
      <c r="O287">
        <v>-8</v>
      </c>
      <c r="P287">
        <v>-8</v>
      </c>
      <c r="Q287">
        <v>-8</v>
      </c>
      <c r="R287">
        <v>-8</v>
      </c>
      <c r="S287">
        <v>-8</v>
      </c>
      <c r="T287">
        <v>6</v>
      </c>
      <c r="U287">
        <v>2</v>
      </c>
      <c r="V287">
        <v>6</v>
      </c>
      <c r="W287">
        <v>-8</v>
      </c>
      <c r="X287">
        <v>750000</v>
      </c>
      <c r="Y287">
        <v>4</v>
      </c>
    </row>
    <row r="288" spans="1:25" x14ac:dyDescent="0.35">
      <c r="A288">
        <v>202</v>
      </c>
      <c r="B288" t="s">
        <v>1276</v>
      </c>
      <c r="C288">
        <v>1</v>
      </c>
      <c r="D288">
        <v>200</v>
      </c>
      <c r="E288" t="s">
        <v>168</v>
      </c>
      <c r="F288">
        <v>1</v>
      </c>
      <c r="G288">
        <v>3</v>
      </c>
      <c r="H288">
        <v>25</v>
      </c>
      <c r="I288">
        <v>1982</v>
      </c>
      <c r="J288">
        <v>6</v>
      </c>
      <c r="K288">
        <v>15</v>
      </c>
      <c r="L288">
        <v>1982</v>
      </c>
      <c r="M288">
        <v>-8</v>
      </c>
      <c r="N288">
        <v>-8</v>
      </c>
      <c r="O288">
        <v>-8</v>
      </c>
      <c r="P288">
        <v>-8</v>
      </c>
      <c r="Q288">
        <v>-8</v>
      </c>
      <c r="R288">
        <v>-8</v>
      </c>
      <c r="S288">
        <v>-8</v>
      </c>
      <c r="T288">
        <v>1</v>
      </c>
      <c r="U288">
        <v>2</v>
      </c>
      <c r="V288">
        <v>1</v>
      </c>
      <c r="W288">
        <v>-8</v>
      </c>
      <c r="X288">
        <v>255</v>
      </c>
      <c r="Y288">
        <v>4</v>
      </c>
    </row>
    <row r="289" spans="1:25" x14ac:dyDescent="0.35">
      <c r="A289">
        <v>202</v>
      </c>
      <c r="B289" t="s">
        <v>1276</v>
      </c>
      <c r="C289">
        <v>1</v>
      </c>
      <c r="D289">
        <v>160</v>
      </c>
      <c r="E289" t="s">
        <v>24</v>
      </c>
      <c r="F289">
        <v>2</v>
      </c>
      <c r="G289">
        <v>3</v>
      </c>
      <c r="H289">
        <v>25</v>
      </c>
      <c r="I289">
        <v>1982</v>
      </c>
      <c r="J289">
        <v>6</v>
      </c>
      <c r="K289">
        <v>15</v>
      </c>
      <c r="L289">
        <v>1982</v>
      </c>
      <c r="M289">
        <v>-8</v>
      </c>
      <c r="N289">
        <v>-8</v>
      </c>
      <c r="O289">
        <v>-8</v>
      </c>
      <c r="P289">
        <v>-8</v>
      </c>
      <c r="Q289">
        <v>-8</v>
      </c>
      <c r="R289">
        <v>-8</v>
      </c>
      <c r="S289">
        <v>-8</v>
      </c>
      <c r="T289">
        <v>1</v>
      </c>
      <c r="U289">
        <v>1</v>
      </c>
      <c r="V289">
        <v>2</v>
      </c>
      <c r="W289">
        <v>-8</v>
      </c>
      <c r="X289">
        <v>746</v>
      </c>
      <c r="Y289">
        <v>4</v>
      </c>
    </row>
    <row r="290" spans="1:25" x14ac:dyDescent="0.35">
      <c r="A290">
        <v>205</v>
      </c>
      <c r="B290" t="s">
        <v>1422</v>
      </c>
      <c r="C290">
        <v>1</v>
      </c>
      <c r="D290">
        <v>666</v>
      </c>
      <c r="E290" t="s">
        <v>236</v>
      </c>
      <c r="F290">
        <v>1</v>
      </c>
      <c r="G290">
        <v>4</v>
      </c>
      <c r="H290">
        <v>21</v>
      </c>
      <c r="I290">
        <v>1982</v>
      </c>
      <c r="J290">
        <v>9</v>
      </c>
      <c r="K290">
        <v>15</v>
      </c>
      <c r="L290">
        <v>1982</v>
      </c>
      <c r="M290">
        <v>-8</v>
      </c>
      <c r="N290">
        <v>-8</v>
      </c>
      <c r="O290">
        <v>-8</v>
      </c>
      <c r="P290">
        <v>-8</v>
      </c>
      <c r="Q290">
        <v>-8</v>
      </c>
      <c r="R290">
        <v>-8</v>
      </c>
      <c r="S290">
        <v>-8</v>
      </c>
      <c r="T290">
        <v>6</v>
      </c>
      <c r="U290">
        <v>1</v>
      </c>
      <c r="V290">
        <v>6</v>
      </c>
      <c r="W290">
        <v>-8</v>
      </c>
      <c r="X290">
        <v>455</v>
      </c>
      <c r="Y290">
        <v>4</v>
      </c>
    </row>
    <row r="291" spans="1:25" x14ac:dyDescent="0.35">
      <c r="A291">
        <v>205</v>
      </c>
      <c r="B291" t="s">
        <v>1422</v>
      </c>
      <c r="C291">
        <v>1</v>
      </c>
      <c r="D291">
        <v>652</v>
      </c>
      <c r="E291" t="s">
        <v>1185</v>
      </c>
      <c r="F291">
        <v>2</v>
      </c>
      <c r="G291">
        <v>4</v>
      </c>
      <c r="H291">
        <v>21</v>
      </c>
      <c r="I291">
        <v>1982</v>
      </c>
      <c r="J291">
        <v>9</v>
      </c>
      <c r="K291">
        <v>15</v>
      </c>
      <c r="L291">
        <v>1982</v>
      </c>
      <c r="M291">
        <v>-8</v>
      </c>
      <c r="N291">
        <v>-8</v>
      </c>
      <c r="O291">
        <v>-8</v>
      </c>
      <c r="P291">
        <v>-8</v>
      </c>
      <c r="Q291">
        <v>-8</v>
      </c>
      <c r="R291">
        <v>-8</v>
      </c>
      <c r="S291">
        <v>-8</v>
      </c>
      <c r="T291">
        <v>6</v>
      </c>
      <c r="U291">
        <v>2</v>
      </c>
      <c r="V291">
        <v>6</v>
      </c>
      <c r="W291">
        <v>-8</v>
      </c>
      <c r="X291">
        <v>1200</v>
      </c>
      <c r="Y291">
        <v>4</v>
      </c>
    </row>
    <row r="292" spans="1:25" x14ac:dyDescent="0.35">
      <c r="A292">
        <v>207</v>
      </c>
      <c r="B292" t="s">
        <v>1423</v>
      </c>
      <c r="C292">
        <v>1</v>
      </c>
      <c r="D292">
        <v>483</v>
      </c>
      <c r="E292" t="s">
        <v>464</v>
      </c>
      <c r="F292">
        <v>1</v>
      </c>
      <c r="G292">
        <v>11</v>
      </c>
      <c r="H292">
        <v>15</v>
      </c>
      <c r="I292">
        <v>1986</v>
      </c>
      <c r="J292">
        <v>9</v>
      </c>
      <c r="K292">
        <v>11</v>
      </c>
      <c r="L292">
        <v>1987</v>
      </c>
      <c r="M292">
        <v>-8</v>
      </c>
      <c r="N292">
        <v>-8</v>
      </c>
      <c r="O292">
        <v>-8</v>
      </c>
      <c r="P292">
        <v>-8</v>
      </c>
      <c r="Q292">
        <v>-8</v>
      </c>
      <c r="R292">
        <v>-8</v>
      </c>
      <c r="S292">
        <v>-8</v>
      </c>
      <c r="T292">
        <v>18</v>
      </c>
      <c r="U292">
        <v>1</v>
      </c>
      <c r="V292">
        <v>1</v>
      </c>
      <c r="W292">
        <v>-8</v>
      </c>
      <c r="X292">
        <v>1000</v>
      </c>
      <c r="Y292">
        <v>4</v>
      </c>
    </row>
    <row r="293" spans="1:25" x14ac:dyDescent="0.35">
      <c r="A293">
        <v>207</v>
      </c>
      <c r="B293" t="s">
        <v>1423</v>
      </c>
      <c r="C293">
        <v>1</v>
      </c>
      <c r="D293">
        <v>620</v>
      </c>
      <c r="E293" t="s">
        <v>270</v>
      </c>
      <c r="F293">
        <v>2</v>
      </c>
      <c r="G293">
        <v>11</v>
      </c>
      <c r="H293">
        <v>15</v>
      </c>
      <c r="I293">
        <v>1986</v>
      </c>
      <c r="J293">
        <v>9</v>
      </c>
      <c r="K293">
        <v>11</v>
      </c>
      <c r="L293">
        <v>1987</v>
      </c>
      <c r="M293">
        <v>-8</v>
      </c>
      <c r="N293">
        <v>-8</v>
      </c>
      <c r="O293">
        <v>-8</v>
      </c>
      <c r="P293">
        <v>-8</v>
      </c>
      <c r="Q293">
        <v>-8</v>
      </c>
      <c r="R293">
        <v>-8</v>
      </c>
      <c r="S293">
        <v>-8</v>
      </c>
      <c r="T293">
        <v>18</v>
      </c>
      <c r="U293">
        <v>2</v>
      </c>
      <c r="V293">
        <v>2</v>
      </c>
      <c r="W293">
        <v>-8</v>
      </c>
      <c r="X293">
        <v>7000</v>
      </c>
      <c r="Y293">
        <v>4</v>
      </c>
    </row>
    <row r="294" spans="1:25" x14ac:dyDescent="0.35">
      <c r="A294">
        <v>208</v>
      </c>
      <c r="B294" t="s">
        <v>1424</v>
      </c>
      <c r="C294">
        <v>1</v>
      </c>
      <c r="D294">
        <v>816</v>
      </c>
      <c r="E294" t="s">
        <v>1244</v>
      </c>
      <c r="F294">
        <v>2</v>
      </c>
      <c r="G294">
        <v>1</v>
      </c>
      <c r="H294">
        <v>5</v>
      </c>
      <c r="I294">
        <v>1987</v>
      </c>
      <c r="J294">
        <v>2</v>
      </c>
      <c r="K294">
        <v>6</v>
      </c>
      <c r="L294">
        <v>1987</v>
      </c>
      <c r="M294">
        <v>-8</v>
      </c>
      <c r="N294">
        <v>-8</v>
      </c>
      <c r="O294">
        <v>-8</v>
      </c>
      <c r="P294">
        <v>-8</v>
      </c>
      <c r="Q294">
        <v>-8</v>
      </c>
      <c r="R294">
        <v>-8</v>
      </c>
      <c r="S294">
        <v>-8</v>
      </c>
      <c r="T294">
        <v>7</v>
      </c>
      <c r="U294">
        <v>2</v>
      </c>
      <c r="V294">
        <v>6</v>
      </c>
      <c r="W294">
        <v>-8</v>
      </c>
      <c r="X294">
        <v>2200</v>
      </c>
      <c r="Y294">
        <v>4</v>
      </c>
    </row>
    <row r="295" spans="1:25" x14ac:dyDescent="0.35">
      <c r="A295">
        <v>208</v>
      </c>
      <c r="B295" t="s">
        <v>1424</v>
      </c>
      <c r="C295">
        <v>1</v>
      </c>
      <c r="D295">
        <v>710</v>
      </c>
      <c r="E295" t="s">
        <v>86</v>
      </c>
      <c r="F295">
        <v>1</v>
      </c>
      <c r="G295">
        <v>1</v>
      </c>
      <c r="H295">
        <v>5</v>
      </c>
      <c r="I295">
        <v>1987</v>
      </c>
      <c r="J295">
        <v>2</v>
      </c>
      <c r="K295">
        <v>6</v>
      </c>
      <c r="L295">
        <v>1987</v>
      </c>
      <c r="M295">
        <v>-8</v>
      </c>
      <c r="N295">
        <v>-8</v>
      </c>
      <c r="O295">
        <v>-8</v>
      </c>
      <c r="P295">
        <v>-8</v>
      </c>
      <c r="Q295">
        <v>-8</v>
      </c>
      <c r="R295">
        <v>-8</v>
      </c>
      <c r="S295">
        <v>-8</v>
      </c>
      <c r="T295">
        <v>7</v>
      </c>
      <c r="U295">
        <v>1</v>
      </c>
      <c r="V295">
        <v>6</v>
      </c>
      <c r="W295">
        <v>-8</v>
      </c>
      <c r="X295">
        <v>1800</v>
      </c>
      <c r="Y295">
        <v>4</v>
      </c>
    </row>
    <row r="296" spans="1:25" x14ac:dyDescent="0.35">
      <c r="A296">
        <v>211</v>
      </c>
      <c r="B296" t="s">
        <v>1425</v>
      </c>
      <c r="C296">
        <v>1</v>
      </c>
      <c r="D296">
        <v>690</v>
      </c>
      <c r="E296" t="s">
        <v>260</v>
      </c>
      <c r="F296">
        <v>1</v>
      </c>
      <c r="G296">
        <v>8</v>
      </c>
      <c r="H296">
        <v>2</v>
      </c>
      <c r="I296">
        <v>1990</v>
      </c>
      <c r="J296">
        <v>4</v>
      </c>
      <c r="K296">
        <v>11</v>
      </c>
      <c r="L296">
        <v>1991</v>
      </c>
      <c r="M296">
        <v>-8</v>
      </c>
      <c r="N296">
        <v>-8</v>
      </c>
      <c r="O296">
        <v>-8</v>
      </c>
      <c r="P296">
        <v>-8</v>
      </c>
      <c r="Q296">
        <v>-8</v>
      </c>
      <c r="R296">
        <v>-8</v>
      </c>
      <c r="S296">
        <v>-8</v>
      </c>
      <c r="T296">
        <v>6</v>
      </c>
      <c r="U296">
        <v>2</v>
      </c>
      <c r="V296">
        <v>1</v>
      </c>
      <c r="W296">
        <v>-8</v>
      </c>
      <c r="X296">
        <v>1000</v>
      </c>
      <c r="Y296">
        <v>4</v>
      </c>
    </row>
    <row r="297" spans="1:25" x14ac:dyDescent="0.35">
      <c r="A297">
        <v>211</v>
      </c>
      <c r="B297" t="s">
        <v>1425</v>
      </c>
      <c r="C297">
        <v>1</v>
      </c>
      <c r="D297">
        <v>2</v>
      </c>
      <c r="E297" t="s">
        <v>1319</v>
      </c>
      <c r="F297">
        <v>1</v>
      </c>
      <c r="G297">
        <v>1</v>
      </c>
      <c r="H297">
        <v>16</v>
      </c>
      <c r="I297">
        <v>1991</v>
      </c>
      <c r="J297">
        <v>4</v>
      </c>
      <c r="K297">
        <v>11</v>
      </c>
      <c r="L297">
        <v>1991</v>
      </c>
      <c r="M297">
        <v>-8</v>
      </c>
      <c r="N297">
        <v>-8</v>
      </c>
      <c r="O297">
        <v>-8</v>
      </c>
      <c r="P297">
        <v>-8</v>
      </c>
      <c r="Q297">
        <v>-8</v>
      </c>
      <c r="R297">
        <v>-8</v>
      </c>
      <c r="S297">
        <v>-8</v>
      </c>
      <c r="T297">
        <v>6</v>
      </c>
      <c r="U297">
        <v>2</v>
      </c>
      <c r="V297">
        <v>1</v>
      </c>
      <c r="W297">
        <v>-8</v>
      </c>
      <c r="X297">
        <v>376</v>
      </c>
      <c r="Y297">
        <v>4</v>
      </c>
    </row>
    <row r="298" spans="1:25" x14ac:dyDescent="0.35">
      <c r="A298">
        <v>211</v>
      </c>
      <c r="B298" t="s">
        <v>1425</v>
      </c>
      <c r="C298">
        <v>1</v>
      </c>
      <c r="D298">
        <v>20</v>
      </c>
      <c r="E298" t="s">
        <v>76</v>
      </c>
      <c r="F298">
        <v>1</v>
      </c>
      <c r="G298">
        <v>1</v>
      </c>
      <c r="H298">
        <v>16</v>
      </c>
      <c r="I298">
        <v>1991</v>
      </c>
      <c r="J298">
        <v>4</v>
      </c>
      <c r="K298">
        <v>11</v>
      </c>
      <c r="L298">
        <v>1991</v>
      </c>
      <c r="M298">
        <v>-8</v>
      </c>
      <c r="N298">
        <v>-8</v>
      </c>
      <c r="O298">
        <v>-8</v>
      </c>
      <c r="P298">
        <v>-8</v>
      </c>
      <c r="Q298">
        <v>-8</v>
      </c>
      <c r="R298">
        <v>-8</v>
      </c>
      <c r="S298">
        <v>-8</v>
      </c>
      <c r="T298">
        <v>6</v>
      </c>
      <c r="U298">
        <v>2</v>
      </c>
      <c r="V298">
        <v>1</v>
      </c>
      <c r="W298">
        <v>-8</v>
      </c>
      <c r="X298">
        <v>0</v>
      </c>
      <c r="Y298">
        <v>4</v>
      </c>
    </row>
    <row r="299" spans="1:25" x14ac:dyDescent="0.35">
      <c r="A299">
        <v>211</v>
      </c>
      <c r="B299" t="s">
        <v>1425</v>
      </c>
      <c r="C299">
        <v>1</v>
      </c>
      <c r="D299">
        <v>200</v>
      </c>
      <c r="E299" t="s">
        <v>168</v>
      </c>
      <c r="F299">
        <v>1</v>
      </c>
      <c r="G299">
        <v>1</v>
      </c>
      <c r="H299">
        <v>16</v>
      </c>
      <c r="I299">
        <v>1991</v>
      </c>
      <c r="J299">
        <v>4</v>
      </c>
      <c r="K299">
        <v>11</v>
      </c>
      <c r="L299">
        <v>1991</v>
      </c>
      <c r="M299">
        <v>-8</v>
      </c>
      <c r="N299">
        <v>-8</v>
      </c>
      <c r="O299">
        <v>-8</v>
      </c>
      <c r="P299">
        <v>-8</v>
      </c>
      <c r="Q299">
        <v>-8</v>
      </c>
      <c r="R299">
        <v>-8</v>
      </c>
      <c r="S299">
        <v>-8</v>
      </c>
      <c r="T299">
        <v>6</v>
      </c>
      <c r="U299">
        <v>2</v>
      </c>
      <c r="V299">
        <v>1</v>
      </c>
      <c r="W299">
        <v>-8</v>
      </c>
      <c r="X299">
        <v>24</v>
      </c>
      <c r="Y299">
        <v>4</v>
      </c>
    </row>
    <row r="300" spans="1:25" x14ac:dyDescent="0.35">
      <c r="A300">
        <v>211</v>
      </c>
      <c r="B300" t="s">
        <v>1425</v>
      </c>
      <c r="C300">
        <v>1</v>
      </c>
      <c r="D300">
        <v>325</v>
      </c>
      <c r="E300" t="s">
        <v>238</v>
      </c>
      <c r="F300">
        <v>1</v>
      </c>
      <c r="G300">
        <v>1</v>
      </c>
      <c r="H300">
        <v>16</v>
      </c>
      <c r="I300">
        <v>1991</v>
      </c>
      <c r="J300">
        <v>4</v>
      </c>
      <c r="K300">
        <v>11</v>
      </c>
      <c r="L300">
        <v>1991</v>
      </c>
      <c r="M300">
        <v>-8</v>
      </c>
      <c r="N300">
        <v>-8</v>
      </c>
      <c r="O300">
        <v>-8</v>
      </c>
      <c r="P300">
        <v>-8</v>
      </c>
      <c r="Q300">
        <v>-8</v>
      </c>
      <c r="R300">
        <v>-8</v>
      </c>
      <c r="S300">
        <v>-8</v>
      </c>
      <c r="T300">
        <v>6</v>
      </c>
      <c r="U300">
        <v>2</v>
      </c>
      <c r="V300">
        <v>1</v>
      </c>
      <c r="W300">
        <v>-8</v>
      </c>
      <c r="X300">
        <v>0</v>
      </c>
      <c r="Y300">
        <v>4</v>
      </c>
    </row>
    <row r="301" spans="1:25" x14ac:dyDescent="0.35">
      <c r="A301">
        <v>211</v>
      </c>
      <c r="B301" t="s">
        <v>1425</v>
      </c>
      <c r="C301">
        <v>1</v>
      </c>
      <c r="D301">
        <v>600</v>
      </c>
      <c r="E301" t="s">
        <v>302</v>
      </c>
      <c r="F301">
        <v>1</v>
      </c>
      <c r="G301">
        <v>1</v>
      </c>
      <c r="H301">
        <v>16</v>
      </c>
      <c r="I301">
        <v>1991</v>
      </c>
      <c r="J301">
        <v>4</v>
      </c>
      <c r="K301">
        <v>11</v>
      </c>
      <c r="L301">
        <v>1991</v>
      </c>
      <c r="M301">
        <v>-8</v>
      </c>
      <c r="N301">
        <v>-8</v>
      </c>
      <c r="O301">
        <v>-8</v>
      </c>
      <c r="P301">
        <v>-8</v>
      </c>
      <c r="Q301">
        <v>-8</v>
      </c>
      <c r="R301">
        <v>-8</v>
      </c>
      <c r="S301">
        <v>-8</v>
      </c>
      <c r="T301">
        <v>6</v>
      </c>
      <c r="U301">
        <v>2</v>
      </c>
      <c r="V301">
        <v>1</v>
      </c>
      <c r="W301">
        <v>-8</v>
      </c>
      <c r="X301">
        <v>0</v>
      </c>
      <c r="Y301">
        <v>4</v>
      </c>
    </row>
    <row r="302" spans="1:25" x14ac:dyDescent="0.35">
      <c r="A302">
        <v>211</v>
      </c>
      <c r="B302" t="s">
        <v>1425</v>
      </c>
      <c r="C302">
        <v>1</v>
      </c>
      <c r="D302">
        <v>645</v>
      </c>
      <c r="E302" t="s">
        <v>232</v>
      </c>
      <c r="F302">
        <v>2</v>
      </c>
      <c r="G302">
        <v>8</v>
      </c>
      <c r="H302">
        <v>2</v>
      </c>
      <c r="I302">
        <v>1990</v>
      </c>
      <c r="J302">
        <v>4</v>
      </c>
      <c r="K302">
        <v>11</v>
      </c>
      <c r="L302">
        <v>1991</v>
      </c>
      <c r="M302">
        <v>-8</v>
      </c>
      <c r="N302">
        <v>-8</v>
      </c>
      <c r="O302">
        <v>-8</v>
      </c>
      <c r="P302">
        <v>-8</v>
      </c>
      <c r="Q302">
        <v>-8</v>
      </c>
      <c r="R302">
        <v>-8</v>
      </c>
      <c r="S302">
        <v>-8</v>
      </c>
      <c r="T302">
        <v>6</v>
      </c>
      <c r="U302">
        <v>1</v>
      </c>
      <c r="V302">
        <v>2</v>
      </c>
      <c r="W302">
        <v>-8</v>
      </c>
      <c r="X302">
        <v>40000</v>
      </c>
      <c r="Y302">
        <v>4</v>
      </c>
    </row>
    <row r="303" spans="1:25" x14ac:dyDescent="0.35">
      <c r="A303">
        <v>211</v>
      </c>
      <c r="B303" t="s">
        <v>1425</v>
      </c>
      <c r="C303">
        <v>1</v>
      </c>
      <c r="D303">
        <v>651</v>
      </c>
      <c r="E303" t="s">
        <v>821</v>
      </c>
      <c r="F303">
        <v>1</v>
      </c>
      <c r="G303">
        <v>1</v>
      </c>
      <c r="H303">
        <v>16</v>
      </c>
      <c r="I303">
        <v>1991</v>
      </c>
      <c r="J303">
        <v>4</v>
      </c>
      <c r="K303">
        <v>11</v>
      </c>
      <c r="L303">
        <v>1991</v>
      </c>
      <c r="M303">
        <v>-8</v>
      </c>
      <c r="N303">
        <v>-8</v>
      </c>
      <c r="O303">
        <v>-8</v>
      </c>
      <c r="P303">
        <v>-8</v>
      </c>
      <c r="Q303">
        <v>-8</v>
      </c>
      <c r="R303">
        <v>-8</v>
      </c>
      <c r="S303">
        <v>-8</v>
      </c>
      <c r="T303">
        <v>6</v>
      </c>
      <c r="U303">
        <v>2</v>
      </c>
      <c r="V303">
        <v>1</v>
      </c>
      <c r="W303">
        <v>-8</v>
      </c>
      <c r="X303">
        <v>14</v>
      </c>
      <c r="Y303">
        <v>4</v>
      </c>
    </row>
    <row r="304" spans="1:25" x14ac:dyDescent="0.35">
      <c r="A304">
        <v>211</v>
      </c>
      <c r="B304" t="s">
        <v>1425</v>
      </c>
      <c r="C304">
        <v>1</v>
      </c>
      <c r="D304">
        <v>698</v>
      </c>
      <c r="E304" t="s">
        <v>370</v>
      </c>
      <c r="F304">
        <v>1</v>
      </c>
      <c r="G304">
        <v>1</v>
      </c>
      <c r="H304">
        <v>16</v>
      </c>
      <c r="I304">
        <v>1991</v>
      </c>
      <c r="J304">
        <v>4</v>
      </c>
      <c r="K304">
        <v>11</v>
      </c>
      <c r="L304">
        <v>1991</v>
      </c>
      <c r="M304">
        <v>-8</v>
      </c>
      <c r="N304">
        <v>-8</v>
      </c>
      <c r="O304">
        <v>-8</v>
      </c>
      <c r="P304">
        <v>-8</v>
      </c>
      <c r="Q304">
        <v>-8</v>
      </c>
      <c r="R304">
        <v>-8</v>
      </c>
      <c r="S304">
        <v>-8</v>
      </c>
      <c r="T304">
        <v>6</v>
      </c>
      <c r="U304">
        <v>2</v>
      </c>
      <c r="V304">
        <v>1</v>
      </c>
      <c r="W304">
        <v>-8</v>
      </c>
      <c r="X304">
        <v>0</v>
      </c>
      <c r="Y304">
        <v>4</v>
      </c>
    </row>
    <row r="305" spans="1:25" x14ac:dyDescent="0.35">
      <c r="A305">
        <v>211</v>
      </c>
      <c r="B305" t="s">
        <v>1425</v>
      </c>
      <c r="C305">
        <v>1</v>
      </c>
      <c r="D305">
        <v>220</v>
      </c>
      <c r="E305" t="s">
        <v>160</v>
      </c>
      <c r="F305">
        <v>1</v>
      </c>
      <c r="G305">
        <v>1</v>
      </c>
      <c r="H305">
        <v>16</v>
      </c>
      <c r="I305">
        <v>1991</v>
      </c>
      <c r="J305">
        <v>4</v>
      </c>
      <c r="K305">
        <v>11</v>
      </c>
      <c r="L305">
        <v>1991</v>
      </c>
      <c r="M305">
        <v>-8</v>
      </c>
      <c r="N305">
        <v>-8</v>
      </c>
      <c r="O305">
        <v>-8</v>
      </c>
      <c r="P305">
        <v>-8</v>
      </c>
      <c r="Q305">
        <v>-8</v>
      </c>
      <c r="R305">
        <v>-8</v>
      </c>
      <c r="S305">
        <v>-8</v>
      </c>
      <c r="T305">
        <v>6</v>
      </c>
      <c r="U305">
        <v>2</v>
      </c>
      <c r="V305">
        <v>1</v>
      </c>
      <c r="W305">
        <v>-8</v>
      </c>
      <c r="X305">
        <v>2</v>
      </c>
      <c r="Y305">
        <v>4</v>
      </c>
    </row>
    <row r="306" spans="1:25" x14ac:dyDescent="0.35">
      <c r="A306">
        <v>211</v>
      </c>
      <c r="B306" t="s">
        <v>1425</v>
      </c>
      <c r="C306">
        <v>1</v>
      </c>
      <c r="D306">
        <v>696</v>
      </c>
      <c r="E306" t="s">
        <v>22</v>
      </c>
      <c r="F306">
        <v>1</v>
      </c>
      <c r="G306">
        <v>1</v>
      </c>
      <c r="H306">
        <v>16</v>
      </c>
      <c r="I306">
        <v>1991</v>
      </c>
      <c r="J306">
        <v>4</v>
      </c>
      <c r="K306">
        <v>11</v>
      </c>
      <c r="L306">
        <v>1991</v>
      </c>
      <c r="M306">
        <v>-8</v>
      </c>
      <c r="N306">
        <v>-8</v>
      </c>
      <c r="O306">
        <v>-8</v>
      </c>
      <c r="P306">
        <v>-8</v>
      </c>
      <c r="Q306">
        <v>-8</v>
      </c>
      <c r="R306">
        <v>-8</v>
      </c>
      <c r="S306">
        <v>-8</v>
      </c>
      <c r="T306">
        <v>6</v>
      </c>
      <c r="U306">
        <v>2</v>
      </c>
      <c r="V306">
        <v>1</v>
      </c>
      <c r="W306">
        <v>-8</v>
      </c>
      <c r="X306">
        <v>6</v>
      </c>
      <c r="Y306">
        <v>4</v>
      </c>
    </row>
    <row r="307" spans="1:25" x14ac:dyDescent="0.35">
      <c r="A307">
        <v>211</v>
      </c>
      <c r="B307" t="s">
        <v>1425</v>
      </c>
      <c r="C307">
        <v>1</v>
      </c>
      <c r="D307">
        <v>694</v>
      </c>
      <c r="E307" t="s">
        <v>406</v>
      </c>
      <c r="F307">
        <v>1</v>
      </c>
      <c r="G307">
        <v>1</v>
      </c>
      <c r="H307">
        <v>16</v>
      </c>
      <c r="I307">
        <v>1991</v>
      </c>
      <c r="J307">
        <v>4</v>
      </c>
      <c r="K307">
        <v>11</v>
      </c>
      <c r="L307">
        <v>1991</v>
      </c>
      <c r="M307">
        <v>-8</v>
      </c>
      <c r="N307">
        <v>-8</v>
      </c>
      <c r="O307">
        <v>-8</v>
      </c>
      <c r="P307">
        <v>-8</v>
      </c>
      <c r="Q307">
        <v>-8</v>
      </c>
      <c r="R307">
        <v>-8</v>
      </c>
      <c r="S307">
        <v>-8</v>
      </c>
      <c r="T307">
        <v>6</v>
      </c>
      <c r="U307">
        <v>2</v>
      </c>
      <c r="V307">
        <v>1</v>
      </c>
      <c r="W307">
        <v>-8</v>
      </c>
      <c r="X307">
        <v>0</v>
      </c>
      <c r="Y307">
        <v>4</v>
      </c>
    </row>
    <row r="308" spans="1:25" x14ac:dyDescent="0.35">
      <c r="A308">
        <v>211</v>
      </c>
      <c r="B308" t="s">
        <v>1425</v>
      </c>
      <c r="C308">
        <v>1</v>
      </c>
      <c r="D308">
        <v>670</v>
      </c>
      <c r="E308" t="s">
        <v>416</v>
      </c>
      <c r="F308">
        <v>1</v>
      </c>
      <c r="G308">
        <v>1</v>
      </c>
      <c r="H308">
        <v>16</v>
      </c>
      <c r="I308">
        <v>1991</v>
      </c>
      <c r="J308">
        <v>4</v>
      </c>
      <c r="K308">
        <v>11</v>
      </c>
      <c r="L308">
        <v>1991</v>
      </c>
      <c r="M308">
        <v>-8</v>
      </c>
      <c r="N308">
        <v>-8</v>
      </c>
      <c r="O308">
        <v>-8</v>
      </c>
      <c r="P308">
        <v>-8</v>
      </c>
      <c r="Q308">
        <v>-8</v>
      </c>
      <c r="R308">
        <v>-8</v>
      </c>
      <c r="S308">
        <v>-8</v>
      </c>
      <c r="T308">
        <v>6</v>
      </c>
      <c r="U308">
        <v>2</v>
      </c>
      <c r="V308">
        <v>1</v>
      </c>
      <c r="W308">
        <v>-8</v>
      </c>
      <c r="X308">
        <v>44</v>
      </c>
      <c r="Y308">
        <v>4</v>
      </c>
    </row>
    <row r="309" spans="1:25" x14ac:dyDescent="0.35">
      <c r="A309">
        <v>211</v>
      </c>
      <c r="B309" t="s">
        <v>1425</v>
      </c>
      <c r="C309">
        <v>1</v>
      </c>
      <c r="D309">
        <v>652</v>
      </c>
      <c r="E309" t="s">
        <v>1185</v>
      </c>
      <c r="F309">
        <v>1</v>
      </c>
      <c r="G309">
        <v>1</v>
      </c>
      <c r="H309">
        <v>16</v>
      </c>
      <c r="I309">
        <v>1991</v>
      </c>
      <c r="J309">
        <v>4</v>
      </c>
      <c r="K309">
        <v>11</v>
      </c>
      <c r="L309">
        <v>1991</v>
      </c>
      <c r="M309">
        <v>-8</v>
      </c>
      <c r="N309">
        <v>-8</v>
      </c>
      <c r="O309">
        <v>-8</v>
      </c>
      <c r="P309">
        <v>-8</v>
      </c>
      <c r="Q309">
        <v>-8</v>
      </c>
      <c r="R309">
        <v>-8</v>
      </c>
      <c r="S309">
        <v>-8</v>
      </c>
      <c r="T309">
        <v>6</v>
      </c>
      <c r="U309">
        <v>2</v>
      </c>
      <c r="V309">
        <v>1</v>
      </c>
      <c r="W309">
        <v>-8</v>
      </c>
      <c r="X309">
        <v>0</v>
      </c>
      <c r="Y309">
        <v>4</v>
      </c>
    </row>
    <row r="310" spans="1:25" x14ac:dyDescent="0.35">
      <c r="A310">
        <v>215</v>
      </c>
      <c r="B310" t="s">
        <v>1426</v>
      </c>
      <c r="C310">
        <v>1</v>
      </c>
      <c r="D310">
        <v>344</v>
      </c>
      <c r="E310" t="s">
        <v>204</v>
      </c>
      <c r="F310">
        <v>1</v>
      </c>
      <c r="G310">
        <v>4</v>
      </c>
      <c r="H310">
        <v>7</v>
      </c>
      <c r="I310">
        <v>1992</v>
      </c>
      <c r="J310">
        <v>5</v>
      </c>
      <c r="K310">
        <v>13</v>
      </c>
      <c r="L310">
        <v>1992</v>
      </c>
      <c r="M310">
        <v>-8</v>
      </c>
      <c r="N310">
        <v>-8</v>
      </c>
      <c r="O310">
        <v>-8</v>
      </c>
      <c r="P310">
        <v>-8</v>
      </c>
      <c r="Q310">
        <v>-8</v>
      </c>
      <c r="R310">
        <v>-8</v>
      </c>
      <c r="S310">
        <v>-8</v>
      </c>
      <c r="T310">
        <v>2</v>
      </c>
      <c r="U310">
        <v>2</v>
      </c>
      <c r="V310">
        <v>4</v>
      </c>
      <c r="W310">
        <v>877</v>
      </c>
      <c r="X310">
        <v>500</v>
      </c>
      <c r="Y310">
        <v>4</v>
      </c>
    </row>
    <row r="311" spans="1:25" x14ac:dyDescent="0.35">
      <c r="A311">
        <v>215</v>
      </c>
      <c r="B311" t="s">
        <v>1426</v>
      </c>
      <c r="C311">
        <v>1</v>
      </c>
      <c r="D311">
        <v>346</v>
      </c>
      <c r="E311" t="s">
        <v>1427</v>
      </c>
      <c r="F311">
        <v>1</v>
      </c>
      <c r="G311">
        <v>4</v>
      </c>
      <c r="H311">
        <v>7</v>
      </c>
      <c r="I311">
        <v>1992</v>
      </c>
      <c r="J311">
        <v>5</v>
      </c>
      <c r="K311">
        <v>13</v>
      </c>
      <c r="L311">
        <v>1992</v>
      </c>
      <c r="M311">
        <v>-8</v>
      </c>
      <c r="N311">
        <v>-8</v>
      </c>
      <c r="O311">
        <v>-8</v>
      </c>
      <c r="P311">
        <v>-8</v>
      </c>
      <c r="Q311">
        <v>-8</v>
      </c>
      <c r="R311">
        <v>-8</v>
      </c>
      <c r="S311">
        <v>-8</v>
      </c>
      <c r="T311">
        <v>2</v>
      </c>
      <c r="U311">
        <v>2</v>
      </c>
      <c r="V311">
        <v>4</v>
      </c>
      <c r="W311">
        <v>877</v>
      </c>
      <c r="X311">
        <v>2850</v>
      </c>
      <c r="Y311">
        <v>4</v>
      </c>
    </row>
    <row r="312" spans="1:25" x14ac:dyDescent="0.35">
      <c r="A312">
        <v>215</v>
      </c>
      <c r="B312" t="s">
        <v>1426</v>
      </c>
      <c r="C312">
        <v>1</v>
      </c>
      <c r="D312">
        <v>345</v>
      </c>
      <c r="E312" t="s">
        <v>1369</v>
      </c>
      <c r="F312">
        <v>2</v>
      </c>
      <c r="G312">
        <v>4</v>
      </c>
      <c r="H312">
        <v>7</v>
      </c>
      <c r="I312">
        <v>1992</v>
      </c>
      <c r="J312">
        <v>5</v>
      </c>
      <c r="K312">
        <v>13</v>
      </c>
      <c r="L312">
        <v>1992</v>
      </c>
      <c r="M312">
        <v>-8</v>
      </c>
      <c r="N312">
        <v>-8</v>
      </c>
      <c r="O312">
        <v>-8</v>
      </c>
      <c r="P312">
        <v>-8</v>
      </c>
      <c r="Q312">
        <v>-8</v>
      </c>
      <c r="R312">
        <v>-8</v>
      </c>
      <c r="S312">
        <v>-8</v>
      </c>
      <c r="T312">
        <v>2</v>
      </c>
      <c r="U312">
        <v>1</v>
      </c>
      <c r="V312">
        <v>4</v>
      </c>
      <c r="W312">
        <v>877</v>
      </c>
      <c r="X312">
        <v>1890</v>
      </c>
      <c r="Y312">
        <v>4</v>
      </c>
    </row>
    <row r="313" spans="1:25" x14ac:dyDescent="0.35">
      <c r="A313">
        <v>216</v>
      </c>
      <c r="B313" t="s">
        <v>1428</v>
      </c>
      <c r="C313">
        <v>1</v>
      </c>
      <c r="D313">
        <v>373</v>
      </c>
      <c r="E313" t="s">
        <v>36</v>
      </c>
      <c r="F313">
        <v>2</v>
      </c>
      <c r="G313">
        <v>2</v>
      </c>
      <c r="H313">
        <v>6</v>
      </c>
      <c r="I313">
        <v>1993</v>
      </c>
      <c r="J313">
        <v>5</v>
      </c>
      <c r="K313">
        <v>12</v>
      </c>
      <c r="L313">
        <v>1994</v>
      </c>
      <c r="M313">
        <v>-8</v>
      </c>
      <c r="N313">
        <v>-8</v>
      </c>
      <c r="O313">
        <v>-8</v>
      </c>
      <c r="P313">
        <v>-8</v>
      </c>
      <c r="Q313">
        <v>-8</v>
      </c>
      <c r="R313">
        <v>-8</v>
      </c>
      <c r="S313">
        <v>872</v>
      </c>
      <c r="T313">
        <v>2</v>
      </c>
      <c r="U313">
        <v>2</v>
      </c>
      <c r="V313">
        <v>2</v>
      </c>
      <c r="W313">
        <v>-8</v>
      </c>
      <c r="X313">
        <v>8500</v>
      </c>
      <c r="Y313">
        <v>4</v>
      </c>
    </row>
    <row r="314" spans="1:25" x14ac:dyDescent="0.35">
      <c r="A314">
        <v>216</v>
      </c>
      <c r="B314" t="s">
        <v>1428</v>
      </c>
      <c r="C314">
        <v>1</v>
      </c>
      <c r="D314">
        <v>371</v>
      </c>
      <c r="E314" t="s">
        <v>26</v>
      </c>
      <c r="F314">
        <v>1</v>
      </c>
      <c r="G314">
        <v>2</v>
      </c>
      <c r="H314">
        <v>6</v>
      </c>
      <c r="I314">
        <v>1993</v>
      </c>
      <c r="J314">
        <v>5</v>
      </c>
      <c r="K314">
        <v>12</v>
      </c>
      <c r="L314">
        <v>1994</v>
      </c>
      <c r="M314">
        <v>-8</v>
      </c>
      <c r="N314">
        <v>-8</v>
      </c>
      <c r="O314">
        <v>-8</v>
      </c>
      <c r="P314">
        <v>-8</v>
      </c>
      <c r="Q314">
        <v>-8</v>
      </c>
      <c r="R314">
        <v>-8</v>
      </c>
      <c r="S314">
        <v>872</v>
      </c>
      <c r="T314">
        <v>2</v>
      </c>
      <c r="U314">
        <v>1</v>
      </c>
      <c r="V314">
        <v>1</v>
      </c>
      <c r="W314">
        <v>-8</v>
      </c>
      <c r="X314">
        <v>5500</v>
      </c>
      <c r="Y314">
        <v>4</v>
      </c>
    </row>
    <row r="315" spans="1:25" x14ac:dyDescent="0.35">
      <c r="A315">
        <v>217</v>
      </c>
      <c r="B315" t="s">
        <v>1429</v>
      </c>
      <c r="C315">
        <v>1</v>
      </c>
      <c r="D315">
        <v>130</v>
      </c>
      <c r="E315" t="s">
        <v>138</v>
      </c>
      <c r="F315">
        <v>2</v>
      </c>
      <c r="G315">
        <v>1</v>
      </c>
      <c r="H315">
        <v>9</v>
      </c>
      <c r="I315">
        <v>1995</v>
      </c>
      <c r="J315">
        <v>2</v>
      </c>
      <c r="K315">
        <v>27</v>
      </c>
      <c r="L315">
        <v>1995</v>
      </c>
      <c r="M315">
        <v>-8</v>
      </c>
      <c r="N315">
        <v>-8</v>
      </c>
      <c r="O315">
        <v>-8</v>
      </c>
      <c r="P315">
        <v>-8</v>
      </c>
      <c r="Q315">
        <v>-8</v>
      </c>
      <c r="R315">
        <v>-8</v>
      </c>
      <c r="S315">
        <v>-8</v>
      </c>
      <c r="T315">
        <v>1</v>
      </c>
      <c r="U315">
        <v>1</v>
      </c>
      <c r="V315">
        <v>3</v>
      </c>
      <c r="W315">
        <v>-8</v>
      </c>
      <c r="X315">
        <v>550</v>
      </c>
      <c r="Y315">
        <v>4</v>
      </c>
    </row>
    <row r="316" spans="1:25" x14ac:dyDescent="0.35">
      <c r="A316">
        <v>217</v>
      </c>
      <c r="B316" t="s">
        <v>1429</v>
      </c>
      <c r="C316">
        <v>1</v>
      </c>
      <c r="D316">
        <v>135</v>
      </c>
      <c r="E316" t="s">
        <v>378</v>
      </c>
      <c r="F316">
        <v>1</v>
      </c>
      <c r="G316">
        <v>1</v>
      </c>
      <c r="H316">
        <v>9</v>
      </c>
      <c r="I316">
        <v>1995</v>
      </c>
      <c r="J316">
        <v>2</v>
      </c>
      <c r="K316">
        <v>27</v>
      </c>
      <c r="L316">
        <v>1995</v>
      </c>
      <c r="M316">
        <v>-8</v>
      </c>
      <c r="N316">
        <v>-8</v>
      </c>
      <c r="O316">
        <v>-8</v>
      </c>
      <c r="P316">
        <v>-8</v>
      </c>
      <c r="Q316">
        <v>-8</v>
      </c>
      <c r="R316">
        <v>-8</v>
      </c>
      <c r="S316">
        <v>-8</v>
      </c>
      <c r="T316">
        <v>1</v>
      </c>
      <c r="U316">
        <v>2</v>
      </c>
      <c r="V316">
        <v>3</v>
      </c>
      <c r="W316">
        <v>-8</v>
      </c>
      <c r="X316">
        <v>950</v>
      </c>
      <c r="Y316">
        <v>4</v>
      </c>
    </row>
    <row r="317" spans="1:25" x14ac:dyDescent="0.35">
      <c r="A317">
        <v>219</v>
      </c>
      <c r="B317" t="s">
        <v>1430</v>
      </c>
      <c r="C317">
        <v>1</v>
      </c>
      <c r="D317">
        <v>531</v>
      </c>
      <c r="E317" t="s">
        <v>144</v>
      </c>
      <c r="F317">
        <v>1</v>
      </c>
      <c r="G317">
        <v>5</v>
      </c>
      <c r="H317">
        <v>6</v>
      </c>
      <c r="I317">
        <v>1998</v>
      </c>
      <c r="J317">
        <v>12</v>
      </c>
      <c r="K317">
        <v>12</v>
      </c>
      <c r="L317">
        <v>2000</v>
      </c>
      <c r="M317">
        <v>-8</v>
      </c>
      <c r="N317">
        <v>-8</v>
      </c>
      <c r="O317">
        <v>-8</v>
      </c>
      <c r="P317">
        <v>-8</v>
      </c>
      <c r="Q317">
        <v>-8</v>
      </c>
      <c r="R317">
        <v>-8</v>
      </c>
      <c r="S317">
        <v>-8</v>
      </c>
      <c r="T317">
        <v>4</v>
      </c>
      <c r="U317">
        <v>1</v>
      </c>
      <c r="V317">
        <v>6</v>
      </c>
      <c r="W317">
        <v>-8</v>
      </c>
      <c r="X317">
        <v>50000</v>
      </c>
      <c r="Y317">
        <v>4</v>
      </c>
    </row>
    <row r="318" spans="1:25" x14ac:dyDescent="0.35">
      <c r="A318">
        <v>219</v>
      </c>
      <c r="B318" t="s">
        <v>1430</v>
      </c>
      <c r="C318">
        <v>1</v>
      </c>
      <c r="D318">
        <v>530</v>
      </c>
      <c r="E318" t="s">
        <v>150</v>
      </c>
      <c r="F318">
        <v>2</v>
      </c>
      <c r="G318">
        <v>5</v>
      </c>
      <c r="H318">
        <v>6</v>
      </c>
      <c r="I318">
        <v>1998</v>
      </c>
      <c r="J318">
        <v>12</v>
      </c>
      <c r="K318">
        <v>12</v>
      </c>
      <c r="L318">
        <v>2000</v>
      </c>
      <c r="M318">
        <v>-8</v>
      </c>
      <c r="N318">
        <v>-8</v>
      </c>
      <c r="O318">
        <v>-8</v>
      </c>
      <c r="P318">
        <v>-8</v>
      </c>
      <c r="Q318">
        <v>-8</v>
      </c>
      <c r="R318">
        <v>-8</v>
      </c>
      <c r="S318">
        <v>-8</v>
      </c>
      <c r="T318">
        <v>4</v>
      </c>
      <c r="U318">
        <v>2</v>
      </c>
      <c r="V318">
        <v>6</v>
      </c>
      <c r="W318">
        <v>-8</v>
      </c>
      <c r="X318">
        <v>70000</v>
      </c>
      <c r="Y318">
        <v>4</v>
      </c>
    </row>
    <row r="319" spans="1:25" x14ac:dyDescent="0.35">
      <c r="A319">
        <v>221</v>
      </c>
      <c r="B319" t="s">
        <v>1431</v>
      </c>
      <c r="C319">
        <v>1</v>
      </c>
      <c r="D319">
        <v>640</v>
      </c>
      <c r="E319" t="s">
        <v>1212</v>
      </c>
      <c r="F319">
        <v>1</v>
      </c>
      <c r="G319">
        <v>3</v>
      </c>
      <c r="H319">
        <v>24</v>
      </c>
      <c r="I319">
        <v>1999</v>
      </c>
      <c r="J319">
        <v>6</v>
      </c>
      <c r="K319">
        <v>10</v>
      </c>
      <c r="L319">
        <v>1999</v>
      </c>
      <c r="M319">
        <v>-8</v>
      </c>
      <c r="N319">
        <v>-8</v>
      </c>
      <c r="O319">
        <v>-8</v>
      </c>
      <c r="P319">
        <v>-8</v>
      </c>
      <c r="Q319">
        <v>-8</v>
      </c>
      <c r="R319">
        <v>-8</v>
      </c>
      <c r="S319">
        <v>900</v>
      </c>
      <c r="T319">
        <v>2</v>
      </c>
      <c r="U319">
        <v>1</v>
      </c>
      <c r="V319">
        <v>1</v>
      </c>
      <c r="W319">
        <v>-8</v>
      </c>
      <c r="X319">
        <v>0</v>
      </c>
      <c r="Y319">
        <v>4</v>
      </c>
    </row>
    <row r="320" spans="1:25" x14ac:dyDescent="0.35">
      <c r="A320">
        <v>221</v>
      </c>
      <c r="B320" t="s">
        <v>1431</v>
      </c>
      <c r="C320">
        <v>1</v>
      </c>
      <c r="D320">
        <v>325</v>
      </c>
      <c r="E320" t="s">
        <v>238</v>
      </c>
      <c r="F320">
        <v>1</v>
      </c>
      <c r="G320">
        <v>3</v>
      </c>
      <c r="H320">
        <v>24</v>
      </c>
      <c r="I320">
        <v>1999</v>
      </c>
      <c r="J320">
        <v>6</v>
      </c>
      <c r="K320">
        <v>10</v>
      </c>
      <c r="L320">
        <v>1999</v>
      </c>
      <c r="M320">
        <v>-8</v>
      </c>
      <c r="N320">
        <v>-8</v>
      </c>
      <c r="O320">
        <v>-8</v>
      </c>
      <c r="P320">
        <v>-8</v>
      </c>
      <c r="Q320">
        <v>-8</v>
      </c>
      <c r="R320">
        <v>-8</v>
      </c>
      <c r="S320">
        <v>900</v>
      </c>
      <c r="T320">
        <v>2</v>
      </c>
      <c r="U320">
        <v>1</v>
      </c>
      <c r="V320">
        <v>1</v>
      </c>
      <c r="W320">
        <v>-8</v>
      </c>
      <c r="X320">
        <v>0</v>
      </c>
      <c r="Y320">
        <v>4</v>
      </c>
    </row>
    <row r="321" spans="1:25" x14ac:dyDescent="0.35">
      <c r="A321">
        <v>221</v>
      </c>
      <c r="B321" t="s">
        <v>1431</v>
      </c>
      <c r="C321">
        <v>1</v>
      </c>
      <c r="D321">
        <v>200</v>
      </c>
      <c r="E321" t="s">
        <v>168</v>
      </c>
      <c r="F321">
        <v>1</v>
      </c>
      <c r="G321">
        <v>3</v>
      </c>
      <c r="H321">
        <v>24</v>
      </c>
      <c r="I321">
        <v>1999</v>
      </c>
      <c r="J321">
        <v>6</v>
      </c>
      <c r="K321">
        <v>10</v>
      </c>
      <c r="L321">
        <v>1999</v>
      </c>
      <c r="M321">
        <v>-8</v>
      </c>
      <c r="N321">
        <v>-8</v>
      </c>
      <c r="O321">
        <v>-8</v>
      </c>
      <c r="P321">
        <v>-8</v>
      </c>
      <c r="Q321">
        <v>-8</v>
      </c>
      <c r="R321">
        <v>-8</v>
      </c>
      <c r="S321">
        <v>900</v>
      </c>
      <c r="T321">
        <v>2</v>
      </c>
      <c r="U321">
        <v>1</v>
      </c>
      <c r="V321">
        <v>1</v>
      </c>
      <c r="W321">
        <v>-8</v>
      </c>
      <c r="X321">
        <v>0</v>
      </c>
      <c r="Y321">
        <v>4</v>
      </c>
    </row>
    <row r="322" spans="1:25" x14ac:dyDescent="0.35">
      <c r="A322">
        <v>221</v>
      </c>
      <c r="B322" t="s">
        <v>1431</v>
      </c>
      <c r="C322">
        <v>1</v>
      </c>
      <c r="D322">
        <v>2</v>
      </c>
      <c r="E322" t="s">
        <v>1319</v>
      </c>
      <c r="F322">
        <v>1</v>
      </c>
      <c r="G322">
        <v>3</v>
      </c>
      <c r="H322">
        <v>24</v>
      </c>
      <c r="I322">
        <v>1999</v>
      </c>
      <c r="J322">
        <v>6</v>
      </c>
      <c r="K322">
        <v>10</v>
      </c>
      <c r="L322">
        <v>1999</v>
      </c>
      <c r="M322">
        <v>-8</v>
      </c>
      <c r="N322">
        <v>-8</v>
      </c>
      <c r="O322">
        <v>-8</v>
      </c>
      <c r="P322">
        <v>-8</v>
      </c>
      <c r="Q322">
        <v>-8</v>
      </c>
      <c r="R322">
        <v>-8</v>
      </c>
      <c r="S322">
        <v>900</v>
      </c>
      <c r="T322">
        <v>2</v>
      </c>
      <c r="U322">
        <v>1</v>
      </c>
      <c r="V322">
        <v>1</v>
      </c>
      <c r="W322">
        <v>-8</v>
      </c>
      <c r="X322">
        <v>2</v>
      </c>
      <c r="Y322">
        <v>4</v>
      </c>
    </row>
    <row r="323" spans="1:25" x14ac:dyDescent="0.35">
      <c r="A323">
        <v>221</v>
      </c>
      <c r="B323" t="s">
        <v>1431</v>
      </c>
      <c r="C323">
        <v>1</v>
      </c>
      <c r="D323">
        <v>210</v>
      </c>
      <c r="E323" t="s">
        <v>358</v>
      </c>
      <c r="F323">
        <v>1</v>
      </c>
      <c r="G323">
        <v>3</v>
      </c>
      <c r="H323">
        <v>24</v>
      </c>
      <c r="I323">
        <v>1999</v>
      </c>
      <c r="J323">
        <v>6</v>
      </c>
      <c r="K323">
        <v>10</v>
      </c>
      <c r="L323">
        <v>1999</v>
      </c>
      <c r="M323">
        <v>-8</v>
      </c>
      <c r="N323">
        <v>-8</v>
      </c>
      <c r="O323">
        <v>-8</v>
      </c>
      <c r="P323">
        <v>-8</v>
      </c>
      <c r="Q323">
        <v>-8</v>
      </c>
      <c r="R323">
        <v>-8</v>
      </c>
      <c r="S323">
        <v>900</v>
      </c>
      <c r="T323">
        <v>2</v>
      </c>
      <c r="U323">
        <v>1</v>
      </c>
      <c r="V323">
        <v>1</v>
      </c>
      <c r="W323">
        <v>-8</v>
      </c>
      <c r="X323">
        <v>0</v>
      </c>
      <c r="Y323">
        <v>4</v>
      </c>
    </row>
    <row r="324" spans="1:25" x14ac:dyDescent="0.35">
      <c r="A324">
        <v>221</v>
      </c>
      <c r="B324" t="s">
        <v>1431</v>
      </c>
      <c r="C324">
        <v>1</v>
      </c>
      <c r="D324">
        <v>220</v>
      </c>
      <c r="E324" t="s">
        <v>160</v>
      </c>
      <c r="F324">
        <v>1</v>
      </c>
      <c r="G324">
        <v>3</v>
      </c>
      <c r="H324">
        <v>24</v>
      </c>
      <c r="I324">
        <v>1999</v>
      </c>
      <c r="J324">
        <v>6</v>
      </c>
      <c r="K324">
        <v>10</v>
      </c>
      <c r="L324">
        <v>1999</v>
      </c>
      <c r="M324">
        <v>-8</v>
      </c>
      <c r="N324">
        <v>-8</v>
      </c>
      <c r="O324">
        <v>-8</v>
      </c>
      <c r="P324">
        <v>-8</v>
      </c>
      <c r="Q324">
        <v>-8</v>
      </c>
      <c r="R324">
        <v>-8</v>
      </c>
      <c r="S324">
        <v>900</v>
      </c>
      <c r="T324">
        <v>2</v>
      </c>
      <c r="U324">
        <v>1</v>
      </c>
      <c r="V324">
        <v>1</v>
      </c>
      <c r="W324">
        <v>-8</v>
      </c>
      <c r="X324">
        <v>0</v>
      </c>
      <c r="Y324">
        <v>4</v>
      </c>
    </row>
    <row r="325" spans="1:25" x14ac:dyDescent="0.35">
      <c r="A325">
        <v>221</v>
      </c>
      <c r="B325" t="s">
        <v>1431</v>
      </c>
      <c r="C325">
        <v>1</v>
      </c>
      <c r="D325">
        <v>345</v>
      </c>
      <c r="E325" t="s">
        <v>1369</v>
      </c>
      <c r="F325">
        <v>2</v>
      </c>
      <c r="G325">
        <v>3</v>
      </c>
      <c r="H325">
        <v>24</v>
      </c>
      <c r="I325">
        <v>1999</v>
      </c>
      <c r="J325">
        <v>6</v>
      </c>
      <c r="K325">
        <v>10</v>
      </c>
      <c r="L325">
        <v>1999</v>
      </c>
      <c r="M325">
        <v>-8</v>
      </c>
      <c r="N325">
        <v>-8</v>
      </c>
      <c r="O325">
        <v>-8</v>
      </c>
      <c r="P325">
        <v>-8</v>
      </c>
      <c r="Q325">
        <v>-8</v>
      </c>
      <c r="R325">
        <v>-8</v>
      </c>
      <c r="S325">
        <v>900</v>
      </c>
      <c r="T325">
        <v>2</v>
      </c>
      <c r="U325">
        <v>2</v>
      </c>
      <c r="V325">
        <v>2</v>
      </c>
      <c r="W325">
        <v>-8</v>
      </c>
      <c r="X325">
        <v>5000</v>
      </c>
      <c r="Y325">
        <v>4</v>
      </c>
    </row>
    <row r="326" spans="1:25" x14ac:dyDescent="0.35">
      <c r="A326">
        <v>221</v>
      </c>
      <c r="B326" t="s">
        <v>1431</v>
      </c>
      <c r="C326">
        <v>1</v>
      </c>
      <c r="D326">
        <v>255</v>
      </c>
      <c r="E326" t="s">
        <v>116</v>
      </c>
      <c r="F326">
        <v>1</v>
      </c>
      <c r="G326">
        <v>3</v>
      </c>
      <c r="H326">
        <v>24</v>
      </c>
      <c r="I326">
        <v>1999</v>
      </c>
      <c r="J326">
        <v>6</v>
      </c>
      <c r="K326">
        <v>10</v>
      </c>
      <c r="L326">
        <v>1999</v>
      </c>
      <c r="M326">
        <v>-8</v>
      </c>
      <c r="N326">
        <v>-8</v>
      </c>
      <c r="O326">
        <v>-8</v>
      </c>
      <c r="P326">
        <v>-8</v>
      </c>
      <c r="Q326">
        <v>-8</v>
      </c>
      <c r="R326">
        <v>-8</v>
      </c>
      <c r="S326">
        <v>900</v>
      </c>
      <c r="T326">
        <v>2</v>
      </c>
      <c r="U326">
        <v>1</v>
      </c>
      <c r="V326">
        <v>1</v>
      </c>
      <c r="W326">
        <v>-8</v>
      </c>
      <c r="X326">
        <v>0</v>
      </c>
      <c r="Y326">
        <v>4</v>
      </c>
    </row>
    <row r="327" spans="1:25" x14ac:dyDescent="0.35">
      <c r="A327">
        <v>223</v>
      </c>
      <c r="B327" t="s">
        <v>1432</v>
      </c>
      <c r="C327">
        <v>1</v>
      </c>
      <c r="D327">
        <v>750</v>
      </c>
      <c r="E327" t="s">
        <v>224</v>
      </c>
      <c r="F327">
        <v>1</v>
      </c>
      <c r="G327">
        <v>5</v>
      </c>
      <c r="H327">
        <v>8</v>
      </c>
      <c r="I327">
        <v>1999</v>
      </c>
      <c r="J327">
        <v>7</v>
      </c>
      <c r="K327">
        <v>17</v>
      </c>
      <c r="L327">
        <v>1999</v>
      </c>
      <c r="M327">
        <v>-8</v>
      </c>
      <c r="N327">
        <v>-8</v>
      </c>
      <c r="O327">
        <v>-8</v>
      </c>
      <c r="P327">
        <v>-8</v>
      </c>
      <c r="Q327">
        <v>-8</v>
      </c>
      <c r="R327">
        <v>-8</v>
      </c>
      <c r="S327">
        <v>-8</v>
      </c>
      <c r="T327">
        <v>7</v>
      </c>
      <c r="U327">
        <v>2</v>
      </c>
      <c r="V327">
        <v>1</v>
      </c>
      <c r="W327">
        <v>-8</v>
      </c>
      <c r="X327">
        <v>474</v>
      </c>
      <c r="Y327">
        <v>4</v>
      </c>
    </row>
    <row r="328" spans="1:25" x14ac:dyDescent="0.35">
      <c r="A328">
        <v>223</v>
      </c>
      <c r="B328" t="s">
        <v>1432</v>
      </c>
      <c r="C328">
        <v>1</v>
      </c>
      <c r="D328">
        <v>770</v>
      </c>
      <c r="E328" t="s">
        <v>374</v>
      </c>
      <c r="F328">
        <v>2</v>
      </c>
      <c r="G328">
        <v>5</v>
      </c>
      <c r="H328">
        <v>8</v>
      </c>
      <c r="I328">
        <v>1999</v>
      </c>
      <c r="J328">
        <v>7</v>
      </c>
      <c r="K328">
        <v>17</v>
      </c>
      <c r="L328">
        <v>1999</v>
      </c>
      <c r="M328">
        <v>-8</v>
      </c>
      <c r="N328">
        <v>-8</v>
      </c>
      <c r="O328">
        <v>-8</v>
      </c>
      <c r="P328">
        <v>-8</v>
      </c>
      <c r="Q328">
        <v>-8</v>
      </c>
      <c r="R328">
        <v>-8</v>
      </c>
      <c r="S328">
        <v>-8</v>
      </c>
      <c r="T328">
        <v>7</v>
      </c>
      <c r="U328">
        <v>1</v>
      </c>
      <c r="V328">
        <v>2</v>
      </c>
      <c r="W328">
        <v>-8</v>
      </c>
      <c r="X328">
        <v>698</v>
      </c>
      <c r="Y328">
        <v>4</v>
      </c>
    </row>
    <row r="329" spans="1:25" x14ac:dyDescent="0.35">
      <c r="A329">
        <v>225</v>
      </c>
      <c r="B329" t="s">
        <v>1433</v>
      </c>
      <c r="C329">
        <v>1</v>
      </c>
      <c r="D329">
        <v>20</v>
      </c>
      <c r="E329" t="s">
        <v>76</v>
      </c>
      <c r="F329">
        <v>1</v>
      </c>
      <c r="G329">
        <v>11</v>
      </c>
      <c r="H329">
        <v>15</v>
      </c>
      <c r="I329">
        <v>2001</v>
      </c>
      <c r="J329">
        <v>12</v>
      </c>
      <c r="K329">
        <v>22</v>
      </c>
      <c r="L329">
        <v>2001</v>
      </c>
      <c r="M329">
        <v>-8</v>
      </c>
      <c r="N329">
        <v>-8</v>
      </c>
      <c r="O329">
        <v>-8</v>
      </c>
      <c r="P329">
        <v>-8</v>
      </c>
      <c r="Q329">
        <v>-8</v>
      </c>
      <c r="R329">
        <v>-8</v>
      </c>
      <c r="S329">
        <v>851</v>
      </c>
      <c r="T329">
        <v>7</v>
      </c>
      <c r="U329">
        <v>2</v>
      </c>
      <c r="V329">
        <v>4</v>
      </c>
      <c r="W329">
        <v>481</v>
      </c>
      <c r="X329">
        <v>0</v>
      </c>
      <c r="Y329">
        <v>4</v>
      </c>
    </row>
    <row r="330" spans="1:25" x14ac:dyDescent="0.35">
      <c r="A330">
        <v>225</v>
      </c>
      <c r="B330" t="s">
        <v>1433</v>
      </c>
      <c r="C330">
        <v>1</v>
      </c>
      <c r="D330">
        <v>220</v>
      </c>
      <c r="E330" t="s">
        <v>160</v>
      </c>
      <c r="F330">
        <v>1</v>
      </c>
      <c r="G330">
        <v>10</v>
      </c>
      <c r="H330">
        <v>21</v>
      </c>
      <c r="I330">
        <v>2001</v>
      </c>
      <c r="J330">
        <v>12</v>
      </c>
      <c r="K330">
        <v>22</v>
      </c>
      <c r="L330">
        <v>2001</v>
      </c>
      <c r="M330">
        <v>-8</v>
      </c>
      <c r="N330">
        <v>-8</v>
      </c>
      <c r="O330">
        <v>-8</v>
      </c>
      <c r="P330">
        <v>-8</v>
      </c>
      <c r="Q330">
        <v>-8</v>
      </c>
      <c r="R330">
        <v>-8</v>
      </c>
      <c r="S330">
        <v>851</v>
      </c>
      <c r="T330">
        <v>7</v>
      </c>
      <c r="U330">
        <v>2</v>
      </c>
      <c r="V330">
        <v>4</v>
      </c>
      <c r="W330">
        <v>481</v>
      </c>
      <c r="X330">
        <v>0</v>
      </c>
      <c r="Y330">
        <v>4</v>
      </c>
    </row>
    <row r="331" spans="1:25" x14ac:dyDescent="0.35">
      <c r="A331">
        <v>225</v>
      </c>
      <c r="B331" t="s">
        <v>1433</v>
      </c>
      <c r="C331">
        <v>1</v>
      </c>
      <c r="D331">
        <v>200</v>
      </c>
      <c r="E331" t="s">
        <v>168</v>
      </c>
      <c r="F331">
        <v>1</v>
      </c>
      <c r="G331">
        <v>10</v>
      </c>
      <c r="H331">
        <v>7</v>
      </c>
      <c r="I331">
        <v>2001</v>
      </c>
      <c r="J331">
        <v>12</v>
      </c>
      <c r="K331">
        <v>22</v>
      </c>
      <c r="L331">
        <v>2001</v>
      </c>
      <c r="M331">
        <v>-8</v>
      </c>
      <c r="N331">
        <v>-8</v>
      </c>
      <c r="O331">
        <v>-8</v>
      </c>
      <c r="P331">
        <v>-8</v>
      </c>
      <c r="Q331">
        <v>-8</v>
      </c>
      <c r="R331">
        <v>-8</v>
      </c>
      <c r="S331">
        <v>851</v>
      </c>
      <c r="T331">
        <v>7</v>
      </c>
      <c r="U331">
        <v>1</v>
      </c>
      <c r="V331">
        <v>4</v>
      </c>
      <c r="W331">
        <v>481</v>
      </c>
      <c r="X331">
        <v>0</v>
      </c>
      <c r="Y331">
        <v>4</v>
      </c>
    </row>
    <row r="332" spans="1:25" x14ac:dyDescent="0.35">
      <c r="A332">
        <v>225</v>
      </c>
      <c r="B332" t="s">
        <v>1433</v>
      </c>
      <c r="C332">
        <v>1</v>
      </c>
      <c r="D332">
        <v>2</v>
      </c>
      <c r="E332" t="s">
        <v>1319</v>
      </c>
      <c r="F332">
        <v>1</v>
      </c>
      <c r="G332">
        <v>10</v>
      </c>
      <c r="H332">
        <v>7</v>
      </c>
      <c r="I332">
        <v>2001</v>
      </c>
      <c r="J332">
        <v>12</v>
      </c>
      <c r="K332">
        <v>22</v>
      </c>
      <c r="L332">
        <v>2001</v>
      </c>
      <c r="M332">
        <v>-8</v>
      </c>
      <c r="N332">
        <v>-8</v>
      </c>
      <c r="O332">
        <v>-8</v>
      </c>
      <c r="P332">
        <v>-8</v>
      </c>
      <c r="Q332">
        <v>-8</v>
      </c>
      <c r="R332">
        <v>-8</v>
      </c>
      <c r="S332">
        <v>851</v>
      </c>
      <c r="T332">
        <v>7</v>
      </c>
      <c r="U332">
        <v>1</v>
      </c>
      <c r="V332">
        <v>4</v>
      </c>
      <c r="W332">
        <v>481</v>
      </c>
      <c r="X332">
        <v>2</v>
      </c>
      <c r="Y332">
        <v>4</v>
      </c>
    </row>
    <row r="333" spans="1:25" x14ac:dyDescent="0.35">
      <c r="A333">
        <v>225</v>
      </c>
      <c r="B333" t="s">
        <v>1433</v>
      </c>
      <c r="C333">
        <v>1</v>
      </c>
      <c r="D333">
        <v>900</v>
      </c>
      <c r="E333" t="s">
        <v>32</v>
      </c>
      <c r="F333">
        <v>1</v>
      </c>
      <c r="G333">
        <v>10</v>
      </c>
      <c r="H333">
        <v>17</v>
      </c>
      <c r="I333">
        <v>2001</v>
      </c>
      <c r="J333">
        <v>12</v>
      </c>
      <c r="K333">
        <v>22</v>
      </c>
      <c r="L333">
        <v>2001</v>
      </c>
      <c r="M333">
        <v>-8</v>
      </c>
      <c r="N333">
        <v>-8</v>
      </c>
      <c r="O333">
        <v>-8</v>
      </c>
      <c r="P333">
        <v>-8</v>
      </c>
      <c r="Q333">
        <v>-8</v>
      </c>
      <c r="R333">
        <v>-8</v>
      </c>
      <c r="S333">
        <v>851</v>
      </c>
      <c r="T333">
        <v>7</v>
      </c>
      <c r="U333">
        <v>2</v>
      </c>
      <c r="V333">
        <v>4</v>
      </c>
      <c r="W333">
        <v>481</v>
      </c>
      <c r="X333">
        <v>0</v>
      </c>
      <c r="Y333">
        <v>4</v>
      </c>
    </row>
    <row r="334" spans="1:25" x14ac:dyDescent="0.35">
      <c r="A334">
        <v>225</v>
      </c>
      <c r="B334" t="s">
        <v>1433</v>
      </c>
      <c r="C334">
        <v>1</v>
      </c>
      <c r="D334">
        <v>700</v>
      </c>
      <c r="E334" t="s">
        <v>10</v>
      </c>
      <c r="F334">
        <v>2</v>
      </c>
      <c r="G334">
        <v>10</v>
      </c>
      <c r="H334">
        <v>7</v>
      </c>
      <c r="I334">
        <v>2001</v>
      </c>
      <c r="J334">
        <v>12</v>
      </c>
      <c r="K334">
        <v>22</v>
      </c>
      <c r="L334">
        <v>2001</v>
      </c>
      <c r="M334">
        <v>-8</v>
      </c>
      <c r="N334">
        <v>-8</v>
      </c>
      <c r="O334">
        <v>-8</v>
      </c>
      <c r="P334">
        <v>-8</v>
      </c>
      <c r="Q334">
        <v>-8</v>
      </c>
      <c r="R334">
        <v>-8</v>
      </c>
      <c r="S334">
        <v>851</v>
      </c>
      <c r="T334">
        <v>7</v>
      </c>
      <c r="U334">
        <v>2</v>
      </c>
      <c r="V334">
        <v>4</v>
      </c>
      <c r="W334">
        <v>481</v>
      </c>
      <c r="X334">
        <v>4000</v>
      </c>
      <c r="Y334">
        <v>4</v>
      </c>
    </row>
    <row r="335" spans="1:25" x14ac:dyDescent="0.35">
      <c r="A335">
        <v>227</v>
      </c>
      <c r="B335" t="s">
        <v>1434</v>
      </c>
      <c r="C335">
        <v>1</v>
      </c>
      <c r="D335">
        <v>900</v>
      </c>
      <c r="E335" t="s">
        <v>32</v>
      </c>
      <c r="F335">
        <v>1</v>
      </c>
      <c r="G335">
        <v>3</v>
      </c>
      <c r="H335">
        <v>19</v>
      </c>
      <c r="I335">
        <v>2003</v>
      </c>
      <c r="J335">
        <v>5</v>
      </c>
      <c r="K335">
        <v>2</v>
      </c>
      <c r="L335">
        <v>2003</v>
      </c>
      <c r="M335">
        <v>-8</v>
      </c>
      <c r="N335">
        <v>-8</v>
      </c>
      <c r="O335">
        <v>-8</v>
      </c>
      <c r="P335">
        <v>-8</v>
      </c>
      <c r="Q335">
        <v>-8</v>
      </c>
      <c r="R335">
        <v>-8</v>
      </c>
      <c r="S335">
        <v>-8</v>
      </c>
      <c r="T335">
        <v>6</v>
      </c>
      <c r="U335">
        <v>1</v>
      </c>
      <c r="V335">
        <v>4</v>
      </c>
      <c r="W335">
        <v>482</v>
      </c>
      <c r="X335">
        <v>0</v>
      </c>
      <c r="Y335">
        <v>4</v>
      </c>
    </row>
    <row r="336" spans="1:25" x14ac:dyDescent="0.35">
      <c r="A336">
        <v>227</v>
      </c>
      <c r="B336" t="s">
        <v>1434</v>
      </c>
      <c r="C336">
        <v>1</v>
      </c>
      <c r="D336">
        <v>200</v>
      </c>
      <c r="E336" t="s">
        <v>168</v>
      </c>
      <c r="F336">
        <v>1</v>
      </c>
      <c r="G336">
        <v>3</v>
      </c>
      <c r="H336">
        <v>19</v>
      </c>
      <c r="I336">
        <v>2003</v>
      </c>
      <c r="J336">
        <v>5</v>
      </c>
      <c r="K336">
        <v>2</v>
      </c>
      <c r="L336">
        <v>2003</v>
      </c>
      <c r="M336">
        <v>-8</v>
      </c>
      <c r="N336">
        <v>-8</v>
      </c>
      <c r="O336">
        <v>-8</v>
      </c>
      <c r="P336">
        <v>-8</v>
      </c>
      <c r="Q336">
        <v>-8</v>
      </c>
      <c r="R336">
        <v>-8</v>
      </c>
      <c r="S336">
        <v>-8</v>
      </c>
      <c r="T336">
        <v>6</v>
      </c>
      <c r="U336">
        <v>1</v>
      </c>
      <c r="V336">
        <v>4</v>
      </c>
      <c r="W336">
        <v>482</v>
      </c>
      <c r="X336">
        <v>33</v>
      </c>
      <c r="Y336">
        <v>4</v>
      </c>
    </row>
    <row r="337" spans="1:25" x14ac:dyDescent="0.35">
      <c r="A337">
        <v>227</v>
      </c>
      <c r="B337" t="s">
        <v>1434</v>
      </c>
      <c r="C337">
        <v>1</v>
      </c>
      <c r="D337">
        <v>2</v>
      </c>
      <c r="E337" t="s">
        <v>1319</v>
      </c>
      <c r="F337">
        <v>1</v>
      </c>
      <c r="G337">
        <v>3</v>
      </c>
      <c r="H337">
        <v>19</v>
      </c>
      <c r="I337">
        <v>2003</v>
      </c>
      <c r="J337">
        <v>5</v>
      </c>
      <c r="K337">
        <v>2</v>
      </c>
      <c r="L337">
        <v>2003</v>
      </c>
      <c r="M337">
        <v>-8</v>
      </c>
      <c r="N337">
        <v>-8</v>
      </c>
      <c r="O337">
        <v>-8</v>
      </c>
      <c r="P337">
        <v>-8</v>
      </c>
      <c r="Q337">
        <v>-8</v>
      </c>
      <c r="R337">
        <v>-8</v>
      </c>
      <c r="S337">
        <v>-8</v>
      </c>
      <c r="T337">
        <v>6</v>
      </c>
      <c r="U337">
        <v>1</v>
      </c>
      <c r="V337">
        <v>4</v>
      </c>
      <c r="W337">
        <v>482</v>
      </c>
      <c r="X337">
        <v>140</v>
      </c>
      <c r="Y337">
        <v>4</v>
      </c>
    </row>
    <row r="338" spans="1:25" x14ac:dyDescent="0.35">
      <c r="A338">
        <v>227</v>
      </c>
      <c r="B338" t="s">
        <v>1434</v>
      </c>
      <c r="C338">
        <v>1</v>
      </c>
      <c r="D338">
        <v>645</v>
      </c>
      <c r="E338" t="s">
        <v>232</v>
      </c>
      <c r="F338">
        <v>2</v>
      </c>
      <c r="G338">
        <v>3</v>
      </c>
      <c r="H338">
        <v>19</v>
      </c>
      <c r="I338">
        <v>2003</v>
      </c>
      <c r="J338">
        <v>5</v>
      </c>
      <c r="K338">
        <v>2</v>
      </c>
      <c r="L338">
        <v>2003</v>
      </c>
      <c r="M338">
        <v>-8</v>
      </c>
      <c r="N338">
        <v>-8</v>
      </c>
      <c r="O338">
        <v>-8</v>
      </c>
      <c r="P338">
        <v>-8</v>
      </c>
      <c r="Q338">
        <v>-8</v>
      </c>
      <c r="R338">
        <v>-8</v>
      </c>
      <c r="S338">
        <v>-8</v>
      </c>
      <c r="T338">
        <v>6</v>
      </c>
      <c r="U338">
        <v>2</v>
      </c>
      <c r="V338">
        <v>4</v>
      </c>
      <c r="W338">
        <v>482</v>
      </c>
      <c r="X338">
        <v>7000</v>
      </c>
      <c r="Y338">
        <v>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312"/>
  <sheetViews>
    <sheetView workbookViewId="0">
      <selection activeCell="B7" sqref="B7"/>
    </sheetView>
  </sheetViews>
  <sheetFormatPr defaultRowHeight="14.5" x14ac:dyDescent="0.35"/>
  <cols>
    <col min="1" max="1" width="10.26953125" customWidth="1"/>
    <col min="2" max="2" width="9.54296875" customWidth="1"/>
  </cols>
  <sheetData>
    <row r="1" spans="1:4" x14ac:dyDescent="0.35">
      <c r="A1" t="s">
        <v>1289</v>
      </c>
      <c r="B1" t="s">
        <v>1267</v>
      </c>
      <c r="C1" t="s">
        <v>603</v>
      </c>
      <c r="D1" t="s">
        <v>1268</v>
      </c>
    </row>
    <row r="2" spans="1:4" x14ac:dyDescent="0.35">
      <c r="A2">
        <v>1</v>
      </c>
      <c r="B2" t="s">
        <v>10</v>
      </c>
      <c r="C2">
        <v>2017</v>
      </c>
      <c r="D2">
        <v>129</v>
      </c>
    </row>
    <row r="3" spans="1:4" x14ac:dyDescent="0.35">
      <c r="A3">
        <v>2</v>
      </c>
      <c r="B3" t="s">
        <v>10</v>
      </c>
      <c r="C3">
        <v>2018</v>
      </c>
      <c r="D3">
        <v>214</v>
      </c>
    </row>
    <row r="4" spans="1:4" x14ac:dyDescent="0.35">
      <c r="A4">
        <v>3</v>
      </c>
      <c r="B4" t="s">
        <v>10</v>
      </c>
      <c r="C4">
        <v>2019</v>
      </c>
      <c r="D4">
        <v>59</v>
      </c>
    </row>
    <row r="5" spans="1:4" x14ac:dyDescent="0.35">
      <c r="A5">
        <v>4</v>
      </c>
      <c r="B5" t="s">
        <v>10</v>
      </c>
      <c r="C5">
        <v>2020</v>
      </c>
      <c r="D5">
        <v>141</v>
      </c>
    </row>
    <row r="6" spans="1:4" x14ac:dyDescent="0.35">
      <c r="A6">
        <v>5</v>
      </c>
      <c r="B6" t="s">
        <v>10</v>
      </c>
      <c r="C6">
        <v>2021</v>
      </c>
      <c r="D6">
        <v>227</v>
      </c>
    </row>
    <row r="7" spans="1:4" x14ac:dyDescent="0.35">
      <c r="A7">
        <v>6</v>
      </c>
      <c r="B7" t="s">
        <v>10</v>
      </c>
      <c r="C7">
        <v>2022</v>
      </c>
      <c r="D7">
        <v>274</v>
      </c>
    </row>
    <row r="8" spans="1:4" x14ac:dyDescent="0.35">
      <c r="A8">
        <v>7</v>
      </c>
      <c r="B8" t="s">
        <v>10</v>
      </c>
      <c r="C8">
        <v>2023</v>
      </c>
      <c r="D8">
        <v>172</v>
      </c>
    </row>
    <row r="9" spans="1:4" x14ac:dyDescent="0.35">
      <c r="A9">
        <v>8</v>
      </c>
      <c r="B9" t="s">
        <v>16</v>
      </c>
      <c r="C9">
        <v>2018</v>
      </c>
      <c r="D9">
        <v>209</v>
      </c>
    </row>
    <row r="10" spans="1:4" x14ac:dyDescent="0.35">
      <c r="A10">
        <v>9</v>
      </c>
      <c r="B10" t="s">
        <v>16</v>
      </c>
      <c r="C10">
        <v>2019</v>
      </c>
      <c r="D10">
        <v>242</v>
      </c>
    </row>
    <row r="11" spans="1:4" x14ac:dyDescent="0.35">
      <c r="A11">
        <v>10</v>
      </c>
      <c r="B11" t="s">
        <v>16</v>
      </c>
      <c r="C11">
        <v>2020</v>
      </c>
      <c r="D11">
        <v>205</v>
      </c>
    </row>
    <row r="12" spans="1:4" x14ac:dyDescent="0.35">
      <c r="A12">
        <v>11</v>
      </c>
      <c r="B12" t="s">
        <v>16</v>
      </c>
      <c r="C12">
        <v>2021</v>
      </c>
      <c r="D12">
        <v>151</v>
      </c>
    </row>
    <row r="13" spans="1:4" x14ac:dyDescent="0.35">
      <c r="A13">
        <v>12</v>
      </c>
      <c r="B13" t="s">
        <v>16</v>
      </c>
      <c r="C13">
        <v>2022</v>
      </c>
      <c r="D13">
        <v>147</v>
      </c>
    </row>
    <row r="14" spans="1:4" x14ac:dyDescent="0.35">
      <c r="A14">
        <v>13</v>
      </c>
      <c r="B14" t="s">
        <v>16</v>
      </c>
      <c r="C14">
        <v>2023</v>
      </c>
      <c r="D14">
        <v>82</v>
      </c>
    </row>
    <row r="15" spans="1:4" x14ac:dyDescent="0.35">
      <c r="A15">
        <v>14</v>
      </c>
      <c r="B15" t="s">
        <v>126</v>
      </c>
      <c r="C15">
        <v>1997</v>
      </c>
      <c r="D15">
        <v>0</v>
      </c>
    </row>
    <row r="16" spans="1:4" x14ac:dyDescent="0.35">
      <c r="A16">
        <v>15</v>
      </c>
      <c r="B16" t="s">
        <v>126</v>
      </c>
      <c r="C16">
        <v>1998</v>
      </c>
      <c r="D16">
        <v>1</v>
      </c>
    </row>
    <row r="17" spans="1:4" x14ac:dyDescent="0.35">
      <c r="A17">
        <v>16</v>
      </c>
      <c r="B17" t="s">
        <v>126</v>
      </c>
      <c r="C17">
        <v>1999</v>
      </c>
      <c r="D17">
        <v>0</v>
      </c>
    </row>
    <row r="18" spans="1:4" x14ac:dyDescent="0.35">
      <c r="A18">
        <v>17</v>
      </c>
      <c r="B18" t="s">
        <v>126</v>
      </c>
      <c r="C18">
        <v>2000</v>
      </c>
      <c r="D18">
        <v>2</v>
      </c>
    </row>
    <row r="19" spans="1:4" x14ac:dyDescent="0.35">
      <c r="A19">
        <v>18</v>
      </c>
      <c r="B19" t="s">
        <v>126</v>
      </c>
      <c r="C19">
        <v>2001</v>
      </c>
      <c r="D19">
        <v>18</v>
      </c>
    </row>
    <row r="20" spans="1:4" x14ac:dyDescent="0.35">
      <c r="A20">
        <v>19</v>
      </c>
      <c r="B20" t="s">
        <v>126</v>
      </c>
      <c r="C20">
        <v>2002</v>
      </c>
      <c r="D20">
        <v>12</v>
      </c>
    </row>
    <row r="21" spans="1:4" x14ac:dyDescent="0.35">
      <c r="A21">
        <v>20</v>
      </c>
      <c r="B21" t="s">
        <v>126</v>
      </c>
      <c r="C21">
        <v>2003</v>
      </c>
      <c r="D21">
        <v>28</v>
      </c>
    </row>
    <row r="22" spans="1:4" x14ac:dyDescent="0.35">
      <c r="A22">
        <v>21</v>
      </c>
      <c r="B22" t="s">
        <v>126</v>
      </c>
      <c r="C22">
        <v>2004</v>
      </c>
      <c r="D22">
        <v>12</v>
      </c>
    </row>
    <row r="23" spans="1:4" x14ac:dyDescent="0.35">
      <c r="A23">
        <v>22</v>
      </c>
      <c r="B23" t="s">
        <v>126</v>
      </c>
      <c r="C23">
        <v>2005</v>
      </c>
      <c r="D23">
        <v>6</v>
      </c>
    </row>
    <row r="24" spans="1:4" x14ac:dyDescent="0.35">
      <c r="A24">
        <v>23</v>
      </c>
      <c r="B24" t="s">
        <v>126</v>
      </c>
      <c r="C24">
        <v>2006</v>
      </c>
      <c r="D24">
        <v>7</v>
      </c>
    </row>
    <row r="25" spans="1:4" x14ac:dyDescent="0.35">
      <c r="A25">
        <v>24</v>
      </c>
      <c r="B25" t="s">
        <v>126</v>
      </c>
      <c r="C25">
        <v>2007</v>
      </c>
      <c r="D25">
        <v>2</v>
      </c>
    </row>
    <row r="26" spans="1:4" x14ac:dyDescent="0.35">
      <c r="A26">
        <v>25</v>
      </c>
      <c r="B26" t="s">
        <v>126</v>
      </c>
      <c r="C26">
        <v>2008</v>
      </c>
      <c r="D26">
        <v>9</v>
      </c>
    </row>
    <row r="27" spans="1:4" x14ac:dyDescent="0.35">
      <c r="A27">
        <v>26</v>
      </c>
      <c r="B27" t="s">
        <v>126</v>
      </c>
      <c r="C27">
        <v>2009</v>
      </c>
      <c r="D27">
        <v>12</v>
      </c>
    </row>
    <row r="28" spans="1:4" x14ac:dyDescent="0.35">
      <c r="A28">
        <v>27</v>
      </c>
      <c r="B28" t="s">
        <v>126</v>
      </c>
      <c r="C28">
        <v>2010</v>
      </c>
      <c r="D28">
        <v>8</v>
      </c>
    </row>
    <row r="29" spans="1:4" x14ac:dyDescent="0.35">
      <c r="A29">
        <v>28</v>
      </c>
      <c r="B29" t="s">
        <v>126</v>
      </c>
      <c r="C29">
        <v>2011</v>
      </c>
      <c r="D29">
        <v>90</v>
      </c>
    </row>
    <row r="30" spans="1:4" x14ac:dyDescent="0.35">
      <c r="A30">
        <v>29</v>
      </c>
      <c r="B30" t="s">
        <v>126</v>
      </c>
      <c r="C30">
        <v>2012</v>
      </c>
      <c r="D30">
        <v>60</v>
      </c>
    </row>
    <row r="31" spans="1:4" x14ac:dyDescent="0.35">
      <c r="A31">
        <v>30</v>
      </c>
      <c r="B31" t="s">
        <v>126</v>
      </c>
      <c r="C31">
        <v>2013</v>
      </c>
      <c r="D31">
        <v>105</v>
      </c>
    </row>
    <row r="32" spans="1:4" x14ac:dyDescent="0.35">
      <c r="A32">
        <v>31</v>
      </c>
      <c r="B32" t="s">
        <v>126</v>
      </c>
      <c r="C32">
        <v>2014</v>
      </c>
      <c r="D32">
        <v>126</v>
      </c>
    </row>
    <row r="33" spans="1:4" x14ac:dyDescent="0.35">
      <c r="A33">
        <v>32</v>
      </c>
      <c r="B33" t="s">
        <v>126</v>
      </c>
      <c r="C33">
        <v>2015</v>
      </c>
      <c r="D33">
        <v>240</v>
      </c>
    </row>
    <row r="34" spans="1:4" x14ac:dyDescent="0.35">
      <c r="A34">
        <v>33</v>
      </c>
      <c r="B34" t="s">
        <v>126</v>
      </c>
      <c r="C34">
        <v>2016</v>
      </c>
      <c r="D34">
        <v>233</v>
      </c>
    </row>
    <row r="35" spans="1:4" x14ac:dyDescent="0.35">
      <c r="A35">
        <v>34</v>
      </c>
      <c r="B35" t="s">
        <v>126</v>
      </c>
      <c r="C35">
        <v>2017</v>
      </c>
      <c r="D35">
        <v>360</v>
      </c>
    </row>
    <row r="36" spans="1:4" x14ac:dyDescent="0.35">
      <c r="A36">
        <v>35</v>
      </c>
      <c r="B36" t="s">
        <v>126</v>
      </c>
      <c r="C36">
        <v>2018</v>
      </c>
      <c r="D36">
        <v>508</v>
      </c>
    </row>
    <row r="37" spans="1:4" x14ac:dyDescent="0.35">
      <c r="A37">
        <v>36</v>
      </c>
      <c r="B37" t="s">
        <v>126</v>
      </c>
      <c r="C37">
        <v>2019</v>
      </c>
      <c r="D37">
        <v>2080</v>
      </c>
    </row>
    <row r="38" spans="1:4" x14ac:dyDescent="0.35">
      <c r="A38">
        <v>37</v>
      </c>
      <c r="B38" t="s">
        <v>126</v>
      </c>
      <c r="C38">
        <v>2020</v>
      </c>
      <c r="D38">
        <v>2029</v>
      </c>
    </row>
    <row r="39" spans="1:4" x14ac:dyDescent="0.35">
      <c r="A39">
        <v>38</v>
      </c>
      <c r="B39" t="s">
        <v>126</v>
      </c>
      <c r="C39">
        <v>2021</v>
      </c>
      <c r="D39">
        <v>1668</v>
      </c>
    </row>
    <row r="40" spans="1:4" x14ac:dyDescent="0.35">
      <c r="A40">
        <v>39</v>
      </c>
      <c r="B40" t="s">
        <v>126</v>
      </c>
      <c r="C40">
        <v>2022</v>
      </c>
      <c r="D40">
        <v>325</v>
      </c>
    </row>
    <row r="41" spans="1:4" x14ac:dyDescent="0.35">
      <c r="A41">
        <v>40</v>
      </c>
      <c r="B41" t="s">
        <v>126</v>
      </c>
      <c r="C41">
        <v>2023</v>
      </c>
      <c r="D41">
        <v>370</v>
      </c>
    </row>
    <row r="42" spans="1:4" x14ac:dyDescent="0.35">
      <c r="A42">
        <v>41</v>
      </c>
      <c r="B42" t="s">
        <v>28</v>
      </c>
      <c r="C42">
        <v>2021</v>
      </c>
      <c r="D42">
        <v>2</v>
      </c>
    </row>
    <row r="43" spans="1:4" x14ac:dyDescent="0.35">
      <c r="A43">
        <v>42</v>
      </c>
      <c r="B43" t="s">
        <v>28</v>
      </c>
      <c r="C43">
        <v>2022</v>
      </c>
      <c r="D43">
        <v>3</v>
      </c>
    </row>
    <row r="44" spans="1:4" x14ac:dyDescent="0.35">
      <c r="A44">
        <v>43</v>
      </c>
      <c r="B44" t="s">
        <v>18</v>
      </c>
      <c r="C44">
        <v>2020</v>
      </c>
      <c r="D44">
        <v>5</v>
      </c>
    </row>
    <row r="45" spans="1:4" x14ac:dyDescent="0.35">
      <c r="A45">
        <v>44</v>
      </c>
      <c r="B45" t="s">
        <v>18</v>
      </c>
      <c r="C45">
        <v>2021</v>
      </c>
      <c r="D45">
        <v>6</v>
      </c>
    </row>
    <row r="46" spans="1:4" x14ac:dyDescent="0.35">
      <c r="A46">
        <v>45</v>
      </c>
      <c r="B46" t="s">
        <v>18</v>
      </c>
      <c r="C46">
        <v>2022</v>
      </c>
      <c r="D46">
        <v>4</v>
      </c>
    </row>
    <row r="47" spans="1:4" x14ac:dyDescent="0.35">
      <c r="A47">
        <v>46</v>
      </c>
      <c r="B47" t="s">
        <v>18</v>
      </c>
      <c r="C47">
        <v>2023</v>
      </c>
      <c r="D47">
        <v>6</v>
      </c>
    </row>
    <row r="48" spans="1:4" x14ac:dyDescent="0.35">
      <c r="A48">
        <v>47</v>
      </c>
      <c r="B48" t="s">
        <v>14</v>
      </c>
      <c r="C48">
        <v>1997</v>
      </c>
      <c r="D48">
        <v>42</v>
      </c>
    </row>
    <row r="49" spans="1:4" x14ac:dyDescent="0.35">
      <c r="A49">
        <v>48</v>
      </c>
      <c r="B49" t="s">
        <v>14</v>
      </c>
      <c r="C49">
        <v>1998</v>
      </c>
      <c r="D49">
        <v>3</v>
      </c>
    </row>
    <row r="50" spans="1:4" x14ac:dyDescent="0.35">
      <c r="A50">
        <v>49</v>
      </c>
      <c r="B50" t="s">
        <v>14</v>
      </c>
      <c r="C50">
        <v>1999</v>
      </c>
      <c r="D50">
        <v>14</v>
      </c>
    </row>
    <row r="51" spans="1:4" x14ac:dyDescent="0.35">
      <c r="A51">
        <v>50</v>
      </c>
      <c r="B51" t="s">
        <v>14</v>
      </c>
      <c r="C51">
        <v>2000</v>
      </c>
      <c r="D51">
        <v>7</v>
      </c>
    </row>
    <row r="52" spans="1:4" x14ac:dyDescent="0.35">
      <c r="A52">
        <v>51</v>
      </c>
      <c r="B52" t="s">
        <v>14</v>
      </c>
      <c r="C52">
        <v>2001</v>
      </c>
      <c r="D52">
        <v>5</v>
      </c>
    </row>
    <row r="53" spans="1:4" x14ac:dyDescent="0.35">
      <c r="A53">
        <v>52</v>
      </c>
      <c r="B53" t="s">
        <v>14</v>
      </c>
      <c r="C53">
        <v>2002</v>
      </c>
      <c r="D53">
        <v>2</v>
      </c>
    </row>
    <row r="54" spans="1:4" x14ac:dyDescent="0.35">
      <c r="A54">
        <v>53</v>
      </c>
      <c r="B54" t="s">
        <v>14</v>
      </c>
      <c r="C54">
        <v>2003</v>
      </c>
      <c r="D54">
        <v>4</v>
      </c>
    </row>
    <row r="55" spans="1:4" x14ac:dyDescent="0.35">
      <c r="A55">
        <v>54</v>
      </c>
      <c r="B55" t="s">
        <v>14</v>
      </c>
      <c r="C55">
        <v>2004</v>
      </c>
      <c r="D55">
        <v>1</v>
      </c>
    </row>
    <row r="56" spans="1:4" x14ac:dyDescent="0.35">
      <c r="A56">
        <v>55</v>
      </c>
      <c r="B56" t="s">
        <v>14</v>
      </c>
      <c r="C56">
        <v>2005</v>
      </c>
      <c r="D56">
        <v>1</v>
      </c>
    </row>
    <row r="57" spans="1:4" x14ac:dyDescent="0.35">
      <c r="A57">
        <v>56</v>
      </c>
      <c r="B57" t="s">
        <v>14</v>
      </c>
      <c r="C57">
        <v>2006</v>
      </c>
      <c r="D57">
        <v>2</v>
      </c>
    </row>
    <row r="58" spans="1:4" x14ac:dyDescent="0.35">
      <c r="A58">
        <v>57</v>
      </c>
      <c r="B58" t="s">
        <v>14</v>
      </c>
      <c r="C58">
        <v>2007</v>
      </c>
      <c r="D58">
        <v>1</v>
      </c>
    </row>
    <row r="59" spans="1:4" x14ac:dyDescent="0.35">
      <c r="A59">
        <v>58</v>
      </c>
      <c r="B59" t="s">
        <v>14</v>
      </c>
      <c r="C59">
        <v>2008</v>
      </c>
      <c r="D59">
        <v>0</v>
      </c>
    </row>
    <row r="60" spans="1:4" x14ac:dyDescent="0.35">
      <c r="A60">
        <v>59</v>
      </c>
      <c r="B60" t="s">
        <v>14</v>
      </c>
      <c r="C60">
        <v>2009</v>
      </c>
      <c r="D60">
        <v>1</v>
      </c>
    </row>
    <row r="61" spans="1:4" x14ac:dyDescent="0.35">
      <c r="A61">
        <v>60</v>
      </c>
      <c r="B61" t="s">
        <v>14</v>
      </c>
      <c r="C61">
        <v>2010</v>
      </c>
      <c r="D61">
        <v>0</v>
      </c>
    </row>
    <row r="62" spans="1:4" x14ac:dyDescent="0.35">
      <c r="A62">
        <v>61</v>
      </c>
      <c r="B62" t="s">
        <v>14</v>
      </c>
      <c r="C62">
        <v>2011</v>
      </c>
      <c r="D62">
        <v>12</v>
      </c>
    </row>
    <row r="63" spans="1:4" x14ac:dyDescent="0.35">
      <c r="A63">
        <v>62</v>
      </c>
      <c r="B63" t="s">
        <v>14</v>
      </c>
      <c r="C63">
        <v>2012</v>
      </c>
      <c r="D63">
        <v>7</v>
      </c>
    </row>
    <row r="64" spans="1:4" x14ac:dyDescent="0.35">
      <c r="A64">
        <v>63</v>
      </c>
      <c r="B64" t="s">
        <v>14</v>
      </c>
      <c r="C64">
        <v>2013</v>
      </c>
      <c r="D64">
        <v>11</v>
      </c>
    </row>
    <row r="65" spans="1:4" x14ac:dyDescent="0.35">
      <c r="A65">
        <v>64</v>
      </c>
      <c r="B65" t="s">
        <v>14</v>
      </c>
      <c r="C65">
        <v>2014</v>
      </c>
      <c r="D65">
        <v>6</v>
      </c>
    </row>
    <row r="66" spans="1:4" x14ac:dyDescent="0.35">
      <c r="A66">
        <v>65</v>
      </c>
      <c r="B66" t="s">
        <v>14</v>
      </c>
      <c r="C66">
        <v>2015</v>
      </c>
      <c r="D66">
        <v>6</v>
      </c>
    </row>
    <row r="67" spans="1:4" x14ac:dyDescent="0.35">
      <c r="A67">
        <v>66</v>
      </c>
      <c r="B67" t="s">
        <v>14</v>
      </c>
      <c r="C67">
        <v>2016</v>
      </c>
      <c r="D67">
        <v>16</v>
      </c>
    </row>
    <row r="68" spans="1:4" x14ac:dyDescent="0.35">
      <c r="A68">
        <v>67</v>
      </c>
      <c r="B68" t="s">
        <v>14</v>
      </c>
      <c r="C68">
        <v>2017</v>
      </c>
      <c r="D68">
        <v>36</v>
      </c>
    </row>
    <row r="69" spans="1:4" x14ac:dyDescent="0.35">
      <c r="A69">
        <v>68</v>
      </c>
      <c r="B69" t="s">
        <v>14</v>
      </c>
      <c r="C69">
        <v>2018</v>
      </c>
      <c r="D69">
        <v>37</v>
      </c>
    </row>
    <row r="70" spans="1:4" x14ac:dyDescent="0.35">
      <c r="A70">
        <v>69</v>
      </c>
      <c r="B70" t="s">
        <v>14</v>
      </c>
      <c r="C70">
        <v>2019</v>
      </c>
      <c r="D70">
        <v>38</v>
      </c>
    </row>
    <row r="71" spans="1:4" x14ac:dyDescent="0.35">
      <c r="A71">
        <v>70</v>
      </c>
      <c r="B71" t="s">
        <v>14</v>
      </c>
      <c r="C71">
        <v>2020</v>
      </c>
      <c r="D71">
        <v>54</v>
      </c>
    </row>
    <row r="72" spans="1:4" x14ac:dyDescent="0.35">
      <c r="A72">
        <v>71</v>
      </c>
      <c r="B72" t="s">
        <v>14</v>
      </c>
      <c r="C72">
        <v>2021</v>
      </c>
      <c r="D72">
        <v>96</v>
      </c>
    </row>
    <row r="73" spans="1:4" x14ac:dyDescent="0.35">
      <c r="A73">
        <v>72</v>
      </c>
      <c r="B73" t="s">
        <v>14</v>
      </c>
      <c r="C73">
        <v>2022</v>
      </c>
      <c r="D73">
        <v>94</v>
      </c>
    </row>
    <row r="74" spans="1:4" x14ac:dyDescent="0.35">
      <c r="A74">
        <v>73</v>
      </c>
      <c r="B74" t="s">
        <v>14</v>
      </c>
      <c r="C74">
        <v>2023</v>
      </c>
      <c r="D74">
        <v>100</v>
      </c>
    </row>
    <row r="75" spans="1:4" x14ac:dyDescent="0.35">
      <c r="A75">
        <v>74</v>
      </c>
      <c r="B75" t="s">
        <v>673</v>
      </c>
      <c r="C75">
        <v>2018</v>
      </c>
      <c r="D75">
        <v>0</v>
      </c>
    </row>
    <row r="76" spans="1:4" x14ac:dyDescent="0.35">
      <c r="A76">
        <v>75</v>
      </c>
      <c r="B76" t="s">
        <v>673</v>
      </c>
      <c r="C76">
        <v>2019</v>
      </c>
      <c r="D76">
        <v>0</v>
      </c>
    </row>
    <row r="77" spans="1:4" x14ac:dyDescent="0.35">
      <c r="A77">
        <v>76</v>
      </c>
      <c r="B77" t="s">
        <v>673</v>
      </c>
      <c r="C77">
        <v>2020</v>
      </c>
      <c r="D77">
        <v>1</v>
      </c>
    </row>
    <row r="78" spans="1:4" x14ac:dyDescent="0.35">
      <c r="A78">
        <v>77</v>
      </c>
      <c r="B78" t="s">
        <v>673</v>
      </c>
      <c r="C78">
        <v>2021</v>
      </c>
      <c r="D78">
        <v>1</v>
      </c>
    </row>
    <row r="79" spans="1:4" x14ac:dyDescent="0.35">
      <c r="A79">
        <v>78</v>
      </c>
      <c r="B79" t="s">
        <v>673</v>
      </c>
      <c r="C79">
        <v>2022</v>
      </c>
      <c r="D79">
        <v>1</v>
      </c>
    </row>
    <row r="80" spans="1:4" x14ac:dyDescent="0.35">
      <c r="A80">
        <v>79</v>
      </c>
      <c r="B80" t="s">
        <v>678</v>
      </c>
      <c r="C80">
        <v>2021</v>
      </c>
      <c r="D80">
        <v>4</v>
      </c>
    </row>
    <row r="81" spans="1:4" x14ac:dyDescent="0.35">
      <c r="A81">
        <v>80</v>
      </c>
      <c r="B81" t="s">
        <v>678</v>
      </c>
      <c r="C81">
        <v>2022</v>
      </c>
      <c r="D81">
        <v>3</v>
      </c>
    </row>
    <row r="82" spans="1:4" x14ac:dyDescent="0.35">
      <c r="A82">
        <v>81</v>
      </c>
      <c r="B82" t="s">
        <v>678</v>
      </c>
      <c r="C82">
        <v>2023</v>
      </c>
      <c r="D82">
        <v>1</v>
      </c>
    </row>
    <row r="83" spans="1:4" x14ac:dyDescent="0.35">
      <c r="A83">
        <v>82</v>
      </c>
      <c r="B83" t="s">
        <v>30</v>
      </c>
      <c r="C83">
        <v>2018</v>
      </c>
      <c r="D83">
        <v>23</v>
      </c>
    </row>
    <row r="84" spans="1:4" x14ac:dyDescent="0.35">
      <c r="A84">
        <v>83</v>
      </c>
      <c r="B84" t="s">
        <v>30</v>
      </c>
      <c r="C84">
        <v>2019</v>
      </c>
      <c r="D84">
        <v>8</v>
      </c>
    </row>
    <row r="85" spans="1:4" x14ac:dyDescent="0.35">
      <c r="A85">
        <v>84</v>
      </c>
      <c r="B85" t="s">
        <v>30</v>
      </c>
      <c r="C85">
        <v>2020</v>
      </c>
      <c r="D85">
        <v>7</v>
      </c>
    </row>
    <row r="86" spans="1:4" x14ac:dyDescent="0.35">
      <c r="A86">
        <v>85</v>
      </c>
      <c r="B86" t="s">
        <v>30</v>
      </c>
      <c r="C86">
        <v>2021</v>
      </c>
      <c r="D86">
        <v>14</v>
      </c>
    </row>
    <row r="87" spans="1:4" x14ac:dyDescent="0.35">
      <c r="A87">
        <v>86</v>
      </c>
      <c r="B87" t="s">
        <v>30</v>
      </c>
      <c r="C87">
        <v>2022</v>
      </c>
      <c r="D87">
        <v>21</v>
      </c>
    </row>
    <row r="88" spans="1:4" x14ac:dyDescent="0.35">
      <c r="A88">
        <v>87</v>
      </c>
      <c r="B88" t="s">
        <v>30</v>
      </c>
      <c r="C88">
        <v>2023</v>
      </c>
      <c r="D88">
        <v>13</v>
      </c>
    </row>
    <row r="89" spans="1:4" x14ac:dyDescent="0.35">
      <c r="A89">
        <v>88</v>
      </c>
      <c r="B89" t="s">
        <v>24</v>
      </c>
      <c r="C89">
        <v>2018</v>
      </c>
      <c r="D89">
        <v>1930</v>
      </c>
    </row>
    <row r="90" spans="1:4" x14ac:dyDescent="0.35">
      <c r="A90">
        <v>89</v>
      </c>
      <c r="B90" t="s">
        <v>24</v>
      </c>
      <c r="C90">
        <v>2019</v>
      </c>
      <c r="D90">
        <v>1120</v>
      </c>
    </row>
    <row r="91" spans="1:4" x14ac:dyDescent="0.35">
      <c r="A91">
        <v>90</v>
      </c>
      <c r="B91" t="s">
        <v>24</v>
      </c>
      <c r="C91">
        <v>2020</v>
      </c>
      <c r="D91">
        <v>2759</v>
      </c>
    </row>
    <row r="92" spans="1:4" x14ac:dyDescent="0.35">
      <c r="A92">
        <v>91</v>
      </c>
      <c r="B92" t="s">
        <v>24</v>
      </c>
      <c r="C92">
        <v>2021</v>
      </c>
      <c r="D92">
        <v>2810</v>
      </c>
    </row>
    <row r="93" spans="1:4" x14ac:dyDescent="0.35">
      <c r="A93">
        <v>92</v>
      </c>
      <c r="B93" t="s">
        <v>24</v>
      </c>
      <c r="C93">
        <v>2022</v>
      </c>
      <c r="D93">
        <v>2469</v>
      </c>
    </row>
    <row r="94" spans="1:4" x14ac:dyDescent="0.35">
      <c r="A94">
        <v>93</v>
      </c>
      <c r="B94" t="s">
        <v>24</v>
      </c>
      <c r="C94">
        <v>2023</v>
      </c>
      <c r="D94">
        <v>1962</v>
      </c>
    </row>
    <row r="95" spans="1:4" x14ac:dyDescent="0.35">
      <c r="A95">
        <v>94</v>
      </c>
      <c r="B95" t="s">
        <v>26</v>
      </c>
      <c r="C95">
        <v>2018</v>
      </c>
      <c r="D95">
        <v>351</v>
      </c>
    </row>
    <row r="96" spans="1:4" x14ac:dyDescent="0.35">
      <c r="A96">
        <v>95</v>
      </c>
      <c r="B96" t="s">
        <v>26</v>
      </c>
      <c r="C96">
        <v>2019</v>
      </c>
      <c r="D96">
        <v>305</v>
      </c>
    </row>
    <row r="97" spans="1:4" x14ac:dyDescent="0.35">
      <c r="A97">
        <v>96</v>
      </c>
      <c r="B97" t="s">
        <v>26</v>
      </c>
      <c r="C97">
        <v>2020</v>
      </c>
      <c r="D97">
        <v>317</v>
      </c>
    </row>
    <row r="98" spans="1:4" x14ac:dyDescent="0.35">
      <c r="A98">
        <v>97</v>
      </c>
      <c r="B98" t="s">
        <v>26</v>
      </c>
      <c r="C98">
        <v>2021</v>
      </c>
      <c r="D98">
        <v>368</v>
      </c>
    </row>
    <row r="99" spans="1:4" x14ac:dyDescent="0.35">
      <c r="A99">
        <v>98</v>
      </c>
      <c r="B99" t="s">
        <v>26</v>
      </c>
      <c r="C99">
        <v>2022</v>
      </c>
      <c r="D99">
        <v>420</v>
      </c>
    </row>
    <row r="100" spans="1:4" x14ac:dyDescent="0.35">
      <c r="A100">
        <v>99</v>
      </c>
      <c r="B100" t="s">
        <v>26</v>
      </c>
      <c r="C100">
        <v>2023</v>
      </c>
      <c r="D100">
        <v>255</v>
      </c>
    </row>
    <row r="101" spans="1:4" x14ac:dyDescent="0.35">
      <c r="A101">
        <v>100</v>
      </c>
      <c r="B101" t="s">
        <v>4</v>
      </c>
      <c r="C101">
        <v>2018</v>
      </c>
      <c r="D101">
        <v>0</v>
      </c>
    </row>
    <row r="102" spans="1:4" x14ac:dyDescent="0.35">
      <c r="A102">
        <v>101</v>
      </c>
      <c r="B102" t="s">
        <v>4</v>
      </c>
      <c r="C102">
        <v>2019</v>
      </c>
      <c r="D102">
        <v>3</v>
      </c>
    </row>
    <row r="103" spans="1:4" x14ac:dyDescent="0.35">
      <c r="A103">
        <v>102</v>
      </c>
      <c r="B103" t="s">
        <v>4</v>
      </c>
      <c r="C103">
        <v>2020</v>
      </c>
      <c r="D103">
        <v>4</v>
      </c>
    </row>
    <row r="104" spans="1:4" x14ac:dyDescent="0.35">
      <c r="A104">
        <v>103</v>
      </c>
      <c r="B104" t="s">
        <v>4</v>
      </c>
      <c r="C104">
        <v>2021</v>
      </c>
      <c r="D104">
        <v>4</v>
      </c>
    </row>
    <row r="105" spans="1:4" x14ac:dyDescent="0.35">
      <c r="A105">
        <v>104</v>
      </c>
      <c r="B105" t="s">
        <v>4</v>
      </c>
      <c r="C105">
        <v>2022</v>
      </c>
      <c r="D105">
        <v>4</v>
      </c>
    </row>
    <row r="106" spans="1:4" x14ac:dyDescent="0.35">
      <c r="A106">
        <v>105</v>
      </c>
      <c r="B106" t="s">
        <v>4</v>
      </c>
      <c r="C106">
        <v>2023</v>
      </c>
      <c r="D106">
        <v>1</v>
      </c>
    </row>
    <row r="107" spans="1:4" x14ac:dyDescent="0.35">
      <c r="A107">
        <v>106</v>
      </c>
      <c r="B107" t="s">
        <v>32</v>
      </c>
      <c r="C107">
        <v>2021</v>
      </c>
      <c r="D107">
        <v>681</v>
      </c>
    </row>
    <row r="108" spans="1:4" x14ac:dyDescent="0.35">
      <c r="A108">
        <v>107</v>
      </c>
      <c r="B108" t="s">
        <v>32</v>
      </c>
      <c r="C108">
        <v>2022</v>
      </c>
      <c r="D108">
        <v>794</v>
      </c>
    </row>
    <row r="109" spans="1:4" x14ac:dyDescent="0.35">
      <c r="A109">
        <v>108</v>
      </c>
      <c r="B109" t="s">
        <v>32</v>
      </c>
      <c r="C109">
        <v>2023</v>
      </c>
      <c r="D109">
        <v>663</v>
      </c>
    </row>
    <row r="110" spans="1:4" x14ac:dyDescent="0.35">
      <c r="A110">
        <v>109</v>
      </c>
      <c r="B110" t="s">
        <v>34</v>
      </c>
      <c r="C110">
        <v>2020</v>
      </c>
      <c r="D110">
        <v>354</v>
      </c>
    </row>
    <row r="111" spans="1:4" x14ac:dyDescent="0.35">
      <c r="A111">
        <v>110</v>
      </c>
      <c r="B111" t="s">
        <v>34</v>
      </c>
      <c r="C111">
        <v>2021</v>
      </c>
      <c r="D111">
        <v>562</v>
      </c>
    </row>
    <row r="112" spans="1:4" x14ac:dyDescent="0.35">
      <c r="A112">
        <v>111</v>
      </c>
      <c r="B112" t="s">
        <v>34</v>
      </c>
      <c r="C112">
        <v>2022</v>
      </c>
      <c r="D112">
        <v>294</v>
      </c>
    </row>
    <row r="113" spans="1:4" x14ac:dyDescent="0.35">
      <c r="A113">
        <v>112</v>
      </c>
      <c r="B113" t="s">
        <v>34</v>
      </c>
      <c r="C113">
        <v>2023</v>
      </c>
      <c r="D113">
        <v>355</v>
      </c>
    </row>
    <row r="114" spans="1:4" x14ac:dyDescent="0.35">
      <c r="A114">
        <v>113</v>
      </c>
      <c r="B114" t="s">
        <v>36</v>
      </c>
      <c r="C114">
        <v>2018</v>
      </c>
      <c r="D114">
        <v>61</v>
      </c>
    </row>
    <row r="115" spans="1:4" x14ac:dyDescent="0.35">
      <c r="A115">
        <v>114</v>
      </c>
      <c r="B115" t="s">
        <v>36</v>
      </c>
      <c r="C115">
        <v>2019</v>
      </c>
      <c r="D115">
        <v>60</v>
      </c>
    </row>
    <row r="116" spans="1:4" x14ac:dyDescent="0.35">
      <c r="A116">
        <v>115</v>
      </c>
      <c r="B116" t="s">
        <v>36</v>
      </c>
      <c r="C116">
        <v>2020</v>
      </c>
      <c r="D116">
        <v>72</v>
      </c>
    </row>
    <row r="117" spans="1:4" x14ac:dyDescent="0.35">
      <c r="A117">
        <v>116</v>
      </c>
      <c r="B117" t="s">
        <v>36</v>
      </c>
      <c r="C117">
        <v>2021</v>
      </c>
      <c r="D117">
        <v>115</v>
      </c>
    </row>
    <row r="118" spans="1:4" x14ac:dyDescent="0.35">
      <c r="A118">
        <v>117</v>
      </c>
      <c r="B118" t="s">
        <v>36</v>
      </c>
      <c r="C118">
        <v>2022</v>
      </c>
      <c r="D118">
        <v>121</v>
      </c>
    </row>
    <row r="119" spans="1:4" x14ac:dyDescent="0.35">
      <c r="A119">
        <v>118</v>
      </c>
      <c r="B119" t="s">
        <v>36</v>
      </c>
      <c r="C119">
        <v>2023</v>
      </c>
      <c r="D119">
        <v>184</v>
      </c>
    </row>
    <row r="120" spans="1:4" x14ac:dyDescent="0.35">
      <c r="A120">
        <v>119</v>
      </c>
      <c r="B120" t="s">
        <v>698</v>
      </c>
      <c r="C120">
        <v>2018</v>
      </c>
      <c r="D120">
        <v>21</v>
      </c>
    </row>
    <row r="121" spans="1:4" x14ac:dyDescent="0.35">
      <c r="A121">
        <v>120</v>
      </c>
      <c r="B121" t="s">
        <v>698</v>
      </c>
      <c r="C121">
        <v>2019</v>
      </c>
      <c r="D121">
        <v>6</v>
      </c>
    </row>
    <row r="122" spans="1:4" x14ac:dyDescent="0.35">
      <c r="A122">
        <v>121</v>
      </c>
      <c r="B122" t="s">
        <v>698</v>
      </c>
      <c r="C122">
        <v>2020</v>
      </c>
      <c r="D122">
        <v>6</v>
      </c>
    </row>
    <row r="123" spans="1:4" x14ac:dyDescent="0.35">
      <c r="A123">
        <v>122</v>
      </c>
      <c r="B123" t="s">
        <v>698</v>
      </c>
      <c r="C123">
        <v>2021</v>
      </c>
      <c r="D123">
        <v>13</v>
      </c>
    </row>
    <row r="124" spans="1:4" x14ac:dyDescent="0.35">
      <c r="A124">
        <v>123</v>
      </c>
      <c r="B124" t="s">
        <v>698</v>
      </c>
      <c r="C124">
        <v>2022</v>
      </c>
      <c r="D124">
        <v>3</v>
      </c>
    </row>
    <row r="125" spans="1:4" x14ac:dyDescent="0.35">
      <c r="A125">
        <v>124</v>
      </c>
      <c r="B125" t="s">
        <v>698</v>
      </c>
      <c r="C125">
        <v>2023</v>
      </c>
      <c r="D125">
        <v>4</v>
      </c>
    </row>
    <row r="126" spans="1:4" x14ac:dyDescent="0.35">
      <c r="A126">
        <v>125</v>
      </c>
      <c r="B126" t="s">
        <v>50</v>
      </c>
      <c r="C126">
        <v>2016</v>
      </c>
      <c r="D126">
        <v>2036</v>
      </c>
    </row>
    <row r="127" spans="1:4" x14ac:dyDescent="0.35">
      <c r="A127">
        <v>126</v>
      </c>
      <c r="B127" t="s">
        <v>50</v>
      </c>
      <c r="C127">
        <v>2017</v>
      </c>
      <c r="D127">
        <v>2387</v>
      </c>
    </row>
    <row r="128" spans="1:4" x14ac:dyDescent="0.35">
      <c r="A128">
        <v>127</v>
      </c>
      <c r="B128" t="s">
        <v>50</v>
      </c>
      <c r="C128">
        <v>2018</v>
      </c>
      <c r="D128">
        <v>877</v>
      </c>
    </row>
    <row r="129" spans="1:4" x14ac:dyDescent="0.35">
      <c r="A129">
        <v>128</v>
      </c>
      <c r="B129" t="s">
        <v>50</v>
      </c>
      <c r="C129">
        <v>2019</v>
      </c>
      <c r="D129">
        <v>365</v>
      </c>
    </row>
    <row r="130" spans="1:4" x14ac:dyDescent="0.35">
      <c r="A130">
        <v>129</v>
      </c>
      <c r="B130" t="s">
        <v>50</v>
      </c>
      <c r="C130">
        <v>2020</v>
      </c>
      <c r="D130">
        <v>165</v>
      </c>
    </row>
    <row r="131" spans="1:4" x14ac:dyDescent="0.35">
      <c r="A131">
        <v>130</v>
      </c>
      <c r="B131" t="s">
        <v>50</v>
      </c>
      <c r="C131">
        <v>2021</v>
      </c>
      <c r="D131">
        <v>1074</v>
      </c>
    </row>
    <row r="132" spans="1:4" x14ac:dyDescent="0.35">
      <c r="A132">
        <v>131</v>
      </c>
      <c r="B132" t="s">
        <v>50</v>
      </c>
      <c r="C132">
        <v>2022</v>
      </c>
      <c r="D132">
        <v>667</v>
      </c>
    </row>
    <row r="133" spans="1:4" x14ac:dyDescent="0.35">
      <c r="A133">
        <v>132</v>
      </c>
      <c r="B133" t="s">
        <v>50</v>
      </c>
      <c r="C133">
        <v>2023</v>
      </c>
      <c r="D133">
        <v>610</v>
      </c>
    </row>
    <row r="134" spans="1:4" x14ac:dyDescent="0.35">
      <c r="A134">
        <v>133</v>
      </c>
      <c r="B134" t="s">
        <v>1269</v>
      </c>
      <c r="C134">
        <v>2020</v>
      </c>
      <c r="D134">
        <v>6</v>
      </c>
    </row>
    <row r="135" spans="1:4" x14ac:dyDescent="0.35">
      <c r="A135">
        <v>134</v>
      </c>
      <c r="B135" t="s">
        <v>1269</v>
      </c>
      <c r="C135">
        <v>2021</v>
      </c>
      <c r="D135">
        <v>3</v>
      </c>
    </row>
    <row r="136" spans="1:4" x14ac:dyDescent="0.35">
      <c r="A136">
        <v>135</v>
      </c>
      <c r="B136" t="s">
        <v>1269</v>
      </c>
      <c r="C136">
        <v>2022</v>
      </c>
      <c r="D136">
        <v>2</v>
      </c>
    </row>
    <row r="137" spans="1:4" x14ac:dyDescent="0.35">
      <c r="A137">
        <v>136</v>
      </c>
      <c r="B137" t="s">
        <v>1270</v>
      </c>
      <c r="C137">
        <v>2020</v>
      </c>
      <c r="D137">
        <v>5</v>
      </c>
    </row>
    <row r="138" spans="1:4" x14ac:dyDescent="0.35">
      <c r="A138">
        <v>137</v>
      </c>
      <c r="B138" t="s">
        <v>1270</v>
      </c>
      <c r="C138">
        <v>2021</v>
      </c>
      <c r="D138">
        <v>8</v>
      </c>
    </row>
    <row r="139" spans="1:4" x14ac:dyDescent="0.35">
      <c r="A139">
        <v>138</v>
      </c>
      <c r="B139" t="s">
        <v>46</v>
      </c>
      <c r="C139">
        <v>2010</v>
      </c>
      <c r="D139">
        <v>576</v>
      </c>
    </row>
    <row r="140" spans="1:4" x14ac:dyDescent="0.35">
      <c r="A140">
        <v>139</v>
      </c>
      <c r="B140" t="s">
        <v>46</v>
      </c>
      <c r="C140">
        <v>2011</v>
      </c>
      <c r="D140">
        <v>638</v>
      </c>
    </row>
    <row r="141" spans="1:4" x14ac:dyDescent="0.35">
      <c r="A141">
        <v>140</v>
      </c>
      <c r="B141" t="s">
        <v>46</v>
      </c>
      <c r="C141">
        <v>2012</v>
      </c>
      <c r="D141">
        <v>462</v>
      </c>
    </row>
    <row r="142" spans="1:4" x14ac:dyDescent="0.35">
      <c r="A142">
        <v>141</v>
      </c>
      <c r="B142" t="s">
        <v>46</v>
      </c>
      <c r="C142">
        <v>2013</v>
      </c>
      <c r="D142">
        <v>349</v>
      </c>
    </row>
    <row r="143" spans="1:4" x14ac:dyDescent="0.35">
      <c r="A143">
        <v>142</v>
      </c>
      <c r="B143" t="s">
        <v>46</v>
      </c>
      <c r="C143">
        <v>2014</v>
      </c>
      <c r="D143">
        <v>143</v>
      </c>
    </row>
    <row r="144" spans="1:4" x14ac:dyDescent="0.35">
      <c r="A144">
        <v>143</v>
      </c>
      <c r="B144" t="s">
        <v>46</v>
      </c>
      <c r="C144">
        <v>2015</v>
      </c>
      <c r="D144">
        <v>353</v>
      </c>
    </row>
    <row r="145" spans="1:4" x14ac:dyDescent="0.35">
      <c r="A145">
        <v>144</v>
      </c>
      <c r="B145" t="s">
        <v>46</v>
      </c>
      <c r="C145">
        <v>2016</v>
      </c>
      <c r="D145">
        <v>268</v>
      </c>
    </row>
    <row r="146" spans="1:4" x14ac:dyDescent="0.35">
      <c r="A146">
        <v>145</v>
      </c>
      <c r="B146" t="s">
        <v>46</v>
      </c>
      <c r="C146">
        <v>2017</v>
      </c>
      <c r="D146">
        <v>254</v>
      </c>
    </row>
    <row r="147" spans="1:4" x14ac:dyDescent="0.35">
      <c r="A147">
        <v>146</v>
      </c>
      <c r="B147" t="s">
        <v>46</v>
      </c>
      <c r="C147">
        <v>2018</v>
      </c>
      <c r="D147">
        <v>524</v>
      </c>
    </row>
    <row r="148" spans="1:4" x14ac:dyDescent="0.35">
      <c r="A148">
        <v>147</v>
      </c>
      <c r="B148" t="s">
        <v>46</v>
      </c>
      <c r="C148">
        <v>2019</v>
      </c>
      <c r="D148">
        <v>941</v>
      </c>
    </row>
    <row r="149" spans="1:4" x14ac:dyDescent="0.35">
      <c r="A149">
        <v>148</v>
      </c>
      <c r="B149" t="s">
        <v>46</v>
      </c>
      <c r="C149">
        <v>2020</v>
      </c>
      <c r="D149">
        <v>971</v>
      </c>
    </row>
    <row r="150" spans="1:4" x14ac:dyDescent="0.35">
      <c r="A150">
        <v>149</v>
      </c>
      <c r="B150" t="s">
        <v>46</v>
      </c>
      <c r="C150">
        <v>2021</v>
      </c>
      <c r="D150">
        <v>1612</v>
      </c>
    </row>
    <row r="151" spans="1:4" x14ac:dyDescent="0.35">
      <c r="A151">
        <v>150</v>
      </c>
      <c r="B151" t="s">
        <v>46</v>
      </c>
      <c r="C151">
        <v>2022</v>
      </c>
      <c r="D151">
        <v>1281</v>
      </c>
    </row>
    <row r="152" spans="1:4" x14ac:dyDescent="0.35">
      <c r="A152">
        <v>151</v>
      </c>
      <c r="B152" t="s">
        <v>46</v>
      </c>
      <c r="C152">
        <v>2023</v>
      </c>
      <c r="D152">
        <v>997</v>
      </c>
    </row>
    <row r="153" spans="1:4" x14ac:dyDescent="0.35">
      <c r="A153">
        <v>152</v>
      </c>
      <c r="B153" t="s">
        <v>66</v>
      </c>
      <c r="C153">
        <v>2018</v>
      </c>
      <c r="D153">
        <v>2</v>
      </c>
    </row>
    <row r="154" spans="1:4" x14ac:dyDescent="0.35">
      <c r="A154">
        <v>153</v>
      </c>
      <c r="B154" t="s">
        <v>66</v>
      </c>
      <c r="C154">
        <v>2019</v>
      </c>
      <c r="D154">
        <v>0</v>
      </c>
    </row>
    <row r="155" spans="1:4" x14ac:dyDescent="0.35">
      <c r="A155">
        <v>154</v>
      </c>
      <c r="B155" t="s">
        <v>66</v>
      </c>
      <c r="C155">
        <v>2020</v>
      </c>
      <c r="D155">
        <v>7</v>
      </c>
    </row>
    <row r="156" spans="1:4" x14ac:dyDescent="0.35">
      <c r="A156">
        <v>155</v>
      </c>
      <c r="B156" t="s">
        <v>66</v>
      </c>
      <c r="C156">
        <v>2021</v>
      </c>
      <c r="D156">
        <v>2</v>
      </c>
    </row>
    <row r="157" spans="1:4" x14ac:dyDescent="0.35">
      <c r="A157">
        <v>156</v>
      </c>
      <c r="B157" t="s">
        <v>66</v>
      </c>
      <c r="C157">
        <v>2022</v>
      </c>
      <c r="D157">
        <v>1</v>
      </c>
    </row>
    <row r="158" spans="1:4" x14ac:dyDescent="0.35">
      <c r="A158">
        <v>157</v>
      </c>
      <c r="B158" t="s">
        <v>66</v>
      </c>
      <c r="C158">
        <v>2023</v>
      </c>
      <c r="D158">
        <v>2</v>
      </c>
    </row>
    <row r="159" spans="1:4" x14ac:dyDescent="0.35">
      <c r="A159">
        <v>158</v>
      </c>
      <c r="B159" t="s">
        <v>56</v>
      </c>
      <c r="C159">
        <v>2018</v>
      </c>
      <c r="D159">
        <v>104</v>
      </c>
    </row>
    <row r="160" spans="1:4" x14ac:dyDescent="0.35">
      <c r="A160">
        <v>159</v>
      </c>
      <c r="B160" t="s">
        <v>56</v>
      </c>
      <c r="C160">
        <v>2019</v>
      </c>
      <c r="D160">
        <v>170</v>
      </c>
    </row>
    <row r="161" spans="1:4" x14ac:dyDescent="0.35">
      <c r="A161">
        <v>160</v>
      </c>
      <c r="B161" t="s">
        <v>56</v>
      </c>
      <c r="C161">
        <v>2020</v>
      </c>
      <c r="D161">
        <v>1741</v>
      </c>
    </row>
    <row r="162" spans="1:4" x14ac:dyDescent="0.35">
      <c r="A162">
        <v>161</v>
      </c>
      <c r="B162" t="s">
        <v>56</v>
      </c>
      <c r="C162">
        <v>2021</v>
      </c>
      <c r="D162">
        <v>1393</v>
      </c>
    </row>
    <row r="163" spans="1:4" x14ac:dyDescent="0.35">
      <c r="A163">
        <v>162</v>
      </c>
      <c r="B163" t="s">
        <v>56</v>
      </c>
      <c r="C163">
        <v>2022</v>
      </c>
      <c r="D163">
        <v>82</v>
      </c>
    </row>
    <row r="164" spans="1:4" x14ac:dyDescent="0.35">
      <c r="A164">
        <v>163</v>
      </c>
      <c r="B164" t="s">
        <v>56</v>
      </c>
      <c r="C164">
        <v>2023</v>
      </c>
      <c r="D164">
        <v>5</v>
      </c>
    </row>
    <row r="165" spans="1:4" x14ac:dyDescent="0.35">
      <c r="A165">
        <v>164</v>
      </c>
      <c r="B165" t="s">
        <v>40</v>
      </c>
      <c r="C165">
        <v>2020</v>
      </c>
      <c r="D165">
        <v>784</v>
      </c>
    </row>
    <row r="166" spans="1:4" x14ac:dyDescent="0.35">
      <c r="A166">
        <v>165</v>
      </c>
      <c r="B166" t="s">
        <v>40</v>
      </c>
      <c r="C166">
        <v>2021</v>
      </c>
      <c r="D166">
        <v>833</v>
      </c>
    </row>
    <row r="167" spans="1:4" x14ac:dyDescent="0.35">
      <c r="A167">
        <v>166</v>
      </c>
      <c r="B167" t="s">
        <v>40</v>
      </c>
      <c r="C167">
        <v>2022</v>
      </c>
      <c r="D167">
        <v>523</v>
      </c>
    </row>
    <row r="168" spans="1:4" x14ac:dyDescent="0.35">
      <c r="A168">
        <v>167</v>
      </c>
      <c r="B168" t="s">
        <v>40</v>
      </c>
      <c r="C168">
        <v>2023</v>
      </c>
      <c r="D168">
        <v>571</v>
      </c>
    </row>
    <row r="169" spans="1:4" x14ac:dyDescent="0.35">
      <c r="A169">
        <v>168</v>
      </c>
      <c r="B169" t="s">
        <v>58</v>
      </c>
      <c r="C169">
        <v>2018</v>
      </c>
      <c r="D169">
        <v>30</v>
      </c>
    </row>
    <row r="170" spans="1:4" x14ac:dyDescent="0.35">
      <c r="A170">
        <v>169</v>
      </c>
      <c r="B170" t="s">
        <v>58</v>
      </c>
      <c r="C170">
        <v>2019</v>
      </c>
      <c r="D170">
        <v>25</v>
      </c>
    </row>
    <row r="171" spans="1:4" x14ac:dyDescent="0.35">
      <c r="A171">
        <v>170</v>
      </c>
      <c r="B171" t="s">
        <v>58</v>
      </c>
      <c r="C171">
        <v>2020</v>
      </c>
      <c r="D171">
        <v>22</v>
      </c>
    </row>
    <row r="172" spans="1:4" x14ac:dyDescent="0.35">
      <c r="A172">
        <v>171</v>
      </c>
      <c r="B172" t="s">
        <v>58</v>
      </c>
      <c r="C172">
        <v>2021</v>
      </c>
      <c r="D172">
        <v>71</v>
      </c>
    </row>
    <row r="173" spans="1:4" x14ac:dyDescent="0.35">
      <c r="A173">
        <v>172</v>
      </c>
      <c r="B173" t="s">
        <v>58</v>
      </c>
      <c r="C173">
        <v>2022</v>
      </c>
      <c r="D173">
        <v>25</v>
      </c>
    </row>
    <row r="174" spans="1:4" x14ac:dyDescent="0.35">
      <c r="A174">
        <v>173</v>
      </c>
      <c r="B174" t="s">
        <v>58</v>
      </c>
      <c r="C174">
        <v>2023</v>
      </c>
      <c r="D174">
        <v>14</v>
      </c>
    </row>
    <row r="175" spans="1:4" x14ac:dyDescent="0.35">
      <c r="A175">
        <v>174</v>
      </c>
      <c r="B175" t="s">
        <v>42</v>
      </c>
      <c r="C175">
        <v>1997</v>
      </c>
      <c r="D175">
        <v>2</v>
      </c>
    </row>
    <row r="176" spans="1:4" x14ac:dyDescent="0.35">
      <c r="A176">
        <v>175</v>
      </c>
      <c r="B176" t="s">
        <v>42</v>
      </c>
      <c r="C176">
        <v>1998</v>
      </c>
      <c r="D176">
        <v>2</v>
      </c>
    </row>
    <row r="177" spans="1:4" x14ac:dyDescent="0.35">
      <c r="A177">
        <v>176</v>
      </c>
      <c r="B177" t="s">
        <v>42</v>
      </c>
      <c r="C177">
        <v>1999</v>
      </c>
      <c r="D177">
        <v>1</v>
      </c>
    </row>
    <row r="178" spans="1:4" x14ac:dyDescent="0.35">
      <c r="A178">
        <v>177</v>
      </c>
      <c r="B178" t="s">
        <v>42</v>
      </c>
      <c r="C178">
        <v>2000</v>
      </c>
      <c r="D178">
        <v>0</v>
      </c>
    </row>
    <row r="179" spans="1:4" x14ac:dyDescent="0.35">
      <c r="A179">
        <v>178</v>
      </c>
      <c r="B179" t="s">
        <v>42</v>
      </c>
      <c r="C179">
        <v>2001</v>
      </c>
      <c r="D179">
        <v>0</v>
      </c>
    </row>
    <row r="180" spans="1:4" x14ac:dyDescent="0.35">
      <c r="A180">
        <v>179</v>
      </c>
      <c r="B180" t="s">
        <v>42</v>
      </c>
      <c r="C180">
        <v>2002</v>
      </c>
      <c r="D180">
        <v>1</v>
      </c>
    </row>
    <row r="181" spans="1:4" x14ac:dyDescent="0.35">
      <c r="A181">
        <v>180</v>
      </c>
      <c r="B181" t="s">
        <v>42</v>
      </c>
      <c r="C181">
        <v>2003</v>
      </c>
      <c r="D181">
        <v>1</v>
      </c>
    </row>
    <row r="182" spans="1:4" x14ac:dyDescent="0.35">
      <c r="A182">
        <v>181</v>
      </c>
      <c r="B182" t="s">
        <v>42</v>
      </c>
      <c r="C182">
        <v>2004</v>
      </c>
      <c r="D182">
        <v>1</v>
      </c>
    </row>
    <row r="183" spans="1:4" x14ac:dyDescent="0.35">
      <c r="A183">
        <v>182</v>
      </c>
      <c r="B183" t="s">
        <v>42</v>
      </c>
      <c r="C183">
        <v>2005</v>
      </c>
      <c r="D183">
        <v>2</v>
      </c>
    </row>
    <row r="184" spans="1:4" x14ac:dyDescent="0.35">
      <c r="A184">
        <v>183</v>
      </c>
      <c r="B184" t="s">
        <v>42</v>
      </c>
      <c r="C184">
        <v>2006</v>
      </c>
      <c r="D184">
        <v>1</v>
      </c>
    </row>
    <row r="185" spans="1:4" x14ac:dyDescent="0.35">
      <c r="A185">
        <v>184</v>
      </c>
      <c r="B185" t="s">
        <v>42</v>
      </c>
      <c r="C185">
        <v>2007</v>
      </c>
      <c r="D185">
        <v>0</v>
      </c>
    </row>
    <row r="186" spans="1:4" x14ac:dyDescent="0.35">
      <c r="A186">
        <v>185</v>
      </c>
      <c r="B186" t="s">
        <v>42</v>
      </c>
      <c r="C186">
        <v>2008</v>
      </c>
      <c r="D186">
        <v>1</v>
      </c>
    </row>
    <row r="187" spans="1:4" x14ac:dyDescent="0.35">
      <c r="A187">
        <v>186</v>
      </c>
      <c r="B187" t="s">
        <v>42</v>
      </c>
      <c r="C187">
        <v>2009</v>
      </c>
      <c r="D187">
        <v>1</v>
      </c>
    </row>
    <row r="188" spans="1:4" x14ac:dyDescent="0.35">
      <c r="A188">
        <v>187</v>
      </c>
      <c r="B188" t="s">
        <v>42</v>
      </c>
      <c r="C188">
        <v>2010</v>
      </c>
      <c r="D188">
        <v>9</v>
      </c>
    </row>
    <row r="189" spans="1:4" x14ac:dyDescent="0.35">
      <c r="A189">
        <v>188</v>
      </c>
      <c r="B189" t="s">
        <v>42</v>
      </c>
      <c r="C189">
        <v>2011</v>
      </c>
      <c r="D189">
        <v>4</v>
      </c>
    </row>
    <row r="190" spans="1:4" x14ac:dyDescent="0.35">
      <c r="A190">
        <v>189</v>
      </c>
      <c r="B190" t="s">
        <v>42</v>
      </c>
      <c r="C190">
        <v>2012</v>
      </c>
      <c r="D190">
        <v>11</v>
      </c>
    </row>
    <row r="191" spans="1:4" x14ac:dyDescent="0.35">
      <c r="A191">
        <v>190</v>
      </c>
      <c r="B191" t="s">
        <v>42</v>
      </c>
      <c r="C191">
        <v>2013</v>
      </c>
      <c r="D191">
        <v>7</v>
      </c>
    </row>
    <row r="192" spans="1:4" x14ac:dyDescent="0.35">
      <c r="A192">
        <v>191</v>
      </c>
      <c r="B192" t="s">
        <v>42</v>
      </c>
      <c r="C192">
        <v>2014</v>
      </c>
      <c r="D192">
        <v>6</v>
      </c>
    </row>
    <row r="193" spans="1:4" x14ac:dyDescent="0.35">
      <c r="A193">
        <v>192</v>
      </c>
      <c r="B193" t="s">
        <v>42</v>
      </c>
      <c r="C193">
        <v>2015</v>
      </c>
      <c r="D193">
        <v>3</v>
      </c>
    </row>
    <row r="194" spans="1:4" x14ac:dyDescent="0.35">
      <c r="A194">
        <v>193</v>
      </c>
      <c r="B194" t="s">
        <v>42</v>
      </c>
      <c r="C194">
        <v>2016</v>
      </c>
      <c r="D194">
        <v>8</v>
      </c>
    </row>
    <row r="195" spans="1:4" x14ac:dyDescent="0.35">
      <c r="A195">
        <v>194</v>
      </c>
      <c r="B195" t="s">
        <v>42</v>
      </c>
      <c r="C195">
        <v>2017</v>
      </c>
      <c r="D195">
        <v>27</v>
      </c>
    </row>
    <row r="196" spans="1:4" x14ac:dyDescent="0.35">
      <c r="A196">
        <v>195</v>
      </c>
      <c r="B196" t="s">
        <v>42</v>
      </c>
      <c r="C196">
        <v>2018</v>
      </c>
      <c r="D196">
        <v>10</v>
      </c>
    </row>
    <row r="197" spans="1:4" x14ac:dyDescent="0.35">
      <c r="A197">
        <v>196</v>
      </c>
      <c r="B197" t="s">
        <v>42</v>
      </c>
      <c r="C197">
        <v>2019</v>
      </c>
      <c r="D197">
        <v>18</v>
      </c>
    </row>
    <row r="198" spans="1:4" x14ac:dyDescent="0.35">
      <c r="A198">
        <v>197</v>
      </c>
      <c r="B198" t="s">
        <v>42</v>
      </c>
      <c r="C198">
        <v>2020</v>
      </c>
      <c r="D198">
        <v>20</v>
      </c>
    </row>
    <row r="199" spans="1:4" x14ac:dyDescent="0.35">
      <c r="A199">
        <v>198</v>
      </c>
      <c r="B199" t="s">
        <v>42</v>
      </c>
      <c r="C199">
        <v>2021</v>
      </c>
      <c r="D199">
        <v>16</v>
      </c>
    </row>
    <row r="200" spans="1:4" x14ac:dyDescent="0.35">
      <c r="A200">
        <v>199</v>
      </c>
      <c r="B200" t="s">
        <v>42</v>
      </c>
      <c r="C200">
        <v>2022</v>
      </c>
      <c r="D200">
        <v>6</v>
      </c>
    </row>
    <row r="201" spans="1:4" x14ac:dyDescent="0.35">
      <c r="A201">
        <v>200</v>
      </c>
      <c r="B201" t="s">
        <v>42</v>
      </c>
      <c r="C201">
        <v>2023</v>
      </c>
      <c r="D201">
        <v>6</v>
      </c>
    </row>
    <row r="202" spans="1:4" x14ac:dyDescent="0.35">
      <c r="A202">
        <v>201</v>
      </c>
      <c r="B202" t="s">
        <v>60</v>
      </c>
      <c r="C202">
        <v>2018</v>
      </c>
      <c r="D202">
        <v>0</v>
      </c>
    </row>
    <row r="203" spans="1:4" x14ac:dyDescent="0.35">
      <c r="A203">
        <v>202</v>
      </c>
      <c r="B203" t="s">
        <v>60</v>
      </c>
      <c r="C203">
        <v>2019</v>
      </c>
      <c r="D203">
        <v>0</v>
      </c>
    </row>
    <row r="204" spans="1:4" x14ac:dyDescent="0.35">
      <c r="A204">
        <v>203</v>
      </c>
      <c r="B204" t="s">
        <v>60</v>
      </c>
      <c r="C204">
        <v>2020</v>
      </c>
      <c r="D204">
        <v>0</v>
      </c>
    </row>
    <row r="205" spans="1:4" x14ac:dyDescent="0.35">
      <c r="A205">
        <v>204</v>
      </c>
      <c r="B205" t="s">
        <v>60</v>
      </c>
      <c r="C205">
        <v>2021</v>
      </c>
      <c r="D205">
        <v>6</v>
      </c>
    </row>
    <row r="206" spans="1:4" x14ac:dyDescent="0.35">
      <c r="A206">
        <v>205</v>
      </c>
      <c r="B206" t="s">
        <v>60</v>
      </c>
      <c r="C206">
        <v>2022</v>
      </c>
      <c r="D206">
        <v>8</v>
      </c>
    </row>
    <row r="207" spans="1:4" x14ac:dyDescent="0.35">
      <c r="A207">
        <v>206</v>
      </c>
      <c r="B207" t="s">
        <v>60</v>
      </c>
      <c r="C207">
        <v>2023</v>
      </c>
      <c r="D207">
        <v>9</v>
      </c>
    </row>
    <row r="208" spans="1:4" x14ac:dyDescent="0.35">
      <c r="A208">
        <v>207</v>
      </c>
      <c r="B208" t="s">
        <v>70</v>
      </c>
      <c r="C208">
        <v>2020</v>
      </c>
      <c r="D208">
        <v>1</v>
      </c>
    </row>
    <row r="209" spans="1:4" x14ac:dyDescent="0.35">
      <c r="A209">
        <v>208</v>
      </c>
      <c r="B209" t="s">
        <v>70</v>
      </c>
      <c r="C209">
        <v>2021</v>
      </c>
      <c r="D209">
        <v>1</v>
      </c>
    </row>
    <row r="210" spans="1:4" x14ac:dyDescent="0.35">
      <c r="A210">
        <v>209</v>
      </c>
      <c r="B210" t="s">
        <v>62</v>
      </c>
      <c r="C210">
        <v>2018</v>
      </c>
      <c r="D210">
        <v>284</v>
      </c>
    </row>
    <row r="211" spans="1:4" x14ac:dyDescent="0.35">
      <c r="A211">
        <v>210</v>
      </c>
      <c r="B211" t="s">
        <v>62</v>
      </c>
      <c r="C211">
        <v>2019</v>
      </c>
      <c r="D211">
        <v>453</v>
      </c>
    </row>
    <row r="212" spans="1:4" x14ac:dyDescent="0.35">
      <c r="A212">
        <v>211</v>
      </c>
      <c r="B212" t="s">
        <v>62</v>
      </c>
      <c r="C212">
        <v>2020</v>
      </c>
      <c r="D212">
        <v>645</v>
      </c>
    </row>
    <row r="213" spans="1:4" x14ac:dyDescent="0.35">
      <c r="A213">
        <v>212</v>
      </c>
      <c r="B213" t="s">
        <v>62</v>
      </c>
      <c r="C213">
        <v>2021</v>
      </c>
      <c r="D213">
        <v>868</v>
      </c>
    </row>
    <row r="214" spans="1:4" x14ac:dyDescent="0.35">
      <c r="A214">
        <v>213</v>
      </c>
      <c r="B214" t="s">
        <v>62</v>
      </c>
      <c r="C214">
        <v>2022</v>
      </c>
      <c r="D214">
        <v>1043</v>
      </c>
    </row>
    <row r="215" spans="1:4" x14ac:dyDescent="0.35">
      <c r="A215">
        <v>214</v>
      </c>
      <c r="B215" t="s">
        <v>62</v>
      </c>
      <c r="C215">
        <v>2023</v>
      </c>
      <c r="D215">
        <v>998</v>
      </c>
    </row>
    <row r="216" spans="1:4" x14ac:dyDescent="0.35">
      <c r="A216">
        <v>215</v>
      </c>
      <c r="B216" t="s">
        <v>54</v>
      </c>
      <c r="C216">
        <v>2018</v>
      </c>
      <c r="D216">
        <v>215</v>
      </c>
    </row>
    <row r="217" spans="1:4" x14ac:dyDescent="0.35">
      <c r="A217">
        <v>216</v>
      </c>
      <c r="B217" t="s">
        <v>54</v>
      </c>
      <c r="C217">
        <v>2019</v>
      </c>
      <c r="D217">
        <v>143</v>
      </c>
    </row>
    <row r="218" spans="1:4" x14ac:dyDescent="0.35">
      <c r="A218">
        <v>217</v>
      </c>
      <c r="B218" t="s">
        <v>54</v>
      </c>
      <c r="C218">
        <v>2020</v>
      </c>
      <c r="D218">
        <v>133</v>
      </c>
    </row>
    <row r="219" spans="1:4" x14ac:dyDescent="0.35">
      <c r="A219">
        <v>218</v>
      </c>
      <c r="B219" t="s">
        <v>54</v>
      </c>
      <c r="C219">
        <v>2021</v>
      </c>
      <c r="D219">
        <v>137</v>
      </c>
    </row>
    <row r="220" spans="1:4" x14ac:dyDescent="0.35">
      <c r="A220">
        <v>219</v>
      </c>
      <c r="B220" t="s">
        <v>54</v>
      </c>
      <c r="C220">
        <v>2022</v>
      </c>
      <c r="D220">
        <v>151</v>
      </c>
    </row>
    <row r="221" spans="1:4" x14ac:dyDescent="0.35">
      <c r="A221">
        <v>220</v>
      </c>
      <c r="B221" t="s">
        <v>54</v>
      </c>
      <c r="C221">
        <v>2023</v>
      </c>
      <c r="D221">
        <v>109</v>
      </c>
    </row>
    <row r="222" spans="1:4" x14ac:dyDescent="0.35">
      <c r="A222">
        <v>221</v>
      </c>
      <c r="B222" t="s">
        <v>72</v>
      </c>
      <c r="C222">
        <v>1997</v>
      </c>
      <c r="D222">
        <v>1</v>
      </c>
    </row>
    <row r="223" spans="1:4" x14ac:dyDescent="0.35">
      <c r="A223">
        <v>222</v>
      </c>
      <c r="B223" t="s">
        <v>72</v>
      </c>
      <c r="C223">
        <v>1998</v>
      </c>
      <c r="D223">
        <v>0</v>
      </c>
    </row>
    <row r="224" spans="1:4" x14ac:dyDescent="0.35">
      <c r="A224">
        <v>223</v>
      </c>
      <c r="B224" t="s">
        <v>72</v>
      </c>
      <c r="C224">
        <v>1999</v>
      </c>
      <c r="D224">
        <v>0</v>
      </c>
    </row>
    <row r="225" spans="1:4" x14ac:dyDescent="0.35">
      <c r="A225">
        <v>224</v>
      </c>
      <c r="B225" t="s">
        <v>72</v>
      </c>
      <c r="C225">
        <v>2000</v>
      </c>
      <c r="D225">
        <v>1</v>
      </c>
    </row>
    <row r="226" spans="1:4" x14ac:dyDescent="0.35">
      <c r="A226">
        <v>225</v>
      </c>
      <c r="B226" t="s">
        <v>72</v>
      </c>
      <c r="C226">
        <v>2001</v>
      </c>
      <c r="D226">
        <v>0</v>
      </c>
    </row>
    <row r="227" spans="1:4" x14ac:dyDescent="0.35">
      <c r="A227">
        <v>226</v>
      </c>
      <c r="B227" t="s">
        <v>72</v>
      </c>
      <c r="C227">
        <v>2002</v>
      </c>
      <c r="D227">
        <v>0</v>
      </c>
    </row>
    <row r="228" spans="1:4" x14ac:dyDescent="0.35">
      <c r="A228">
        <v>227</v>
      </c>
      <c r="B228" t="s">
        <v>72</v>
      </c>
      <c r="C228">
        <v>2003</v>
      </c>
      <c r="D228">
        <v>1</v>
      </c>
    </row>
    <row r="229" spans="1:4" x14ac:dyDescent="0.35">
      <c r="A229">
        <v>228</v>
      </c>
      <c r="B229" t="s">
        <v>72</v>
      </c>
      <c r="C229">
        <v>2004</v>
      </c>
      <c r="D229">
        <v>5</v>
      </c>
    </row>
    <row r="230" spans="1:4" x14ac:dyDescent="0.35">
      <c r="A230">
        <v>229</v>
      </c>
      <c r="B230" t="s">
        <v>72</v>
      </c>
      <c r="C230">
        <v>2005</v>
      </c>
      <c r="D230">
        <v>2</v>
      </c>
    </row>
    <row r="231" spans="1:4" x14ac:dyDescent="0.35">
      <c r="A231">
        <v>230</v>
      </c>
      <c r="B231" t="s">
        <v>72</v>
      </c>
      <c r="C231">
        <v>2006</v>
      </c>
      <c r="D231">
        <v>2</v>
      </c>
    </row>
    <row r="232" spans="1:4" x14ac:dyDescent="0.35">
      <c r="A232">
        <v>231</v>
      </c>
      <c r="B232" t="s">
        <v>72</v>
      </c>
      <c r="C232">
        <v>2007</v>
      </c>
      <c r="D232">
        <v>1</v>
      </c>
    </row>
    <row r="233" spans="1:4" x14ac:dyDescent="0.35">
      <c r="A233">
        <v>232</v>
      </c>
      <c r="B233" t="s">
        <v>72</v>
      </c>
      <c r="C233">
        <v>2008</v>
      </c>
      <c r="D233">
        <v>1</v>
      </c>
    </row>
    <row r="234" spans="1:4" x14ac:dyDescent="0.35">
      <c r="A234">
        <v>233</v>
      </c>
      <c r="B234" t="s">
        <v>72</v>
      </c>
      <c r="C234">
        <v>2009</v>
      </c>
      <c r="D234">
        <v>1</v>
      </c>
    </row>
    <row r="235" spans="1:4" x14ac:dyDescent="0.35">
      <c r="A235">
        <v>234</v>
      </c>
      <c r="B235" t="s">
        <v>72</v>
      </c>
      <c r="C235">
        <v>2010</v>
      </c>
      <c r="D235">
        <v>0</v>
      </c>
    </row>
    <row r="236" spans="1:4" x14ac:dyDescent="0.35">
      <c r="A236">
        <v>235</v>
      </c>
      <c r="B236" t="s">
        <v>72</v>
      </c>
      <c r="C236">
        <v>2011</v>
      </c>
      <c r="D236">
        <v>0</v>
      </c>
    </row>
    <row r="237" spans="1:4" x14ac:dyDescent="0.35">
      <c r="A237">
        <v>236</v>
      </c>
      <c r="B237" t="s">
        <v>72</v>
      </c>
      <c r="C237">
        <v>2012</v>
      </c>
      <c r="D237">
        <v>0</v>
      </c>
    </row>
    <row r="238" spans="1:4" x14ac:dyDescent="0.35">
      <c r="A238">
        <v>237</v>
      </c>
      <c r="B238" t="s">
        <v>72</v>
      </c>
      <c r="C238">
        <v>2013</v>
      </c>
      <c r="D238">
        <v>0</v>
      </c>
    </row>
    <row r="239" spans="1:4" x14ac:dyDescent="0.35">
      <c r="A239">
        <v>238</v>
      </c>
      <c r="B239" t="s">
        <v>72</v>
      </c>
      <c r="C239">
        <v>2014</v>
      </c>
      <c r="D239">
        <v>3</v>
      </c>
    </row>
    <row r="240" spans="1:4" x14ac:dyDescent="0.35">
      <c r="A240">
        <v>239</v>
      </c>
      <c r="B240" t="s">
        <v>72</v>
      </c>
      <c r="C240">
        <v>2015</v>
      </c>
      <c r="D240">
        <v>1</v>
      </c>
    </row>
    <row r="241" spans="1:4" x14ac:dyDescent="0.35">
      <c r="A241">
        <v>240</v>
      </c>
      <c r="B241" t="s">
        <v>72</v>
      </c>
      <c r="C241">
        <v>2016</v>
      </c>
      <c r="D241">
        <v>2</v>
      </c>
    </row>
    <row r="242" spans="1:4" x14ac:dyDescent="0.35">
      <c r="A242">
        <v>241</v>
      </c>
      <c r="B242" t="s">
        <v>72</v>
      </c>
      <c r="C242">
        <v>2017</v>
      </c>
      <c r="D242">
        <v>2</v>
      </c>
    </row>
    <row r="243" spans="1:4" x14ac:dyDescent="0.35">
      <c r="A243">
        <v>242</v>
      </c>
      <c r="B243" t="s">
        <v>72</v>
      </c>
      <c r="C243">
        <v>2018</v>
      </c>
      <c r="D243">
        <v>7</v>
      </c>
    </row>
    <row r="244" spans="1:4" x14ac:dyDescent="0.35">
      <c r="A244">
        <v>243</v>
      </c>
      <c r="B244" t="s">
        <v>72</v>
      </c>
      <c r="C244">
        <v>2019</v>
      </c>
      <c r="D244">
        <v>11</v>
      </c>
    </row>
    <row r="245" spans="1:4" x14ac:dyDescent="0.35">
      <c r="A245">
        <v>244</v>
      </c>
      <c r="B245" t="s">
        <v>72</v>
      </c>
      <c r="C245">
        <v>2020</v>
      </c>
      <c r="D245">
        <v>2</v>
      </c>
    </row>
    <row r="246" spans="1:4" x14ac:dyDescent="0.35">
      <c r="A246">
        <v>245</v>
      </c>
      <c r="B246" t="s">
        <v>72</v>
      </c>
      <c r="C246">
        <v>2021</v>
      </c>
      <c r="D246">
        <v>5</v>
      </c>
    </row>
    <row r="247" spans="1:4" x14ac:dyDescent="0.35">
      <c r="A247">
        <v>246</v>
      </c>
      <c r="B247" t="s">
        <v>72</v>
      </c>
      <c r="C247">
        <v>2022</v>
      </c>
      <c r="D247">
        <v>8</v>
      </c>
    </row>
    <row r="248" spans="1:4" x14ac:dyDescent="0.35">
      <c r="A248">
        <v>247</v>
      </c>
      <c r="B248" t="s">
        <v>72</v>
      </c>
      <c r="C248">
        <v>2023</v>
      </c>
      <c r="D248">
        <v>10</v>
      </c>
    </row>
    <row r="249" spans="1:4" x14ac:dyDescent="0.35">
      <c r="A249">
        <v>248</v>
      </c>
      <c r="B249" t="s">
        <v>64</v>
      </c>
      <c r="C249">
        <v>2018</v>
      </c>
      <c r="D249">
        <v>6528</v>
      </c>
    </row>
    <row r="250" spans="1:4" x14ac:dyDescent="0.35">
      <c r="A250">
        <v>249</v>
      </c>
      <c r="B250" t="s">
        <v>64</v>
      </c>
      <c r="C250">
        <v>2019</v>
      </c>
      <c r="D250">
        <v>3333</v>
      </c>
    </row>
    <row r="251" spans="1:4" x14ac:dyDescent="0.35">
      <c r="A251">
        <v>250</v>
      </c>
      <c r="B251" t="s">
        <v>64</v>
      </c>
      <c r="C251">
        <v>2020</v>
      </c>
      <c r="D251">
        <v>2492</v>
      </c>
    </row>
    <row r="252" spans="1:4" x14ac:dyDescent="0.35">
      <c r="A252">
        <v>251</v>
      </c>
      <c r="B252" t="s">
        <v>64</v>
      </c>
      <c r="C252">
        <v>2021</v>
      </c>
      <c r="D252">
        <v>4048</v>
      </c>
    </row>
    <row r="253" spans="1:4" x14ac:dyDescent="0.35">
      <c r="A253">
        <v>252</v>
      </c>
      <c r="B253" t="s">
        <v>64</v>
      </c>
      <c r="C253">
        <v>2022</v>
      </c>
      <c r="D253">
        <v>3718</v>
      </c>
    </row>
    <row r="254" spans="1:4" x14ac:dyDescent="0.35">
      <c r="A254">
        <v>253</v>
      </c>
      <c r="B254" t="s">
        <v>64</v>
      </c>
      <c r="C254">
        <v>2023</v>
      </c>
      <c r="D254">
        <v>1418</v>
      </c>
    </row>
    <row r="255" spans="1:4" x14ac:dyDescent="0.35">
      <c r="A255">
        <v>254</v>
      </c>
      <c r="B255" t="s">
        <v>739</v>
      </c>
      <c r="C255">
        <v>2018</v>
      </c>
      <c r="D255">
        <v>0</v>
      </c>
    </row>
    <row r="256" spans="1:4" x14ac:dyDescent="0.35">
      <c r="A256">
        <v>255</v>
      </c>
      <c r="B256" t="s">
        <v>739</v>
      </c>
      <c r="C256">
        <v>2019</v>
      </c>
      <c r="D256">
        <v>0</v>
      </c>
    </row>
    <row r="257" spans="1:4" x14ac:dyDescent="0.35">
      <c r="A257">
        <v>256</v>
      </c>
      <c r="B257" t="s">
        <v>739</v>
      </c>
      <c r="C257">
        <v>2020</v>
      </c>
      <c r="D257">
        <v>0</v>
      </c>
    </row>
    <row r="258" spans="1:4" x14ac:dyDescent="0.35">
      <c r="A258">
        <v>257</v>
      </c>
      <c r="B258" t="s">
        <v>739</v>
      </c>
      <c r="C258">
        <v>2021</v>
      </c>
      <c r="D258">
        <v>0</v>
      </c>
    </row>
    <row r="259" spans="1:4" x14ac:dyDescent="0.35">
      <c r="A259">
        <v>258</v>
      </c>
      <c r="B259" t="s">
        <v>516</v>
      </c>
      <c r="C259">
        <v>2018</v>
      </c>
      <c r="D259">
        <v>0</v>
      </c>
    </row>
    <row r="260" spans="1:4" x14ac:dyDescent="0.35">
      <c r="A260">
        <v>259</v>
      </c>
      <c r="B260" t="s">
        <v>516</v>
      </c>
      <c r="C260">
        <v>2019</v>
      </c>
      <c r="D260">
        <v>0</v>
      </c>
    </row>
    <row r="261" spans="1:4" x14ac:dyDescent="0.35">
      <c r="A261">
        <v>260</v>
      </c>
      <c r="B261" t="s">
        <v>516</v>
      </c>
      <c r="C261">
        <v>2020</v>
      </c>
      <c r="D261">
        <v>0</v>
      </c>
    </row>
    <row r="262" spans="1:4" x14ac:dyDescent="0.35">
      <c r="A262">
        <v>261</v>
      </c>
      <c r="B262" t="s">
        <v>516</v>
      </c>
      <c r="C262">
        <v>2021</v>
      </c>
      <c r="D262">
        <v>0</v>
      </c>
    </row>
    <row r="263" spans="1:4" x14ac:dyDescent="0.35">
      <c r="A263">
        <v>262</v>
      </c>
      <c r="B263" t="s">
        <v>516</v>
      </c>
      <c r="C263">
        <v>2022</v>
      </c>
      <c r="D263">
        <v>1</v>
      </c>
    </row>
    <row r="264" spans="1:4" x14ac:dyDescent="0.35">
      <c r="A264">
        <v>263</v>
      </c>
      <c r="B264" t="s">
        <v>1271</v>
      </c>
      <c r="C264">
        <v>2020</v>
      </c>
      <c r="D264">
        <v>0</v>
      </c>
    </row>
    <row r="265" spans="1:4" x14ac:dyDescent="0.35">
      <c r="A265">
        <v>264</v>
      </c>
      <c r="B265" t="s">
        <v>1271</v>
      </c>
      <c r="C265">
        <v>2021</v>
      </c>
      <c r="D265">
        <v>0</v>
      </c>
    </row>
    <row r="266" spans="1:4" x14ac:dyDescent="0.35">
      <c r="A266">
        <v>265</v>
      </c>
      <c r="B266" t="s">
        <v>48</v>
      </c>
      <c r="C266">
        <v>2018</v>
      </c>
      <c r="D266">
        <v>366</v>
      </c>
    </row>
    <row r="267" spans="1:4" x14ac:dyDescent="0.35">
      <c r="A267">
        <v>266</v>
      </c>
      <c r="B267" t="s">
        <v>48</v>
      </c>
      <c r="C267">
        <v>2019</v>
      </c>
      <c r="D267">
        <v>378</v>
      </c>
    </row>
    <row r="268" spans="1:4" x14ac:dyDescent="0.35">
      <c r="A268">
        <v>267</v>
      </c>
      <c r="B268" t="s">
        <v>48</v>
      </c>
      <c r="C268">
        <v>2020</v>
      </c>
      <c r="D268">
        <v>874</v>
      </c>
    </row>
    <row r="269" spans="1:4" x14ac:dyDescent="0.35">
      <c r="A269">
        <v>268</v>
      </c>
      <c r="B269" t="s">
        <v>48</v>
      </c>
      <c r="C269">
        <v>2021</v>
      </c>
      <c r="D269">
        <v>485</v>
      </c>
    </row>
    <row r="270" spans="1:4" x14ac:dyDescent="0.35">
      <c r="A270">
        <v>269</v>
      </c>
      <c r="B270" t="s">
        <v>48</v>
      </c>
      <c r="C270">
        <v>2022</v>
      </c>
      <c r="D270">
        <v>605</v>
      </c>
    </row>
    <row r="271" spans="1:4" x14ac:dyDescent="0.35">
      <c r="A271">
        <v>270</v>
      </c>
      <c r="B271" t="s">
        <v>48</v>
      </c>
      <c r="C271">
        <v>2023</v>
      </c>
      <c r="D271">
        <v>534</v>
      </c>
    </row>
    <row r="272" spans="1:4" x14ac:dyDescent="0.35">
      <c r="A272">
        <v>271</v>
      </c>
      <c r="B272" t="s">
        <v>44</v>
      </c>
      <c r="C272">
        <v>1997</v>
      </c>
      <c r="D272">
        <v>4</v>
      </c>
    </row>
    <row r="273" spans="1:4" x14ac:dyDescent="0.35">
      <c r="A273">
        <v>272</v>
      </c>
      <c r="B273" t="s">
        <v>44</v>
      </c>
      <c r="C273">
        <v>1998</v>
      </c>
      <c r="D273">
        <v>2</v>
      </c>
    </row>
    <row r="274" spans="1:4" x14ac:dyDescent="0.35">
      <c r="A274">
        <v>273</v>
      </c>
      <c r="B274" t="s">
        <v>44</v>
      </c>
      <c r="C274">
        <v>1999</v>
      </c>
      <c r="D274">
        <v>17</v>
      </c>
    </row>
    <row r="275" spans="1:4" x14ac:dyDescent="0.35">
      <c r="A275">
        <v>274</v>
      </c>
      <c r="B275" t="s">
        <v>44</v>
      </c>
      <c r="C275">
        <v>2000</v>
      </c>
      <c r="D275">
        <v>7</v>
      </c>
    </row>
    <row r="276" spans="1:4" x14ac:dyDescent="0.35">
      <c r="A276">
        <v>275</v>
      </c>
      <c r="B276" t="s">
        <v>44</v>
      </c>
      <c r="C276">
        <v>2001</v>
      </c>
      <c r="D276">
        <v>2</v>
      </c>
    </row>
    <row r="277" spans="1:4" x14ac:dyDescent="0.35">
      <c r="A277">
        <v>276</v>
      </c>
      <c r="B277" t="s">
        <v>44</v>
      </c>
      <c r="C277">
        <v>2002</v>
      </c>
      <c r="D277">
        <v>1</v>
      </c>
    </row>
    <row r="278" spans="1:4" x14ac:dyDescent="0.35">
      <c r="A278">
        <v>277</v>
      </c>
      <c r="B278" t="s">
        <v>44</v>
      </c>
      <c r="C278">
        <v>2003</v>
      </c>
      <c r="D278">
        <v>0</v>
      </c>
    </row>
    <row r="279" spans="1:4" x14ac:dyDescent="0.35">
      <c r="A279">
        <v>278</v>
      </c>
      <c r="B279" t="s">
        <v>44</v>
      </c>
      <c r="C279">
        <v>2004</v>
      </c>
      <c r="D279">
        <v>0</v>
      </c>
    </row>
    <row r="280" spans="1:4" x14ac:dyDescent="0.35">
      <c r="A280">
        <v>279</v>
      </c>
      <c r="B280" t="s">
        <v>44</v>
      </c>
      <c r="C280">
        <v>2005</v>
      </c>
      <c r="D280">
        <v>6</v>
      </c>
    </row>
    <row r="281" spans="1:4" x14ac:dyDescent="0.35">
      <c r="A281">
        <v>280</v>
      </c>
      <c r="B281" t="s">
        <v>44</v>
      </c>
      <c r="C281">
        <v>2006</v>
      </c>
      <c r="D281">
        <v>2</v>
      </c>
    </row>
    <row r="282" spans="1:4" x14ac:dyDescent="0.35">
      <c r="A282">
        <v>281</v>
      </c>
      <c r="B282" t="s">
        <v>44</v>
      </c>
      <c r="C282">
        <v>2007</v>
      </c>
      <c r="D282">
        <v>1</v>
      </c>
    </row>
    <row r="283" spans="1:4" x14ac:dyDescent="0.35">
      <c r="A283">
        <v>282</v>
      </c>
      <c r="B283" t="s">
        <v>44</v>
      </c>
      <c r="C283">
        <v>2008</v>
      </c>
      <c r="D283">
        <v>2</v>
      </c>
    </row>
    <row r="284" spans="1:4" x14ac:dyDescent="0.35">
      <c r="A284">
        <v>283</v>
      </c>
      <c r="B284" t="s">
        <v>44</v>
      </c>
      <c r="C284">
        <v>2009</v>
      </c>
      <c r="D284">
        <v>1</v>
      </c>
    </row>
    <row r="285" spans="1:4" x14ac:dyDescent="0.35">
      <c r="A285">
        <v>284</v>
      </c>
      <c r="B285" t="s">
        <v>44</v>
      </c>
      <c r="C285">
        <v>2010</v>
      </c>
      <c r="D285">
        <v>3</v>
      </c>
    </row>
    <row r="286" spans="1:4" x14ac:dyDescent="0.35">
      <c r="A286">
        <v>285</v>
      </c>
      <c r="B286" t="s">
        <v>44</v>
      </c>
      <c r="C286">
        <v>2011</v>
      </c>
      <c r="D286">
        <v>36</v>
      </c>
    </row>
    <row r="287" spans="1:4" x14ac:dyDescent="0.35">
      <c r="A287">
        <v>286</v>
      </c>
      <c r="B287" t="s">
        <v>44</v>
      </c>
      <c r="C287">
        <v>2012</v>
      </c>
      <c r="D287">
        <v>42</v>
      </c>
    </row>
    <row r="288" spans="1:4" x14ac:dyDescent="0.35">
      <c r="A288">
        <v>287</v>
      </c>
      <c r="B288" t="s">
        <v>44</v>
      </c>
      <c r="C288">
        <v>2013</v>
      </c>
      <c r="D288">
        <v>26</v>
      </c>
    </row>
    <row r="289" spans="1:4" x14ac:dyDescent="0.35">
      <c r="A289">
        <v>288</v>
      </c>
      <c r="B289" t="s">
        <v>44</v>
      </c>
      <c r="C289">
        <v>2014</v>
      </c>
      <c r="D289">
        <v>82</v>
      </c>
    </row>
    <row r="290" spans="1:4" x14ac:dyDescent="0.35">
      <c r="A290">
        <v>289</v>
      </c>
      <c r="B290" t="s">
        <v>44</v>
      </c>
      <c r="C290">
        <v>2015</v>
      </c>
      <c r="D290">
        <v>61</v>
      </c>
    </row>
    <row r="291" spans="1:4" x14ac:dyDescent="0.35">
      <c r="A291">
        <v>290</v>
      </c>
      <c r="B291" t="s">
        <v>44</v>
      </c>
      <c r="C291">
        <v>2016</v>
      </c>
      <c r="D291">
        <v>46</v>
      </c>
    </row>
    <row r="292" spans="1:4" x14ac:dyDescent="0.35">
      <c r="A292">
        <v>291</v>
      </c>
      <c r="B292" t="s">
        <v>44</v>
      </c>
      <c r="C292">
        <v>2017</v>
      </c>
      <c r="D292">
        <v>68</v>
      </c>
    </row>
    <row r="293" spans="1:4" x14ac:dyDescent="0.35">
      <c r="A293">
        <v>292</v>
      </c>
      <c r="B293" t="s">
        <v>44</v>
      </c>
      <c r="C293">
        <v>2018</v>
      </c>
      <c r="D293">
        <v>85</v>
      </c>
    </row>
    <row r="294" spans="1:4" x14ac:dyDescent="0.35">
      <c r="A294">
        <v>293</v>
      </c>
      <c r="B294" t="s">
        <v>44</v>
      </c>
      <c r="C294">
        <v>2019</v>
      </c>
      <c r="D294">
        <v>136</v>
      </c>
    </row>
    <row r="295" spans="1:4" x14ac:dyDescent="0.35">
      <c r="A295">
        <v>294</v>
      </c>
      <c r="B295" t="s">
        <v>44</v>
      </c>
      <c r="C295">
        <v>2020</v>
      </c>
      <c r="D295">
        <v>77</v>
      </c>
    </row>
    <row r="296" spans="1:4" x14ac:dyDescent="0.35">
      <c r="A296">
        <v>295</v>
      </c>
      <c r="B296" t="s">
        <v>44</v>
      </c>
      <c r="C296">
        <v>2021</v>
      </c>
      <c r="D296">
        <v>146</v>
      </c>
    </row>
    <row r="297" spans="1:4" x14ac:dyDescent="0.35">
      <c r="A297">
        <v>296</v>
      </c>
      <c r="B297" t="s">
        <v>44</v>
      </c>
      <c r="C297">
        <v>2022</v>
      </c>
      <c r="D297">
        <v>130</v>
      </c>
    </row>
    <row r="298" spans="1:4" x14ac:dyDescent="0.35">
      <c r="A298">
        <v>297</v>
      </c>
      <c r="B298" t="s">
        <v>44</v>
      </c>
      <c r="C298">
        <v>2023</v>
      </c>
      <c r="D298">
        <v>117</v>
      </c>
    </row>
    <row r="299" spans="1:4" x14ac:dyDescent="0.35">
      <c r="A299">
        <v>298</v>
      </c>
      <c r="B299" t="s">
        <v>38</v>
      </c>
      <c r="C299">
        <v>1997</v>
      </c>
      <c r="D299">
        <v>1</v>
      </c>
    </row>
    <row r="300" spans="1:4" x14ac:dyDescent="0.35">
      <c r="A300">
        <v>299</v>
      </c>
      <c r="B300" t="s">
        <v>38</v>
      </c>
      <c r="C300">
        <v>1998</v>
      </c>
      <c r="D300">
        <v>3</v>
      </c>
    </row>
    <row r="301" spans="1:4" x14ac:dyDescent="0.35">
      <c r="A301">
        <v>300</v>
      </c>
      <c r="B301" t="s">
        <v>38</v>
      </c>
      <c r="C301">
        <v>1999</v>
      </c>
      <c r="D301">
        <v>0</v>
      </c>
    </row>
    <row r="302" spans="1:4" x14ac:dyDescent="0.35">
      <c r="A302">
        <v>301</v>
      </c>
      <c r="B302" t="s">
        <v>38</v>
      </c>
      <c r="C302">
        <v>2000</v>
      </c>
      <c r="D302">
        <v>6</v>
      </c>
    </row>
    <row r="303" spans="1:4" x14ac:dyDescent="0.35">
      <c r="A303">
        <v>302</v>
      </c>
      <c r="B303" t="s">
        <v>38</v>
      </c>
      <c r="C303">
        <v>2001</v>
      </c>
      <c r="D303">
        <v>3</v>
      </c>
    </row>
    <row r="304" spans="1:4" x14ac:dyDescent="0.35">
      <c r="A304">
        <v>303</v>
      </c>
      <c r="B304" t="s">
        <v>38</v>
      </c>
      <c r="C304">
        <v>2002</v>
      </c>
      <c r="D304">
        <v>3</v>
      </c>
    </row>
    <row r="305" spans="1:4" x14ac:dyDescent="0.35">
      <c r="A305">
        <v>304</v>
      </c>
      <c r="B305" t="s">
        <v>38</v>
      </c>
      <c r="C305">
        <v>2003</v>
      </c>
      <c r="D305">
        <v>0</v>
      </c>
    </row>
    <row r="306" spans="1:4" x14ac:dyDescent="0.35">
      <c r="A306">
        <v>305</v>
      </c>
      <c r="B306" t="s">
        <v>38</v>
      </c>
      <c r="C306">
        <v>2004</v>
      </c>
      <c r="D306">
        <v>0</v>
      </c>
    </row>
    <row r="307" spans="1:4" x14ac:dyDescent="0.35">
      <c r="A307">
        <v>306</v>
      </c>
      <c r="B307" t="s">
        <v>38</v>
      </c>
      <c r="C307">
        <v>2005</v>
      </c>
      <c r="D307">
        <v>0</v>
      </c>
    </row>
    <row r="308" spans="1:4" x14ac:dyDescent="0.35">
      <c r="A308">
        <v>307</v>
      </c>
      <c r="B308" t="s">
        <v>38</v>
      </c>
      <c r="C308">
        <v>2006</v>
      </c>
      <c r="D308">
        <v>1</v>
      </c>
    </row>
    <row r="309" spans="1:4" x14ac:dyDescent="0.35">
      <c r="A309">
        <v>308</v>
      </c>
      <c r="B309" t="s">
        <v>38</v>
      </c>
      <c r="C309">
        <v>2007</v>
      </c>
      <c r="D309">
        <v>0</v>
      </c>
    </row>
    <row r="310" spans="1:4" x14ac:dyDescent="0.35">
      <c r="A310">
        <v>309</v>
      </c>
      <c r="B310" t="s">
        <v>38</v>
      </c>
      <c r="C310">
        <v>2008</v>
      </c>
      <c r="D310">
        <v>3</v>
      </c>
    </row>
    <row r="311" spans="1:4" x14ac:dyDescent="0.35">
      <c r="A311">
        <v>310</v>
      </c>
      <c r="B311" t="s">
        <v>38</v>
      </c>
      <c r="C311">
        <v>2009</v>
      </c>
      <c r="D311">
        <v>6</v>
      </c>
    </row>
    <row r="312" spans="1:4" x14ac:dyDescent="0.35">
      <c r="A312">
        <v>311</v>
      </c>
      <c r="B312" t="s">
        <v>38</v>
      </c>
      <c r="C312">
        <v>2010</v>
      </c>
      <c r="D312">
        <v>3</v>
      </c>
    </row>
    <row r="313" spans="1:4" x14ac:dyDescent="0.35">
      <c r="A313">
        <v>312</v>
      </c>
      <c r="B313" t="s">
        <v>38</v>
      </c>
      <c r="C313">
        <v>2011</v>
      </c>
      <c r="D313">
        <v>2</v>
      </c>
    </row>
    <row r="314" spans="1:4" x14ac:dyDescent="0.35">
      <c r="A314">
        <v>313</v>
      </c>
      <c r="B314" t="s">
        <v>38</v>
      </c>
      <c r="C314">
        <v>2012</v>
      </c>
      <c r="D314">
        <v>0</v>
      </c>
    </row>
    <row r="315" spans="1:4" x14ac:dyDescent="0.35">
      <c r="A315">
        <v>314</v>
      </c>
      <c r="B315" t="s">
        <v>38</v>
      </c>
      <c r="C315">
        <v>2013</v>
      </c>
      <c r="D315">
        <v>0</v>
      </c>
    </row>
    <row r="316" spans="1:4" x14ac:dyDescent="0.35">
      <c r="A316">
        <v>315</v>
      </c>
      <c r="B316" t="s">
        <v>38</v>
      </c>
      <c r="C316">
        <v>2014</v>
      </c>
      <c r="D316">
        <v>10</v>
      </c>
    </row>
    <row r="317" spans="1:4" x14ac:dyDescent="0.35">
      <c r="A317">
        <v>316</v>
      </c>
      <c r="B317" t="s">
        <v>38</v>
      </c>
      <c r="C317">
        <v>2015</v>
      </c>
      <c r="D317">
        <v>212</v>
      </c>
    </row>
    <row r="318" spans="1:4" x14ac:dyDescent="0.35">
      <c r="A318">
        <v>317</v>
      </c>
      <c r="B318" t="s">
        <v>38</v>
      </c>
      <c r="C318">
        <v>2016</v>
      </c>
      <c r="D318">
        <v>93</v>
      </c>
    </row>
    <row r="319" spans="1:4" x14ac:dyDescent="0.35">
      <c r="A319">
        <v>318</v>
      </c>
      <c r="B319" t="s">
        <v>38</v>
      </c>
      <c r="C319">
        <v>2017</v>
      </c>
      <c r="D319">
        <v>120</v>
      </c>
    </row>
    <row r="320" spans="1:4" x14ac:dyDescent="0.35">
      <c r="A320">
        <v>319</v>
      </c>
      <c r="B320" t="s">
        <v>38</v>
      </c>
      <c r="C320">
        <v>2018</v>
      </c>
      <c r="D320">
        <v>85</v>
      </c>
    </row>
    <row r="321" spans="1:4" x14ac:dyDescent="0.35">
      <c r="A321">
        <v>320</v>
      </c>
      <c r="B321" t="s">
        <v>38</v>
      </c>
      <c r="C321">
        <v>2019</v>
      </c>
      <c r="D321">
        <v>51</v>
      </c>
    </row>
    <row r="322" spans="1:4" x14ac:dyDescent="0.35">
      <c r="A322">
        <v>321</v>
      </c>
      <c r="B322" t="s">
        <v>38</v>
      </c>
      <c r="C322">
        <v>2020</v>
      </c>
      <c r="D322">
        <v>9</v>
      </c>
    </row>
    <row r="323" spans="1:4" x14ac:dyDescent="0.35">
      <c r="A323">
        <v>322</v>
      </c>
      <c r="B323" t="s">
        <v>38</v>
      </c>
      <c r="C323">
        <v>2021</v>
      </c>
      <c r="D323">
        <v>9</v>
      </c>
    </row>
    <row r="324" spans="1:4" x14ac:dyDescent="0.35">
      <c r="A324">
        <v>323</v>
      </c>
      <c r="B324" t="s">
        <v>38</v>
      </c>
      <c r="C324">
        <v>2022</v>
      </c>
      <c r="D324">
        <v>56</v>
      </c>
    </row>
    <row r="325" spans="1:4" x14ac:dyDescent="0.35">
      <c r="A325">
        <v>324</v>
      </c>
      <c r="B325" t="s">
        <v>38</v>
      </c>
      <c r="C325">
        <v>2023</v>
      </c>
      <c r="D325">
        <v>7</v>
      </c>
    </row>
    <row r="326" spans="1:4" x14ac:dyDescent="0.35">
      <c r="A326">
        <v>325</v>
      </c>
      <c r="B326" t="s">
        <v>252</v>
      </c>
      <c r="C326">
        <v>2010</v>
      </c>
      <c r="D326">
        <v>179</v>
      </c>
    </row>
    <row r="327" spans="1:4" x14ac:dyDescent="0.35">
      <c r="A327">
        <v>326</v>
      </c>
      <c r="B327" t="s">
        <v>252</v>
      </c>
      <c r="C327">
        <v>2011</v>
      </c>
      <c r="D327">
        <v>149</v>
      </c>
    </row>
    <row r="328" spans="1:4" x14ac:dyDescent="0.35">
      <c r="A328">
        <v>327</v>
      </c>
      <c r="B328" t="s">
        <v>252</v>
      </c>
      <c r="C328">
        <v>2012</v>
      </c>
      <c r="D328">
        <v>163</v>
      </c>
    </row>
    <row r="329" spans="1:4" x14ac:dyDescent="0.35">
      <c r="A329">
        <v>328</v>
      </c>
      <c r="B329" t="s">
        <v>252</v>
      </c>
      <c r="C329">
        <v>2013</v>
      </c>
      <c r="D329">
        <v>172</v>
      </c>
    </row>
    <row r="330" spans="1:4" x14ac:dyDescent="0.35">
      <c r="A330">
        <v>329</v>
      </c>
      <c r="B330" t="s">
        <v>252</v>
      </c>
      <c r="C330">
        <v>2014</v>
      </c>
      <c r="D330">
        <v>198</v>
      </c>
    </row>
    <row r="331" spans="1:4" x14ac:dyDescent="0.35">
      <c r="A331">
        <v>330</v>
      </c>
      <c r="B331" t="s">
        <v>252</v>
      </c>
      <c r="C331">
        <v>2015</v>
      </c>
      <c r="D331">
        <v>120</v>
      </c>
    </row>
    <row r="332" spans="1:4" x14ac:dyDescent="0.35">
      <c r="A332">
        <v>331</v>
      </c>
      <c r="B332" t="s">
        <v>252</v>
      </c>
      <c r="C332">
        <v>2016</v>
      </c>
      <c r="D332">
        <v>182</v>
      </c>
    </row>
    <row r="333" spans="1:4" x14ac:dyDescent="0.35">
      <c r="A333">
        <v>332</v>
      </c>
      <c r="B333" t="s">
        <v>252</v>
      </c>
      <c r="C333">
        <v>2017</v>
      </c>
      <c r="D333">
        <v>95</v>
      </c>
    </row>
    <row r="334" spans="1:4" x14ac:dyDescent="0.35">
      <c r="A334">
        <v>333</v>
      </c>
      <c r="B334" t="s">
        <v>252</v>
      </c>
      <c r="C334">
        <v>2018</v>
      </c>
      <c r="D334">
        <v>63</v>
      </c>
    </row>
    <row r="335" spans="1:4" x14ac:dyDescent="0.35">
      <c r="A335">
        <v>334</v>
      </c>
      <c r="B335" t="s">
        <v>252</v>
      </c>
      <c r="C335">
        <v>2019</v>
      </c>
      <c r="D335">
        <v>69</v>
      </c>
    </row>
    <row r="336" spans="1:4" x14ac:dyDescent="0.35">
      <c r="A336">
        <v>335</v>
      </c>
      <c r="B336" t="s">
        <v>252</v>
      </c>
      <c r="C336">
        <v>2020</v>
      </c>
      <c r="D336">
        <v>96</v>
      </c>
    </row>
    <row r="337" spans="1:4" x14ac:dyDescent="0.35">
      <c r="A337">
        <v>336</v>
      </c>
      <c r="B337" t="s">
        <v>252</v>
      </c>
      <c r="C337">
        <v>2021</v>
      </c>
      <c r="D337">
        <v>48</v>
      </c>
    </row>
    <row r="338" spans="1:4" x14ac:dyDescent="0.35">
      <c r="A338">
        <v>337</v>
      </c>
      <c r="B338" t="s">
        <v>252</v>
      </c>
      <c r="C338">
        <v>2022</v>
      </c>
      <c r="D338">
        <v>128</v>
      </c>
    </row>
    <row r="339" spans="1:4" x14ac:dyDescent="0.35">
      <c r="A339">
        <v>338</v>
      </c>
      <c r="B339" t="s">
        <v>252</v>
      </c>
      <c r="C339">
        <v>2023</v>
      </c>
      <c r="D339">
        <v>66</v>
      </c>
    </row>
    <row r="340" spans="1:4" x14ac:dyDescent="0.35">
      <c r="A340">
        <v>339</v>
      </c>
      <c r="B340" t="s">
        <v>90</v>
      </c>
      <c r="C340">
        <v>1997</v>
      </c>
      <c r="D340">
        <v>1</v>
      </c>
    </row>
    <row r="341" spans="1:4" x14ac:dyDescent="0.35">
      <c r="A341">
        <v>340</v>
      </c>
      <c r="B341" t="s">
        <v>90</v>
      </c>
      <c r="C341">
        <v>1998</v>
      </c>
      <c r="D341">
        <v>1</v>
      </c>
    </row>
    <row r="342" spans="1:4" x14ac:dyDescent="0.35">
      <c r="A342">
        <v>341</v>
      </c>
      <c r="B342" t="s">
        <v>90</v>
      </c>
      <c r="C342">
        <v>1999</v>
      </c>
      <c r="D342">
        <v>1</v>
      </c>
    </row>
    <row r="343" spans="1:4" x14ac:dyDescent="0.35">
      <c r="A343">
        <v>342</v>
      </c>
      <c r="B343" t="s">
        <v>90</v>
      </c>
      <c r="C343">
        <v>2000</v>
      </c>
      <c r="D343">
        <v>4</v>
      </c>
    </row>
    <row r="344" spans="1:4" x14ac:dyDescent="0.35">
      <c r="A344">
        <v>343</v>
      </c>
      <c r="B344" t="s">
        <v>90</v>
      </c>
      <c r="C344">
        <v>2001</v>
      </c>
      <c r="D344">
        <v>3</v>
      </c>
    </row>
    <row r="345" spans="1:4" x14ac:dyDescent="0.35">
      <c r="A345">
        <v>344</v>
      </c>
      <c r="B345" t="s">
        <v>90</v>
      </c>
      <c r="C345">
        <v>2002</v>
      </c>
      <c r="D345">
        <v>1</v>
      </c>
    </row>
    <row r="346" spans="1:4" x14ac:dyDescent="0.35">
      <c r="A346">
        <v>345</v>
      </c>
      <c r="B346" t="s">
        <v>90</v>
      </c>
      <c r="C346">
        <v>2003</v>
      </c>
      <c r="D346">
        <v>0</v>
      </c>
    </row>
    <row r="347" spans="1:4" x14ac:dyDescent="0.35">
      <c r="A347">
        <v>346</v>
      </c>
      <c r="B347" t="s">
        <v>90</v>
      </c>
      <c r="C347">
        <v>2004</v>
      </c>
      <c r="D347">
        <v>10</v>
      </c>
    </row>
    <row r="348" spans="1:4" x14ac:dyDescent="0.35">
      <c r="A348">
        <v>347</v>
      </c>
      <c r="B348" t="s">
        <v>90</v>
      </c>
      <c r="C348">
        <v>2005</v>
      </c>
      <c r="D348">
        <v>2</v>
      </c>
    </row>
    <row r="349" spans="1:4" x14ac:dyDescent="0.35">
      <c r="A349">
        <v>348</v>
      </c>
      <c r="B349" t="s">
        <v>90</v>
      </c>
      <c r="C349">
        <v>2006</v>
      </c>
      <c r="D349">
        <v>1</v>
      </c>
    </row>
    <row r="350" spans="1:4" x14ac:dyDescent="0.35">
      <c r="A350">
        <v>349</v>
      </c>
      <c r="B350" t="s">
        <v>90</v>
      </c>
      <c r="C350">
        <v>2007</v>
      </c>
      <c r="D350">
        <v>2</v>
      </c>
    </row>
    <row r="351" spans="1:4" x14ac:dyDescent="0.35">
      <c r="A351">
        <v>350</v>
      </c>
      <c r="B351" t="s">
        <v>90</v>
      </c>
      <c r="C351">
        <v>2008</v>
      </c>
      <c r="D351">
        <v>2</v>
      </c>
    </row>
    <row r="352" spans="1:4" x14ac:dyDescent="0.35">
      <c r="A352">
        <v>351</v>
      </c>
      <c r="B352" t="s">
        <v>90</v>
      </c>
      <c r="C352">
        <v>2009</v>
      </c>
      <c r="D352">
        <v>2</v>
      </c>
    </row>
    <row r="353" spans="1:4" x14ac:dyDescent="0.35">
      <c r="A353">
        <v>352</v>
      </c>
      <c r="B353" t="s">
        <v>90</v>
      </c>
      <c r="C353">
        <v>2010</v>
      </c>
      <c r="D353">
        <v>4</v>
      </c>
    </row>
    <row r="354" spans="1:4" x14ac:dyDescent="0.35">
      <c r="A354">
        <v>353</v>
      </c>
      <c r="B354" t="s">
        <v>90</v>
      </c>
      <c r="C354">
        <v>2011</v>
      </c>
      <c r="D354">
        <v>0</v>
      </c>
    </row>
    <row r="355" spans="1:4" x14ac:dyDescent="0.35">
      <c r="A355">
        <v>354</v>
      </c>
      <c r="B355" t="s">
        <v>90</v>
      </c>
      <c r="C355">
        <v>2012</v>
      </c>
      <c r="D355">
        <v>5</v>
      </c>
    </row>
    <row r="356" spans="1:4" x14ac:dyDescent="0.35">
      <c r="A356">
        <v>355</v>
      </c>
      <c r="B356" t="s">
        <v>90</v>
      </c>
      <c r="C356">
        <v>2013</v>
      </c>
      <c r="D356">
        <v>4</v>
      </c>
    </row>
    <row r="357" spans="1:4" x14ac:dyDescent="0.35">
      <c r="A357">
        <v>356</v>
      </c>
      <c r="B357" t="s">
        <v>90</v>
      </c>
      <c r="C357">
        <v>2014</v>
      </c>
      <c r="D357">
        <v>6</v>
      </c>
    </row>
    <row r="358" spans="1:4" x14ac:dyDescent="0.35">
      <c r="A358">
        <v>357</v>
      </c>
      <c r="B358" t="s">
        <v>90</v>
      </c>
      <c r="C358">
        <v>2015</v>
      </c>
      <c r="D358">
        <v>16</v>
      </c>
    </row>
    <row r="359" spans="1:4" x14ac:dyDescent="0.35">
      <c r="A359">
        <v>358</v>
      </c>
      <c r="B359" t="s">
        <v>90</v>
      </c>
      <c r="C359">
        <v>2016</v>
      </c>
      <c r="D359">
        <v>23</v>
      </c>
    </row>
    <row r="360" spans="1:4" x14ac:dyDescent="0.35">
      <c r="A360">
        <v>359</v>
      </c>
      <c r="B360" t="s">
        <v>90</v>
      </c>
      <c r="C360">
        <v>2017</v>
      </c>
      <c r="D360">
        <v>39</v>
      </c>
    </row>
    <row r="361" spans="1:4" x14ac:dyDescent="0.35">
      <c r="A361">
        <v>360</v>
      </c>
      <c r="B361" t="s">
        <v>90</v>
      </c>
      <c r="C361">
        <v>2018</v>
      </c>
      <c r="D361">
        <v>26</v>
      </c>
    </row>
    <row r="362" spans="1:4" x14ac:dyDescent="0.35">
      <c r="A362">
        <v>361</v>
      </c>
      <c r="B362" t="s">
        <v>90</v>
      </c>
      <c r="C362">
        <v>2019</v>
      </c>
      <c r="D362">
        <v>41</v>
      </c>
    </row>
    <row r="363" spans="1:4" x14ac:dyDescent="0.35">
      <c r="A363">
        <v>362</v>
      </c>
      <c r="B363" t="s">
        <v>90</v>
      </c>
      <c r="C363">
        <v>2020</v>
      </c>
      <c r="D363">
        <v>132</v>
      </c>
    </row>
    <row r="364" spans="1:4" x14ac:dyDescent="0.35">
      <c r="A364">
        <v>363</v>
      </c>
      <c r="B364" t="s">
        <v>90</v>
      </c>
      <c r="C364">
        <v>2021</v>
      </c>
      <c r="D364">
        <v>72</v>
      </c>
    </row>
    <row r="365" spans="1:4" x14ac:dyDescent="0.35">
      <c r="A365">
        <v>364</v>
      </c>
      <c r="B365" t="s">
        <v>90</v>
      </c>
      <c r="C365">
        <v>2022</v>
      </c>
      <c r="D365">
        <v>77</v>
      </c>
    </row>
    <row r="366" spans="1:4" x14ac:dyDescent="0.35">
      <c r="A366">
        <v>365</v>
      </c>
      <c r="B366" t="s">
        <v>90</v>
      </c>
      <c r="C366">
        <v>2023</v>
      </c>
      <c r="D366">
        <v>46</v>
      </c>
    </row>
    <row r="367" spans="1:4" x14ac:dyDescent="0.35">
      <c r="A367">
        <v>366</v>
      </c>
      <c r="B367" t="s">
        <v>76</v>
      </c>
      <c r="C367">
        <v>2021</v>
      </c>
      <c r="D367">
        <v>1692</v>
      </c>
    </row>
    <row r="368" spans="1:4" x14ac:dyDescent="0.35">
      <c r="A368">
        <v>367</v>
      </c>
      <c r="B368" t="s">
        <v>76</v>
      </c>
      <c r="C368">
        <v>2022</v>
      </c>
      <c r="D368">
        <v>1828</v>
      </c>
    </row>
    <row r="369" spans="1:4" x14ac:dyDescent="0.35">
      <c r="A369">
        <v>368</v>
      </c>
      <c r="B369" t="s">
        <v>76</v>
      </c>
      <c r="C369">
        <v>2023</v>
      </c>
      <c r="D369">
        <v>1573</v>
      </c>
    </row>
    <row r="370" spans="1:4" x14ac:dyDescent="0.35">
      <c r="A370">
        <v>369</v>
      </c>
      <c r="B370" t="s">
        <v>1272</v>
      </c>
      <c r="C370">
        <v>2020</v>
      </c>
      <c r="D370">
        <v>54</v>
      </c>
    </row>
    <row r="371" spans="1:4" x14ac:dyDescent="0.35">
      <c r="A371">
        <v>370</v>
      </c>
      <c r="B371" t="s">
        <v>1272</v>
      </c>
      <c r="C371">
        <v>2021</v>
      </c>
      <c r="D371">
        <v>53</v>
      </c>
    </row>
    <row r="372" spans="1:4" x14ac:dyDescent="0.35">
      <c r="A372">
        <v>371</v>
      </c>
      <c r="B372" t="s">
        <v>1272</v>
      </c>
      <c r="C372">
        <v>2022</v>
      </c>
      <c r="D372">
        <v>47</v>
      </c>
    </row>
    <row r="373" spans="1:4" x14ac:dyDescent="0.35">
      <c r="A373">
        <v>372</v>
      </c>
      <c r="B373" t="s">
        <v>1272</v>
      </c>
      <c r="C373">
        <v>2023</v>
      </c>
      <c r="D373">
        <v>41</v>
      </c>
    </row>
    <row r="374" spans="1:4" x14ac:dyDescent="0.35">
      <c r="A374">
        <v>373</v>
      </c>
      <c r="B374" t="s">
        <v>1273</v>
      </c>
      <c r="C374">
        <v>2018</v>
      </c>
      <c r="D374">
        <v>4</v>
      </c>
    </row>
    <row r="375" spans="1:4" x14ac:dyDescent="0.35">
      <c r="A375">
        <v>374</v>
      </c>
      <c r="B375" t="s">
        <v>1273</v>
      </c>
      <c r="C375">
        <v>2019</v>
      </c>
      <c r="D375">
        <v>1</v>
      </c>
    </row>
    <row r="376" spans="1:4" x14ac:dyDescent="0.35">
      <c r="A376">
        <v>375</v>
      </c>
      <c r="B376" t="s">
        <v>1273</v>
      </c>
      <c r="C376">
        <v>2020</v>
      </c>
      <c r="D376">
        <v>3</v>
      </c>
    </row>
    <row r="377" spans="1:4" x14ac:dyDescent="0.35">
      <c r="A377">
        <v>376</v>
      </c>
      <c r="B377" t="s">
        <v>1273</v>
      </c>
      <c r="C377">
        <v>2021</v>
      </c>
      <c r="D377">
        <v>3</v>
      </c>
    </row>
    <row r="378" spans="1:4" x14ac:dyDescent="0.35">
      <c r="A378">
        <v>377</v>
      </c>
      <c r="B378" t="s">
        <v>1273</v>
      </c>
      <c r="C378">
        <v>2022</v>
      </c>
      <c r="D378">
        <v>7</v>
      </c>
    </row>
    <row r="379" spans="1:4" x14ac:dyDescent="0.35">
      <c r="A379">
        <v>378</v>
      </c>
      <c r="B379" t="s">
        <v>1273</v>
      </c>
      <c r="C379">
        <v>2023</v>
      </c>
      <c r="D379">
        <v>1</v>
      </c>
    </row>
    <row r="380" spans="1:4" x14ac:dyDescent="0.35">
      <c r="A380">
        <v>379</v>
      </c>
      <c r="B380" t="s">
        <v>110</v>
      </c>
      <c r="C380">
        <v>2018</v>
      </c>
      <c r="D380">
        <v>0</v>
      </c>
    </row>
    <row r="381" spans="1:4" x14ac:dyDescent="0.35">
      <c r="A381">
        <v>380</v>
      </c>
      <c r="B381" t="s">
        <v>110</v>
      </c>
      <c r="C381">
        <v>2019</v>
      </c>
      <c r="D381">
        <v>1</v>
      </c>
    </row>
    <row r="382" spans="1:4" x14ac:dyDescent="0.35">
      <c r="A382">
        <v>381</v>
      </c>
      <c r="B382" t="s">
        <v>110</v>
      </c>
      <c r="C382">
        <v>2020</v>
      </c>
      <c r="D382">
        <v>2</v>
      </c>
    </row>
    <row r="383" spans="1:4" x14ac:dyDescent="0.35">
      <c r="A383">
        <v>382</v>
      </c>
      <c r="B383" t="s">
        <v>110</v>
      </c>
      <c r="C383">
        <v>2021</v>
      </c>
      <c r="D383">
        <v>0</v>
      </c>
    </row>
    <row r="384" spans="1:4" x14ac:dyDescent="0.35">
      <c r="A384">
        <v>383</v>
      </c>
      <c r="B384" t="s">
        <v>110</v>
      </c>
      <c r="C384">
        <v>2022</v>
      </c>
      <c r="D384">
        <v>1</v>
      </c>
    </row>
    <row r="385" spans="1:4" x14ac:dyDescent="0.35">
      <c r="A385">
        <v>384</v>
      </c>
      <c r="B385" t="s">
        <v>74</v>
      </c>
      <c r="C385">
        <v>1997</v>
      </c>
      <c r="D385">
        <v>6</v>
      </c>
    </row>
    <row r="386" spans="1:4" x14ac:dyDescent="0.35">
      <c r="A386">
        <v>385</v>
      </c>
      <c r="B386" t="s">
        <v>74</v>
      </c>
      <c r="C386">
        <v>1998</v>
      </c>
      <c r="D386">
        <v>3</v>
      </c>
    </row>
    <row r="387" spans="1:4" x14ac:dyDescent="0.35">
      <c r="A387">
        <v>386</v>
      </c>
      <c r="B387" t="s">
        <v>74</v>
      </c>
      <c r="C387">
        <v>1999</v>
      </c>
      <c r="D387">
        <v>1</v>
      </c>
    </row>
    <row r="388" spans="1:4" x14ac:dyDescent="0.35">
      <c r="A388">
        <v>387</v>
      </c>
      <c r="B388" t="s">
        <v>74</v>
      </c>
      <c r="C388">
        <v>2000</v>
      </c>
      <c r="D388">
        <v>4</v>
      </c>
    </row>
    <row r="389" spans="1:4" x14ac:dyDescent="0.35">
      <c r="A389">
        <v>388</v>
      </c>
      <c r="B389" t="s">
        <v>74</v>
      </c>
      <c r="C389">
        <v>2001</v>
      </c>
      <c r="D389">
        <v>0</v>
      </c>
    </row>
    <row r="390" spans="1:4" x14ac:dyDescent="0.35">
      <c r="A390">
        <v>389</v>
      </c>
      <c r="B390" t="s">
        <v>74</v>
      </c>
      <c r="C390">
        <v>2002</v>
      </c>
      <c r="D390">
        <v>8</v>
      </c>
    </row>
    <row r="391" spans="1:4" x14ac:dyDescent="0.35">
      <c r="A391">
        <v>390</v>
      </c>
      <c r="B391" t="s">
        <v>74</v>
      </c>
      <c r="C391">
        <v>2003</v>
      </c>
      <c r="D391">
        <v>2</v>
      </c>
    </row>
    <row r="392" spans="1:4" x14ac:dyDescent="0.35">
      <c r="A392">
        <v>391</v>
      </c>
      <c r="B392" t="s">
        <v>74</v>
      </c>
      <c r="C392">
        <v>2004</v>
      </c>
      <c r="D392">
        <v>5</v>
      </c>
    </row>
    <row r="393" spans="1:4" x14ac:dyDescent="0.35">
      <c r="A393">
        <v>392</v>
      </c>
      <c r="B393" t="s">
        <v>74</v>
      </c>
      <c r="C393">
        <v>2005</v>
      </c>
      <c r="D393">
        <v>1</v>
      </c>
    </row>
    <row r="394" spans="1:4" x14ac:dyDescent="0.35">
      <c r="A394">
        <v>393</v>
      </c>
      <c r="B394" t="s">
        <v>74</v>
      </c>
      <c r="C394">
        <v>2006</v>
      </c>
      <c r="D394">
        <v>6</v>
      </c>
    </row>
    <row r="395" spans="1:4" x14ac:dyDescent="0.35">
      <c r="A395">
        <v>394</v>
      </c>
      <c r="B395" t="s">
        <v>74</v>
      </c>
      <c r="C395">
        <v>2007</v>
      </c>
      <c r="D395">
        <v>1</v>
      </c>
    </row>
    <row r="396" spans="1:4" x14ac:dyDescent="0.35">
      <c r="A396">
        <v>395</v>
      </c>
      <c r="B396" t="s">
        <v>74</v>
      </c>
      <c r="C396">
        <v>2008</v>
      </c>
      <c r="D396">
        <v>0</v>
      </c>
    </row>
    <row r="397" spans="1:4" x14ac:dyDescent="0.35">
      <c r="A397">
        <v>396</v>
      </c>
      <c r="B397" t="s">
        <v>74</v>
      </c>
      <c r="C397">
        <v>2009</v>
      </c>
      <c r="D397">
        <v>1</v>
      </c>
    </row>
    <row r="398" spans="1:4" x14ac:dyDescent="0.35">
      <c r="A398">
        <v>397</v>
      </c>
      <c r="B398" t="s">
        <v>74</v>
      </c>
      <c r="C398">
        <v>2010</v>
      </c>
      <c r="D398">
        <v>4</v>
      </c>
    </row>
    <row r="399" spans="1:4" x14ac:dyDescent="0.35">
      <c r="A399">
        <v>398</v>
      </c>
      <c r="B399" t="s">
        <v>74</v>
      </c>
      <c r="C399">
        <v>2011</v>
      </c>
      <c r="D399">
        <v>6</v>
      </c>
    </row>
    <row r="400" spans="1:4" x14ac:dyDescent="0.35">
      <c r="A400">
        <v>399</v>
      </c>
      <c r="B400" t="s">
        <v>74</v>
      </c>
      <c r="C400">
        <v>2012</v>
      </c>
      <c r="D400">
        <v>9</v>
      </c>
    </row>
    <row r="401" spans="1:4" x14ac:dyDescent="0.35">
      <c r="A401">
        <v>400</v>
      </c>
      <c r="B401" t="s">
        <v>74</v>
      </c>
      <c r="C401">
        <v>2013</v>
      </c>
      <c r="D401">
        <v>20</v>
      </c>
    </row>
    <row r="402" spans="1:4" x14ac:dyDescent="0.35">
      <c r="A402">
        <v>401</v>
      </c>
      <c r="B402" t="s">
        <v>74</v>
      </c>
      <c r="C402">
        <v>2014</v>
      </c>
      <c r="D402">
        <v>44</v>
      </c>
    </row>
    <row r="403" spans="1:4" x14ac:dyDescent="0.35">
      <c r="A403">
        <v>402</v>
      </c>
      <c r="B403" t="s">
        <v>74</v>
      </c>
      <c r="C403">
        <v>2015</v>
      </c>
      <c r="D403">
        <v>42</v>
      </c>
    </row>
    <row r="404" spans="1:4" x14ac:dyDescent="0.35">
      <c r="A404">
        <v>403</v>
      </c>
      <c r="B404" t="s">
        <v>74</v>
      </c>
      <c r="C404">
        <v>2016</v>
      </c>
      <c r="D404">
        <v>26</v>
      </c>
    </row>
    <row r="405" spans="1:4" x14ac:dyDescent="0.35">
      <c r="A405">
        <v>404</v>
      </c>
      <c r="B405" t="s">
        <v>74</v>
      </c>
      <c r="C405">
        <v>2017</v>
      </c>
      <c r="D405">
        <v>26</v>
      </c>
    </row>
    <row r="406" spans="1:4" x14ac:dyDescent="0.35">
      <c r="A406">
        <v>405</v>
      </c>
      <c r="B406" t="s">
        <v>74</v>
      </c>
      <c r="C406">
        <v>2018</v>
      </c>
      <c r="D406">
        <v>22</v>
      </c>
    </row>
    <row r="407" spans="1:4" x14ac:dyDescent="0.35">
      <c r="A407">
        <v>406</v>
      </c>
      <c r="B407" t="s">
        <v>74</v>
      </c>
      <c r="C407">
        <v>2019</v>
      </c>
      <c r="D407">
        <v>35</v>
      </c>
    </row>
    <row r="408" spans="1:4" x14ac:dyDescent="0.35">
      <c r="A408">
        <v>407</v>
      </c>
      <c r="B408" t="s">
        <v>74</v>
      </c>
      <c r="C408">
        <v>2020</v>
      </c>
      <c r="D408">
        <v>37</v>
      </c>
    </row>
    <row r="409" spans="1:4" x14ac:dyDescent="0.35">
      <c r="A409">
        <v>408</v>
      </c>
      <c r="B409" t="s">
        <v>74</v>
      </c>
      <c r="C409">
        <v>2021</v>
      </c>
      <c r="D409">
        <v>59</v>
      </c>
    </row>
    <row r="410" spans="1:4" x14ac:dyDescent="0.35">
      <c r="A410">
        <v>409</v>
      </c>
      <c r="B410" t="s">
        <v>74</v>
      </c>
      <c r="C410">
        <v>2022</v>
      </c>
      <c r="D410">
        <v>36</v>
      </c>
    </row>
    <row r="411" spans="1:4" x14ac:dyDescent="0.35">
      <c r="A411">
        <v>410</v>
      </c>
      <c r="B411" t="s">
        <v>74</v>
      </c>
      <c r="C411">
        <v>2023</v>
      </c>
      <c r="D411">
        <v>17</v>
      </c>
    </row>
    <row r="412" spans="1:4" x14ac:dyDescent="0.35">
      <c r="A412">
        <v>411</v>
      </c>
      <c r="B412" t="s">
        <v>464</v>
      </c>
      <c r="C412">
        <v>1997</v>
      </c>
      <c r="D412">
        <v>0</v>
      </c>
    </row>
    <row r="413" spans="1:4" x14ac:dyDescent="0.35">
      <c r="A413">
        <v>412</v>
      </c>
      <c r="B413" t="s">
        <v>464</v>
      </c>
      <c r="C413">
        <v>1998</v>
      </c>
      <c r="D413">
        <v>0</v>
      </c>
    </row>
    <row r="414" spans="1:4" x14ac:dyDescent="0.35">
      <c r="A414">
        <v>413</v>
      </c>
      <c r="B414" t="s">
        <v>464</v>
      </c>
      <c r="C414">
        <v>1999</v>
      </c>
      <c r="D414">
        <v>0</v>
      </c>
    </row>
    <row r="415" spans="1:4" x14ac:dyDescent="0.35">
      <c r="A415">
        <v>414</v>
      </c>
      <c r="B415" t="s">
        <v>464</v>
      </c>
      <c r="C415">
        <v>2000</v>
      </c>
      <c r="D415">
        <v>0</v>
      </c>
    </row>
    <row r="416" spans="1:4" x14ac:dyDescent="0.35">
      <c r="A416">
        <v>415</v>
      </c>
      <c r="B416" t="s">
        <v>464</v>
      </c>
      <c r="C416">
        <v>2001</v>
      </c>
      <c r="D416">
        <v>1</v>
      </c>
    </row>
    <row r="417" spans="1:4" x14ac:dyDescent="0.35">
      <c r="A417">
        <v>416</v>
      </c>
      <c r="B417" t="s">
        <v>464</v>
      </c>
      <c r="C417">
        <v>2002</v>
      </c>
      <c r="D417">
        <v>0</v>
      </c>
    </row>
    <row r="418" spans="1:4" x14ac:dyDescent="0.35">
      <c r="A418">
        <v>417</v>
      </c>
      <c r="B418" t="s">
        <v>464</v>
      </c>
      <c r="C418">
        <v>2003</v>
      </c>
      <c r="D418">
        <v>1</v>
      </c>
    </row>
    <row r="419" spans="1:4" x14ac:dyDescent="0.35">
      <c r="A419">
        <v>418</v>
      </c>
      <c r="B419" t="s">
        <v>464</v>
      </c>
      <c r="C419">
        <v>2004</v>
      </c>
      <c r="D419">
        <v>0</v>
      </c>
    </row>
    <row r="420" spans="1:4" x14ac:dyDescent="0.35">
      <c r="A420">
        <v>419</v>
      </c>
      <c r="B420" t="s">
        <v>464</v>
      </c>
      <c r="C420">
        <v>2005</v>
      </c>
      <c r="D420">
        <v>3</v>
      </c>
    </row>
    <row r="421" spans="1:4" x14ac:dyDescent="0.35">
      <c r="A421">
        <v>420</v>
      </c>
      <c r="B421" t="s">
        <v>464</v>
      </c>
      <c r="C421">
        <v>2006</v>
      </c>
      <c r="D421">
        <v>0</v>
      </c>
    </row>
    <row r="422" spans="1:4" x14ac:dyDescent="0.35">
      <c r="A422">
        <v>421</v>
      </c>
      <c r="B422" t="s">
        <v>464</v>
      </c>
      <c r="C422">
        <v>2007</v>
      </c>
      <c r="D422">
        <v>1</v>
      </c>
    </row>
    <row r="423" spans="1:4" x14ac:dyDescent="0.35">
      <c r="A423">
        <v>422</v>
      </c>
      <c r="B423" t="s">
        <v>464</v>
      </c>
      <c r="C423">
        <v>2008</v>
      </c>
      <c r="D423">
        <v>1</v>
      </c>
    </row>
    <row r="424" spans="1:4" x14ac:dyDescent="0.35">
      <c r="A424">
        <v>423</v>
      </c>
      <c r="B424" t="s">
        <v>464</v>
      </c>
      <c r="C424">
        <v>2009</v>
      </c>
      <c r="D424">
        <v>1</v>
      </c>
    </row>
    <row r="425" spans="1:4" x14ac:dyDescent="0.35">
      <c r="A425">
        <v>424</v>
      </c>
      <c r="B425" t="s">
        <v>464</v>
      </c>
      <c r="C425">
        <v>2010</v>
      </c>
      <c r="D425">
        <v>0</v>
      </c>
    </row>
    <row r="426" spans="1:4" x14ac:dyDescent="0.35">
      <c r="A426">
        <v>425</v>
      </c>
      <c r="B426" t="s">
        <v>464</v>
      </c>
      <c r="C426">
        <v>2011</v>
      </c>
      <c r="D426">
        <v>0</v>
      </c>
    </row>
    <row r="427" spans="1:4" x14ac:dyDescent="0.35">
      <c r="A427">
        <v>426</v>
      </c>
      <c r="B427" t="s">
        <v>464</v>
      </c>
      <c r="C427">
        <v>2012</v>
      </c>
      <c r="D427">
        <v>1</v>
      </c>
    </row>
    <row r="428" spans="1:4" x14ac:dyDescent="0.35">
      <c r="A428">
        <v>427</v>
      </c>
      <c r="B428" t="s">
        <v>464</v>
      </c>
      <c r="C428">
        <v>2013</v>
      </c>
      <c r="D428">
        <v>1</v>
      </c>
    </row>
    <row r="429" spans="1:4" x14ac:dyDescent="0.35">
      <c r="A429">
        <v>428</v>
      </c>
      <c r="B429" t="s">
        <v>464</v>
      </c>
      <c r="C429">
        <v>2014</v>
      </c>
      <c r="D429">
        <v>7</v>
      </c>
    </row>
    <row r="430" spans="1:4" x14ac:dyDescent="0.35">
      <c r="A430">
        <v>429</v>
      </c>
      <c r="B430" t="s">
        <v>464</v>
      </c>
      <c r="C430">
        <v>2015</v>
      </c>
      <c r="D430">
        <v>3</v>
      </c>
    </row>
    <row r="431" spans="1:4" x14ac:dyDescent="0.35">
      <c r="A431">
        <v>430</v>
      </c>
      <c r="B431" t="s">
        <v>464</v>
      </c>
      <c r="C431">
        <v>2016</v>
      </c>
      <c r="D431">
        <v>23</v>
      </c>
    </row>
    <row r="432" spans="1:4" x14ac:dyDescent="0.35">
      <c r="A432">
        <v>431</v>
      </c>
      <c r="B432" t="s">
        <v>464</v>
      </c>
      <c r="C432">
        <v>2017</v>
      </c>
      <c r="D432">
        <v>4</v>
      </c>
    </row>
    <row r="433" spans="1:4" x14ac:dyDescent="0.35">
      <c r="A433">
        <v>432</v>
      </c>
      <c r="B433" t="s">
        <v>464</v>
      </c>
      <c r="C433">
        <v>2018</v>
      </c>
      <c r="D433">
        <v>10</v>
      </c>
    </row>
    <row r="434" spans="1:4" x14ac:dyDescent="0.35">
      <c r="A434">
        <v>433</v>
      </c>
      <c r="B434" t="s">
        <v>464</v>
      </c>
      <c r="C434">
        <v>2019</v>
      </c>
      <c r="D434">
        <v>36</v>
      </c>
    </row>
    <row r="435" spans="1:4" x14ac:dyDescent="0.35">
      <c r="A435">
        <v>434</v>
      </c>
      <c r="B435" t="s">
        <v>464</v>
      </c>
      <c r="C435">
        <v>2020</v>
      </c>
      <c r="D435">
        <v>24</v>
      </c>
    </row>
    <row r="436" spans="1:4" x14ac:dyDescent="0.35">
      <c r="A436">
        <v>435</v>
      </c>
      <c r="B436" t="s">
        <v>464</v>
      </c>
      <c r="C436">
        <v>2021</v>
      </c>
      <c r="D436">
        <v>84</v>
      </c>
    </row>
    <row r="437" spans="1:4" x14ac:dyDescent="0.35">
      <c r="A437">
        <v>436</v>
      </c>
      <c r="B437" t="s">
        <v>464</v>
      </c>
      <c r="C437">
        <v>2022</v>
      </c>
      <c r="D437">
        <v>91</v>
      </c>
    </row>
    <row r="438" spans="1:4" x14ac:dyDescent="0.35">
      <c r="A438">
        <v>437</v>
      </c>
      <c r="B438" t="s">
        <v>464</v>
      </c>
      <c r="C438">
        <v>2023</v>
      </c>
      <c r="D438">
        <v>47</v>
      </c>
    </row>
    <row r="439" spans="1:4" x14ac:dyDescent="0.35">
      <c r="A439">
        <v>438</v>
      </c>
      <c r="B439" t="s">
        <v>84</v>
      </c>
      <c r="C439">
        <v>2018</v>
      </c>
      <c r="D439">
        <v>1033</v>
      </c>
    </row>
    <row r="440" spans="1:4" x14ac:dyDescent="0.35">
      <c r="A440">
        <v>439</v>
      </c>
      <c r="B440" t="s">
        <v>84</v>
      </c>
      <c r="C440">
        <v>2019</v>
      </c>
      <c r="D440">
        <v>1589</v>
      </c>
    </row>
    <row r="441" spans="1:4" x14ac:dyDescent="0.35">
      <c r="A441">
        <v>440</v>
      </c>
      <c r="B441" t="s">
        <v>84</v>
      </c>
      <c r="C441">
        <v>2020</v>
      </c>
      <c r="D441">
        <v>1048</v>
      </c>
    </row>
    <row r="442" spans="1:4" x14ac:dyDescent="0.35">
      <c r="A442">
        <v>441</v>
      </c>
      <c r="B442" t="s">
        <v>84</v>
      </c>
      <c r="C442">
        <v>2021</v>
      </c>
      <c r="D442">
        <v>881</v>
      </c>
    </row>
    <row r="443" spans="1:4" x14ac:dyDescent="0.35">
      <c r="A443">
        <v>442</v>
      </c>
      <c r="B443" t="s">
        <v>84</v>
      </c>
      <c r="C443">
        <v>2022</v>
      </c>
      <c r="D443">
        <v>927</v>
      </c>
    </row>
    <row r="444" spans="1:4" x14ac:dyDescent="0.35">
      <c r="A444">
        <v>443</v>
      </c>
      <c r="B444" t="s">
        <v>84</v>
      </c>
      <c r="C444">
        <v>2023</v>
      </c>
      <c r="D444">
        <v>767</v>
      </c>
    </row>
    <row r="445" spans="1:4" x14ac:dyDescent="0.35">
      <c r="A445">
        <v>444</v>
      </c>
      <c r="B445" t="s">
        <v>86</v>
      </c>
      <c r="C445">
        <v>2018</v>
      </c>
      <c r="D445">
        <v>2486</v>
      </c>
    </row>
    <row r="446" spans="1:4" x14ac:dyDescent="0.35">
      <c r="A446">
        <v>445</v>
      </c>
      <c r="B446" t="s">
        <v>86</v>
      </c>
      <c r="C446">
        <v>2019</v>
      </c>
      <c r="D446">
        <v>2386</v>
      </c>
    </row>
    <row r="447" spans="1:4" x14ac:dyDescent="0.35">
      <c r="A447">
        <v>446</v>
      </c>
      <c r="B447" t="s">
        <v>86</v>
      </c>
      <c r="C447">
        <v>2020</v>
      </c>
      <c r="D447">
        <v>1699</v>
      </c>
    </row>
    <row r="448" spans="1:4" x14ac:dyDescent="0.35">
      <c r="A448">
        <v>447</v>
      </c>
      <c r="B448" t="s">
        <v>86</v>
      </c>
      <c r="C448">
        <v>2021</v>
      </c>
      <c r="D448">
        <v>1518</v>
      </c>
    </row>
    <row r="449" spans="1:4" x14ac:dyDescent="0.35">
      <c r="A449">
        <v>448</v>
      </c>
      <c r="B449" t="s">
        <v>86</v>
      </c>
      <c r="C449">
        <v>2022</v>
      </c>
      <c r="D449">
        <v>831</v>
      </c>
    </row>
    <row r="450" spans="1:4" x14ac:dyDescent="0.35">
      <c r="A450">
        <v>449</v>
      </c>
      <c r="B450" t="s">
        <v>86</v>
      </c>
      <c r="C450">
        <v>2023</v>
      </c>
      <c r="D450">
        <v>843</v>
      </c>
    </row>
    <row r="451" spans="1:4" x14ac:dyDescent="0.35">
      <c r="A451">
        <v>450</v>
      </c>
      <c r="B451" t="s">
        <v>772</v>
      </c>
      <c r="C451">
        <v>2021</v>
      </c>
      <c r="D451">
        <v>0</v>
      </c>
    </row>
    <row r="452" spans="1:4" x14ac:dyDescent="0.35">
      <c r="A452">
        <v>451</v>
      </c>
      <c r="B452" t="s">
        <v>772</v>
      </c>
      <c r="C452">
        <v>2022</v>
      </c>
      <c r="D452">
        <v>1</v>
      </c>
    </row>
    <row r="453" spans="1:4" x14ac:dyDescent="0.35">
      <c r="A453">
        <v>452</v>
      </c>
      <c r="B453" t="s">
        <v>776</v>
      </c>
      <c r="C453">
        <v>2021</v>
      </c>
      <c r="D453">
        <v>0</v>
      </c>
    </row>
    <row r="454" spans="1:4" x14ac:dyDescent="0.35">
      <c r="A454">
        <v>453</v>
      </c>
      <c r="B454" t="s">
        <v>96</v>
      </c>
      <c r="C454">
        <v>2018</v>
      </c>
      <c r="D454">
        <v>406</v>
      </c>
    </row>
    <row r="455" spans="1:4" x14ac:dyDescent="0.35">
      <c r="A455">
        <v>454</v>
      </c>
      <c r="B455" t="s">
        <v>96</v>
      </c>
      <c r="C455">
        <v>2019</v>
      </c>
      <c r="D455">
        <v>624</v>
      </c>
    </row>
    <row r="456" spans="1:4" x14ac:dyDescent="0.35">
      <c r="A456">
        <v>455</v>
      </c>
      <c r="B456" t="s">
        <v>96</v>
      </c>
      <c r="C456">
        <v>2020</v>
      </c>
      <c r="D456">
        <v>687</v>
      </c>
    </row>
    <row r="457" spans="1:4" x14ac:dyDescent="0.35">
      <c r="A457">
        <v>456</v>
      </c>
      <c r="B457" t="s">
        <v>96</v>
      </c>
      <c r="C457">
        <v>2021</v>
      </c>
      <c r="D457">
        <v>2284</v>
      </c>
    </row>
    <row r="458" spans="1:4" x14ac:dyDescent="0.35">
      <c r="A458">
        <v>457</v>
      </c>
      <c r="B458" t="s">
        <v>96</v>
      </c>
      <c r="C458">
        <v>2022</v>
      </c>
      <c r="D458">
        <v>1364</v>
      </c>
    </row>
    <row r="459" spans="1:4" x14ac:dyDescent="0.35">
      <c r="A459">
        <v>458</v>
      </c>
      <c r="B459" t="s">
        <v>96</v>
      </c>
      <c r="C459">
        <v>2023</v>
      </c>
      <c r="D459">
        <v>1890</v>
      </c>
    </row>
    <row r="460" spans="1:4" x14ac:dyDescent="0.35">
      <c r="A460">
        <v>459</v>
      </c>
      <c r="B460" t="s">
        <v>98</v>
      </c>
      <c r="C460">
        <v>2020</v>
      </c>
      <c r="D460">
        <v>14</v>
      </c>
    </row>
    <row r="461" spans="1:4" x14ac:dyDescent="0.35">
      <c r="A461">
        <v>460</v>
      </c>
      <c r="B461" t="s">
        <v>98</v>
      </c>
      <c r="C461">
        <v>2021</v>
      </c>
      <c r="D461">
        <v>14</v>
      </c>
    </row>
    <row r="462" spans="1:4" x14ac:dyDescent="0.35">
      <c r="A462">
        <v>461</v>
      </c>
      <c r="B462" t="s">
        <v>98</v>
      </c>
      <c r="C462">
        <v>2022</v>
      </c>
      <c r="D462">
        <v>9</v>
      </c>
    </row>
    <row r="463" spans="1:4" x14ac:dyDescent="0.35">
      <c r="A463">
        <v>462</v>
      </c>
      <c r="B463" t="s">
        <v>98</v>
      </c>
      <c r="C463">
        <v>2023</v>
      </c>
      <c r="D463">
        <v>25</v>
      </c>
    </row>
    <row r="464" spans="1:4" x14ac:dyDescent="0.35">
      <c r="A464">
        <v>463</v>
      </c>
      <c r="B464" t="s">
        <v>790</v>
      </c>
      <c r="C464">
        <v>2021</v>
      </c>
      <c r="D464">
        <v>1</v>
      </c>
    </row>
    <row r="465" spans="1:4" x14ac:dyDescent="0.35">
      <c r="A465">
        <v>464</v>
      </c>
      <c r="B465" t="s">
        <v>102</v>
      </c>
      <c r="C465">
        <v>2018</v>
      </c>
      <c r="D465">
        <v>299</v>
      </c>
    </row>
    <row r="466" spans="1:4" x14ac:dyDescent="0.35">
      <c r="A466">
        <v>465</v>
      </c>
      <c r="B466" t="s">
        <v>102</v>
      </c>
      <c r="C466">
        <v>2019</v>
      </c>
      <c r="D466">
        <v>335</v>
      </c>
    </row>
    <row r="467" spans="1:4" x14ac:dyDescent="0.35">
      <c r="A467">
        <v>466</v>
      </c>
      <c r="B467" t="s">
        <v>102</v>
      </c>
      <c r="C467">
        <v>2020</v>
      </c>
      <c r="D467">
        <v>565</v>
      </c>
    </row>
    <row r="468" spans="1:4" x14ac:dyDescent="0.35">
      <c r="A468">
        <v>467</v>
      </c>
      <c r="B468" t="s">
        <v>102</v>
      </c>
      <c r="C468">
        <v>2021</v>
      </c>
      <c r="D468">
        <v>192</v>
      </c>
    </row>
    <row r="469" spans="1:4" x14ac:dyDescent="0.35">
      <c r="A469">
        <v>468</v>
      </c>
      <c r="B469" t="s">
        <v>102</v>
      </c>
      <c r="C469">
        <v>2022</v>
      </c>
      <c r="D469">
        <v>164</v>
      </c>
    </row>
    <row r="470" spans="1:4" x14ac:dyDescent="0.35">
      <c r="A470">
        <v>469</v>
      </c>
      <c r="B470" t="s">
        <v>102</v>
      </c>
      <c r="C470">
        <v>2023</v>
      </c>
      <c r="D470">
        <v>207</v>
      </c>
    </row>
    <row r="471" spans="1:4" x14ac:dyDescent="0.35">
      <c r="A471">
        <v>470</v>
      </c>
      <c r="B471" t="s">
        <v>204</v>
      </c>
      <c r="C471">
        <v>2018</v>
      </c>
      <c r="D471">
        <v>164</v>
      </c>
    </row>
    <row r="472" spans="1:4" x14ac:dyDescent="0.35">
      <c r="A472">
        <v>471</v>
      </c>
      <c r="B472" t="s">
        <v>204</v>
      </c>
      <c r="C472">
        <v>2019</v>
      </c>
      <c r="D472">
        <v>206</v>
      </c>
    </row>
    <row r="473" spans="1:4" x14ac:dyDescent="0.35">
      <c r="A473">
        <v>472</v>
      </c>
      <c r="B473" t="s">
        <v>204</v>
      </c>
      <c r="C473">
        <v>2020</v>
      </c>
      <c r="D473">
        <v>131</v>
      </c>
    </row>
    <row r="474" spans="1:4" x14ac:dyDescent="0.35">
      <c r="A474">
        <v>473</v>
      </c>
      <c r="B474" t="s">
        <v>204</v>
      </c>
      <c r="C474">
        <v>2021</v>
      </c>
      <c r="D474">
        <v>173</v>
      </c>
    </row>
    <row r="475" spans="1:4" x14ac:dyDescent="0.35">
      <c r="A475">
        <v>474</v>
      </c>
      <c r="B475" t="s">
        <v>204</v>
      </c>
      <c r="C475">
        <v>2022</v>
      </c>
      <c r="D475">
        <v>111</v>
      </c>
    </row>
    <row r="476" spans="1:4" x14ac:dyDescent="0.35">
      <c r="A476">
        <v>475</v>
      </c>
      <c r="B476" t="s">
        <v>204</v>
      </c>
      <c r="C476">
        <v>2023</v>
      </c>
      <c r="D476">
        <v>106</v>
      </c>
    </row>
    <row r="477" spans="1:4" x14ac:dyDescent="0.35">
      <c r="A477">
        <v>476</v>
      </c>
      <c r="B477" t="s">
        <v>106</v>
      </c>
      <c r="C477">
        <v>2018</v>
      </c>
      <c r="D477">
        <v>14</v>
      </c>
    </row>
    <row r="478" spans="1:4" x14ac:dyDescent="0.35">
      <c r="A478">
        <v>477</v>
      </c>
      <c r="B478" t="s">
        <v>106</v>
      </c>
      <c r="C478">
        <v>2019</v>
      </c>
      <c r="D478">
        <v>18</v>
      </c>
    </row>
    <row r="479" spans="1:4" x14ac:dyDescent="0.35">
      <c r="A479">
        <v>478</v>
      </c>
      <c r="B479" t="s">
        <v>106</v>
      </c>
      <c r="C479">
        <v>2020</v>
      </c>
      <c r="D479">
        <v>46</v>
      </c>
    </row>
    <row r="480" spans="1:4" x14ac:dyDescent="0.35">
      <c r="A480">
        <v>479</v>
      </c>
      <c r="B480" t="s">
        <v>106</v>
      </c>
      <c r="C480">
        <v>2021</v>
      </c>
      <c r="D480">
        <v>136</v>
      </c>
    </row>
    <row r="481" spans="1:4" x14ac:dyDescent="0.35">
      <c r="A481">
        <v>480</v>
      </c>
      <c r="B481" t="s">
        <v>106</v>
      </c>
      <c r="C481">
        <v>2022</v>
      </c>
      <c r="D481">
        <v>200</v>
      </c>
    </row>
    <row r="482" spans="1:4" x14ac:dyDescent="0.35">
      <c r="A482">
        <v>481</v>
      </c>
      <c r="B482" t="s">
        <v>106</v>
      </c>
      <c r="C482">
        <v>2023</v>
      </c>
      <c r="D482">
        <v>32</v>
      </c>
    </row>
    <row r="483" spans="1:4" x14ac:dyDescent="0.35">
      <c r="A483">
        <v>482</v>
      </c>
      <c r="B483" t="s">
        <v>108</v>
      </c>
      <c r="C483">
        <v>2018</v>
      </c>
      <c r="D483">
        <v>6</v>
      </c>
    </row>
    <row r="484" spans="1:4" x14ac:dyDescent="0.35">
      <c r="A484">
        <v>483</v>
      </c>
      <c r="B484" t="s">
        <v>108</v>
      </c>
      <c r="C484">
        <v>2019</v>
      </c>
      <c r="D484">
        <v>8</v>
      </c>
    </row>
    <row r="485" spans="1:4" x14ac:dyDescent="0.35">
      <c r="A485">
        <v>484</v>
      </c>
      <c r="B485" t="s">
        <v>108</v>
      </c>
      <c r="C485">
        <v>2020</v>
      </c>
      <c r="D485">
        <v>12</v>
      </c>
    </row>
    <row r="486" spans="1:4" x14ac:dyDescent="0.35">
      <c r="A486">
        <v>485</v>
      </c>
      <c r="B486" t="s">
        <v>108</v>
      </c>
      <c r="C486">
        <v>2021</v>
      </c>
      <c r="D486">
        <v>3</v>
      </c>
    </row>
    <row r="487" spans="1:4" x14ac:dyDescent="0.35">
      <c r="A487">
        <v>486</v>
      </c>
      <c r="B487" t="s">
        <v>108</v>
      </c>
      <c r="C487">
        <v>2022</v>
      </c>
      <c r="D487">
        <v>5</v>
      </c>
    </row>
    <row r="488" spans="1:4" x14ac:dyDescent="0.35">
      <c r="A488">
        <v>487</v>
      </c>
      <c r="B488" t="s">
        <v>108</v>
      </c>
      <c r="C488">
        <v>2023</v>
      </c>
      <c r="D488">
        <v>3</v>
      </c>
    </row>
    <row r="489" spans="1:4" x14ac:dyDescent="0.35">
      <c r="A489">
        <v>488</v>
      </c>
      <c r="B489" t="s">
        <v>112</v>
      </c>
      <c r="C489">
        <v>2018</v>
      </c>
      <c r="D489">
        <v>88</v>
      </c>
    </row>
    <row r="490" spans="1:4" x14ac:dyDescent="0.35">
      <c r="A490">
        <v>489</v>
      </c>
      <c r="B490" t="s">
        <v>112</v>
      </c>
      <c r="C490">
        <v>2019</v>
      </c>
      <c r="D490">
        <v>180</v>
      </c>
    </row>
    <row r="491" spans="1:4" x14ac:dyDescent="0.35">
      <c r="A491">
        <v>490</v>
      </c>
      <c r="B491" t="s">
        <v>112</v>
      </c>
      <c r="C491">
        <v>2020</v>
      </c>
      <c r="D491">
        <v>221</v>
      </c>
    </row>
    <row r="492" spans="1:4" x14ac:dyDescent="0.35">
      <c r="A492">
        <v>491</v>
      </c>
      <c r="B492" t="s">
        <v>112</v>
      </c>
      <c r="C492">
        <v>2021</v>
      </c>
      <c r="D492">
        <v>328</v>
      </c>
    </row>
    <row r="493" spans="1:4" x14ac:dyDescent="0.35">
      <c r="A493">
        <v>492</v>
      </c>
      <c r="B493" t="s">
        <v>112</v>
      </c>
      <c r="C493">
        <v>2022</v>
      </c>
      <c r="D493">
        <v>388</v>
      </c>
    </row>
    <row r="494" spans="1:4" x14ac:dyDescent="0.35">
      <c r="A494">
        <v>493</v>
      </c>
      <c r="B494" t="s">
        <v>112</v>
      </c>
      <c r="C494">
        <v>2023</v>
      </c>
      <c r="D494">
        <v>208</v>
      </c>
    </row>
    <row r="495" spans="1:4" x14ac:dyDescent="0.35">
      <c r="A495">
        <v>494</v>
      </c>
      <c r="B495" t="s">
        <v>808</v>
      </c>
      <c r="C495">
        <v>2020</v>
      </c>
      <c r="D495">
        <v>217</v>
      </c>
    </row>
    <row r="496" spans="1:4" x14ac:dyDescent="0.35">
      <c r="A496">
        <v>495</v>
      </c>
      <c r="B496" t="s">
        <v>808</v>
      </c>
      <c r="C496">
        <v>2021</v>
      </c>
      <c r="D496">
        <v>253</v>
      </c>
    </row>
    <row r="497" spans="1:4" x14ac:dyDescent="0.35">
      <c r="A497">
        <v>496</v>
      </c>
      <c r="B497" t="s">
        <v>808</v>
      </c>
      <c r="C497">
        <v>2022</v>
      </c>
      <c r="D497">
        <v>301</v>
      </c>
    </row>
    <row r="498" spans="1:4" x14ac:dyDescent="0.35">
      <c r="A498">
        <v>497</v>
      </c>
      <c r="B498" t="s">
        <v>808</v>
      </c>
      <c r="C498">
        <v>2023</v>
      </c>
      <c r="D498">
        <v>190</v>
      </c>
    </row>
    <row r="499" spans="1:4" x14ac:dyDescent="0.35">
      <c r="A499">
        <v>498</v>
      </c>
      <c r="B499" t="s">
        <v>1274</v>
      </c>
      <c r="C499">
        <v>1997</v>
      </c>
      <c r="D499">
        <v>22</v>
      </c>
    </row>
    <row r="500" spans="1:4" x14ac:dyDescent="0.35">
      <c r="A500">
        <v>499</v>
      </c>
      <c r="B500" t="s">
        <v>1274</v>
      </c>
      <c r="C500">
        <v>1998</v>
      </c>
      <c r="D500">
        <v>3</v>
      </c>
    </row>
    <row r="501" spans="1:4" x14ac:dyDescent="0.35">
      <c r="A501">
        <v>500</v>
      </c>
      <c r="B501" t="s">
        <v>1274</v>
      </c>
      <c r="C501">
        <v>1999</v>
      </c>
      <c r="D501">
        <v>12</v>
      </c>
    </row>
    <row r="502" spans="1:4" x14ac:dyDescent="0.35">
      <c r="A502">
        <v>501</v>
      </c>
      <c r="B502" t="s">
        <v>1274</v>
      </c>
      <c r="C502">
        <v>2000</v>
      </c>
      <c r="D502">
        <v>2</v>
      </c>
    </row>
    <row r="503" spans="1:4" x14ac:dyDescent="0.35">
      <c r="A503">
        <v>502</v>
      </c>
      <c r="B503" t="s">
        <v>1274</v>
      </c>
      <c r="C503">
        <v>2001</v>
      </c>
      <c r="D503">
        <v>6</v>
      </c>
    </row>
    <row r="504" spans="1:4" x14ac:dyDescent="0.35">
      <c r="A504">
        <v>503</v>
      </c>
      <c r="B504" t="s">
        <v>1274</v>
      </c>
      <c r="C504">
        <v>2002</v>
      </c>
      <c r="D504">
        <v>2</v>
      </c>
    </row>
    <row r="505" spans="1:4" x14ac:dyDescent="0.35">
      <c r="A505">
        <v>504</v>
      </c>
      <c r="B505" t="s">
        <v>1274</v>
      </c>
      <c r="C505">
        <v>2003</v>
      </c>
      <c r="D505">
        <v>3</v>
      </c>
    </row>
    <row r="506" spans="1:4" x14ac:dyDescent="0.35">
      <c r="A506">
        <v>505</v>
      </c>
      <c r="B506" t="s">
        <v>1274</v>
      </c>
      <c r="C506">
        <v>2004</v>
      </c>
      <c r="D506">
        <v>12</v>
      </c>
    </row>
    <row r="507" spans="1:4" x14ac:dyDescent="0.35">
      <c r="A507">
        <v>506</v>
      </c>
      <c r="B507" t="s">
        <v>1274</v>
      </c>
      <c r="C507">
        <v>2005</v>
      </c>
      <c r="D507">
        <v>11</v>
      </c>
    </row>
    <row r="508" spans="1:4" x14ac:dyDescent="0.35">
      <c r="A508">
        <v>507</v>
      </c>
      <c r="B508" t="s">
        <v>1274</v>
      </c>
      <c r="C508">
        <v>2006</v>
      </c>
      <c r="D508">
        <v>0</v>
      </c>
    </row>
    <row r="509" spans="1:4" x14ac:dyDescent="0.35">
      <c r="A509">
        <v>508</v>
      </c>
      <c r="B509" t="s">
        <v>1274</v>
      </c>
      <c r="C509">
        <v>2007</v>
      </c>
      <c r="D509">
        <v>9</v>
      </c>
    </row>
    <row r="510" spans="1:4" x14ac:dyDescent="0.35">
      <c r="A510">
        <v>509</v>
      </c>
      <c r="B510" t="s">
        <v>1274</v>
      </c>
      <c r="C510">
        <v>2008</v>
      </c>
      <c r="D510">
        <v>6</v>
      </c>
    </row>
    <row r="511" spans="1:4" x14ac:dyDescent="0.35">
      <c r="A511">
        <v>510</v>
      </c>
      <c r="B511" t="s">
        <v>1274</v>
      </c>
      <c r="C511">
        <v>2009</v>
      </c>
      <c r="D511">
        <v>2</v>
      </c>
    </row>
    <row r="512" spans="1:4" x14ac:dyDescent="0.35">
      <c r="A512">
        <v>511</v>
      </c>
      <c r="B512" t="s">
        <v>1274</v>
      </c>
      <c r="C512">
        <v>2010</v>
      </c>
      <c r="D512">
        <v>4</v>
      </c>
    </row>
    <row r="513" spans="1:4" x14ac:dyDescent="0.35">
      <c r="A513">
        <v>512</v>
      </c>
      <c r="B513" t="s">
        <v>1274</v>
      </c>
      <c r="C513">
        <v>2011</v>
      </c>
      <c r="D513">
        <v>49</v>
      </c>
    </row>
    <row r="514" spans="1:4" x14ac:dyDescent="0.35">
      <c r="A514">
        <v>513</v>
      </c>
      <c r="B514" t="s">
        <v>1274</v>
      </c>
      <c r="C514">
        <v>2012</v>
      </c>
      <c r="D514">
        <v>51</v>
      </c>
    </row>
    <row r="515" spans="1:4" x14ac:dyDescent="0.35">
      <c r="A515">
        <v>514</v>
      </c>
      <c r="B515" t="s">
        <v>1274</v>
      </c>
      <c r="C515">
        <v>2013</v>
      </c>
      <c r="D515">
        <v>36</v>
      </c>
    </row>
    <row r="516" spans="1:4" x14ac:dyDescent="0.35">
      <c r="A516">
        <v>515</v>
      </c>
      <c r="B516" t="s">
        <v>1274</v>
      </c>
      <c r="C516">
        <v>2014</v>
      </c>
      <c r="D516">
        <v>125</v>
      </c>
    </row>
    <row r="517" spans="1:4" x14ac:dyDescent="0.35">
      <c r="A517">
        <v>516</v>
      </c>
      <c r="B517" t="s">
        <v>1274</v>
      </c>
      <c r="C517">
        <v>2015</v>
      </c>
      <c r="D517">
        <v>139</v>
      </c>
    </row>
    <row r="518" spans="1:4" x14ac:dyDescent="0.35">
      <c r="A518">
        <v>517</v>
      </c>
      <c r="B518" t="s">
        <v>1274</v>
      </c>
      <c r="C518">
        <v>2016</v>
      </c>
      <c r="D518">
        <v>144</v>
      </c>
    </row>
    <row r="519" spans="1:4" x14ac:dyDescent="0.35">
      <c r="A519">
        <v>518</v>
      </c>
      <c r="B519" t="s">
        <v>1274</v>
      </c>
      <c r="C519">
        <v>2017</v>
      </c>
      <c r="D519">
        <v>139</v>
      </c>
    </row>
    <row r="520" spans="1:4" x14ac:dyDescent="0.35">
      <c r="A520">
        <v>519</v>
      </c>
      <c r="B520" t="s">
        <v>1274</v>
      </c>
      <c r="C520">
        <v>2018</v>
      </c>
      <c r="D520">
        <v>127</v>
      </c>
    </row>
    <row r="521" spans="1:4" x14ac:dyDescent="0.35">
      <c r="A521">
        <v>520</v>
      </c>
      <c r="B521" t="s">
        <v>1274</v>
      </c>
      <c r="C521">
        <v>2019</v>
      </c>
      <c r="D521">
        <v>514</v>
      </c>
    </row>
    <row r="522" spans="1:4" x14ac:dyDescent="0.35">
      <c r="A522">
        <v>521</v>
      </c>
      <c r="B522" t="s">
        <v>1274</v>
      </c>
      <c r="C522">
        <v>2020</v>
      </c>
      <c r="D522">
        <v>491</v>
      </c>
    </row>
    <row r="523" spans="1:4" x14ac:dyDescent="0.35">
      <c r="A523">
        <v>522</v>
      </c>
      <c r="B523" t="s">
        <v>1274</v>
      </c>
      <c r="C523">
        <v>2021</v>
      </c>
      <c r="D523">
        <v>417</v>
      </c>
    </row>
    <row r="524" spans="1:4" x14ac:dyDescent="0.35">
      <c r="A524">
        <v>523</v>
      </c>
      <c r="B524" t="s">
        <v>1274</v>
      </c>
      <c r="C524">
        <v>2022</v>
      </c>
      <c r="D524">
        <v>319</v>
      </c>
    </row>
    <row r="525" spans="1:4" x14ac:dyDescent="0.35">
      <c r="A525">
        <v>524</v>
      </c>
      <c r="B525" t="s">
        <v>1274</v>
      </c>
      <c r="C525">
        <v>2023</v>
      </c>
      <c r="D525">
        <v>187</v>
      </c>
    </row>
    <row r="526" spans="1:4" x14ac:dyDescent="0.35">
      <c r="A526">
        <v>525</v>
      </c>
      <c r="B526" t="s">
        <v>122</v>
      </c>
      <c r="C526">
        <v>2020</v>
      </c>
      <c r="D526">
        <v>561</v>
      </c>
    </row>
    <row r="527" spans="1:4" x14ac:dyDescent="0.35">
      <c r="A527">
        <v>526</v>
      </c>
      <c r="B527" t="s">
        <v>122</v>
      </c>
      <c r="C527">
        <v>2021</v>
      </c>
      <c r="D527">
        <v>829</v>
      </c>
    </row>
    <row r="528" spans="1:4" x14ac:dyDescent="0.35">
      <c r="A528">
        <v>527</v>
      </c>
      <c r="B528" t="s">
        <v>122</v>
      </c>
      <c r="C528">
        <v>2022</v>
      </c>
      <c r="D528">
        <v>370</v>
      </c>
    </row>
    <row r="529" spans="1:4" x14ac:dyDescent="0.35">
      <c r="A529">
        <v>528</v>
      </c>
      <c r="B529" t="s">
        <v>122</v>
      </c>
      <c r="C529">
        <v>2023</v>
      </c>
      <c r="D529">
        <v>398</v>
      </c>
    </row>
    <row r="530" spans="1:4" x14ac:dyDescent="0.35">
      <c r="A530">
        <v>529</v>
      </c>
      <c r="B530" t="s">
        <v>118</v>
      </c>
      <c r="C530">
        <v>1997</v>
      </c>
      <c r="D530">
        <v>0</v>
      </c>
    </row>
    <row r="531" spans="1:4" x14ac:dyDescent="0.35">
      <c r="A531">
        <v>530</v>
      </c>
      <c r="B531" t="s">
        <v>118</v>
      </c>
      <c r="C531">
        <v>1998</v>
      </c>
      <c r="D531">
        <v>0</v>
      </c>
    </row>
    <row r="532" spans="1:4" x14ac:dyDescent="0.35">
      <c r="A532">
        <v>531</v>
      </c>
      <c r="B532" t="s">
        <v>118</v>
      </c>
      <c r="C532">
        <v>1999</v>
      </c>
      <c r="D532">
        <v>2</v>
      </c>
    </row>
    <row r="533" spans="1:4" x14ac:dyDescent="0.35">
      <c r="A533">
        <v>532</v>
      </c>
      <c r="B533" t="s">
        <v>118</v>
      </c>
      <c r="C533">
        <v>2000</v>
      </c>
      <c r="D533">
        <v>0</v>
      </c>
    </row>
    <row r="534" spans="1:4" x14ac:dyDescent="0.35">
      <c r="A534">
        <v>533</v>
      </c>
      <c r="B534" t="s">
        <v>118</v>
      </c>
      <c r="C534">
        <v>2001</v>
      </c>
      <c r="D534">
        <v>0</v>
      </c>
    </row>
    <row r="535" spans="1:4" x14ac:dyDescent="0.35">
      <c r="A535">
        <v>534</v>
      </c>
      <c r="B535" t="s">
        <v>118</v>
      </c>
      <c r="C535">
        <v>2002</v>
      </c>
      <c r="D535">
        <v>0</v>
      </c>
    </row>
    <row r="536" spans="1:4" x14ac:dyDescent="0.35">
      <c r="A536">
        <v>535</v>
      </c>
      <c r="B536" t="s">
        <v>118</v>
      </c>
      <c r="C536">
        <v>2003</v>
      </c>
      <c r="D536">
        <v>1</v>
      </c>
    </row>
    <row r="537" spans="1:4" x14ac:dyDescent="0.35">
      <c r="A537">
        <v>536</v>
      </c>
      <c r="B537" t="s">
        <v>118</v>
      </c>
      <c r="C537">
        <v>2004</v>
      </c>
      <c r="D537">
        <v>0</v>
      </c>
    </row>
    <row r="538" spans="1:4" x14ac:dyDescent="0.35">
      <c r="A538">
        <v>537</v>
      </c>
      <c r="B538" t="s">
        <v>118</v>
      </c>
      <c r="C538">
        <v>2005</v>
      </c>
      <c r="D538">
        <v>1</v>
      </c>
    </row>
    <row r="539" spans="1:4" x14ac:dyDescent="0.35">
      <c r="A539">
        <v>538</v>
      </c>
      <c r="B539" t="s">
        <v>118</v>
      </c>
      <c r="C539">
        <v>2006</v>
      </c>
      <c r="D539">
        <v>0</v>
      </c>
    </row>
    <row r="540" spans="1:4" x14ac:dyDescent="0.35">
      <c r="A540">
        <v>539</v>
      </c>
      <c r="B540" t="s">
        <v>118</v>
      </c>
      <c r="C540">
        <v>2007</v>
      </c>
      <c r="D540">
        <v>0</v>
      </c>
    </row>
    <row r="541" spans="1:4" x14ac:dyDescent="0.35">
      <c r="A541">
        <v>540</v>
      </c>
      <c r="B541" t="s">
        <v>118</v>
      </c>
      <c r="C541">
        <v>2008</v>
      </c>
      <c r="D541">
        <v>0</v>
      </c>
    </row>
    <row r="542" spans="1:4" x14ac:dyDescent="0.35">
      <c r="A542">
        <v>541</v>
      </c>
      <c r="B542" t="s">
        <v>118</v>
      </c>
      <c r="C542">
        <v>2009</v>
      </c>
      <c r="D542">
        <v>0</v>
      </c>
    </row>
    <row r="543" spans="1:4" x14ac:dyDescent="0.35">
      <c r="A543">
        <v>542</v>
      </c>
      <c r="B543" t="s">
        <v>118</v>
      </c>
      <c r="C543">
        <v>2010</v>
      </c>
      <c r="D543">
        <v>2</v>
      </c>
    </row>
    <row r="544" spans="1:4" x14ac:dyDescent="0.35">
      <c r="A544">
        <v>543</v>
      </c>
      <c r="B544" t="s">
        <v>118</v>
      </c>
      <c r="C544">
        <v>2011</v>
      </c>
      <c r="D544">
        <v>6</v>
      </c>
    </row>
    <row r="545" spans="1:4" x14ac:dyDescent="0.35">
      <c r="A545">
        <v>544</v>
      </c>
      <c r="B545" t="s">
        <v>118</v>
      </c>
      <c r="C545">
        <v>2012</v>
      </c>
      <c r="D545">
        <v>1</v>
      </c>
    </row>
    <row r="546" spans="1:4" x14ac:dyDescent="0.35">
      <c r="A546">
        <v>545</v>
      </c>
      <c r="B546" t="s">
        <v>118</v>
      </c>
      <c r="C546">
        <v>2013</v>
      </c>
      <c r="D546">
        <v>3</v>
      </c>
    </row>
    <row r="547" spans="1:4" x14ac:dyDescent="0.35">
      <c r="A547">
        <v>546</v>
      </c>
      <c r="B547" t="s">
        <v>118</v>
      </c>
      <c r="C547">
        <v>2014</v>
      </c>
      <c r="D547">
        <v>1</v>
      </c>
    </row>
    <row r="548" spans="1:4" x14ac:dyDescent="0.35">
      <c r="A548">
        <v>547</v>
      </c>
      <c r="B548" t="s">
        <v>118</v>
      </c>
      <c r="C548">
        <v>2015</v>
      </c>
      <c r="D548">
        <v>2</v>
      </c>
    </row>
    <row r="549" spans="1:4" x14ac:dyDescent="0.35">
      <c r="A549">
        <v>548</v>
      </c>
      <c r="B549" t="s">
        <v>118</v>
      </c>
      <c r="C549">
        <v>2016</v>
      </c>
      <c r="D549">
        <v>1</v>
      </c>
    </row>
    <row r="550" spans="1:4" x14ac:dyDescent="0.35">
      <c r="A550">
        <v>549</v>
      </c>
      <c r="B550" t="s">
        <v>118</v>
      </c>
      <c r="C550">
        <v>2017</v>
      </c>
      <c r="D550">
        <v>2</v>
      </c>
    </row>
    <row r="551" spans="1:4" x14ac:dyDescent="0.35">
      <c r="A551">
        <v>550</v>
      </c>
      <c r="B551" t="s">
        <v>118</v>
      </c>
      <c r="C551">
        <v>2018</v>
      </c>
      <c r="D551">
        <v>0</v>
      </c>
    </row>
    <row r="552" spans="1:4" x14ac:dyDescent="0.35">
      <c r="A552">
        <v>551</v>
      </c>
      <c r="B552" t="s">
        <v>118</v>
      </c>
      <c r="C552">
        <v>2019</v>
      </c>
      <c r="D552">
        <v>6</v>
      </c>
    </row>
    <row r="553" spans="1:4" x14ac:dyDescent="0.35">
      <c r="A553">
        <v>552</v>
      </c>
      <c r="B553" t="s">
        <v>118</v>
      </c>
      <c r="C553">
        <v>2020</v>
      </c>
      <c r="D553">
        <v>28</v>
      </c>
    </row>
    <row r="554" spans="1:4" x14ac:dyDescent="0.35">
      <c r="A554">
        <v>553</v>
      </c>
      <c r="B554" t="s">
        <v>118</v>
      </c>
      <c r="C554">
        <v>2021</v>
      </c>
      <c r="D554">
        <v>19</v>
      </c>
    </row>
    <row r="555" spans="1:4" x14ac:dyDescent="0.35">
      <c r="A555">
        <v>554</v>
      </c>
      <c r="B555" t="s">
        <v>118</v>
      </c>
      <c r="C555">
        <v>2022</v>
      </c>
      <c r="D555">
        <v>5</v>
      </c>
    </row>
    <row r="556" spans="1:4" x14ac:dyDescent="0.35">
      <c r="A556">
        <v>555</v>
      </c>
      <c r="B556" t="s">
        <v>118</v>
      </c>
      <c r="C556">
        <v>2023</v>
      </c>
      <c r="D556">
        <v>3</v>
      </c>
    </row>
    <row r="557" spans="1:4" x14ac:dyDescent="0.35">
      <c r="A557">
        <v>556</v>
      </c>
      <c r="B557" t="s">
        <v>120</v>
      </c>
      <c r="C557">
        <v>2018</v>
      </c>
      <c r="D557">
        <v>11</v>
      </c>
    </row>
    <row r="558" spans="1:4" x14ac:dyDescent="0.35">
      <c r="A558">
        <v>557</v>
      </c>
      <c r="B558" t="s">
        <v>120</v>
      </c>
      <c r="C558">
        <v>2019</v>
      </c>
      <c r="D558">
        <v>12</v>
      </c>
    </row>
    <row r="559" spans="1:4" x14ac:dyDescent="0.35">
      <c r="A559">
        <v>558</v>
      </c>
      <c r="B559" t="s">
        <v>120</v>
      </c>
      <c r="C559">
        <v>2020</v>
      </c>
      <c r="D559">
        <v>5</v>
      </c>
    </row>
    <row r="560" spans="1:4" x14ac:dyDescent="0.35">
      <c r="A560">
        <v>559</v>
      </c>
      <c r="B560" t="s">
        <v>120</v>
      </c>
      <c r="C560">
        <v>2021</v>
      </c>
      <c r="D560">
        <v>13</v>
      </c>
    </row>
    <row r="561" spans="1:4" x14ac:dyDescent="0.35">
      <c r="A561">
        <v>560</v>
      </c>
      <c r="B561" t="s">
        <v>120</v>
      </c>
      <c r="C561">
        <v>2022</v>
      </c>
      <c r="D561">
        <v>16</v>
      </c>
    </row>
    <row r="562" spans="1:4" x14ac:dyDescent="0.35">
      <c r="A562">
        <v>561</v>
      </c>
      <c r="B562" t="s">
        <v>120</v>
      </c>
      <c r="C562">
        <v>2023</v>
      </c>
      <c r="D562">
        <v>4</v>
      </c>
    </row>
    <row r="563" spans="1:4" x14ac:dyDescent="0.35">
      <c r="A563">
        <v>562</v>
      </c>
      <c r="B563" t="s">
        <v>124</v>
      </c>
      <c r="C563">
        <v>2018</v>
      </c>
      <c r="D563">
        <v>44</v>
      </c>
    </row>
    <row r="564" spans="1:4" x14ac:dyDescent="0.35">
      <c r="A564">
        <v>563</v>
      </c>
      <c r="B564" t="s">
        <v>124</v>
      </c>
      <c r="C564">
        <v>2019</v>
      </c>
      <c r="D564">
        <v>23</v>
      </c>
    </row>
    <row r="565" spans="1:4" x14ac:dyDescent="0.35">
      <c r="A565">
        <v>564</v>
      </c>
      <c r="B565" t="s">
        <v>124</v>
      </c>
      <c r="C565">
        <v>2020</v>
      </c>
      <c r="D565">
        <v>61</v>
      </c>
    </row>
    <row r="566" spans="1:4" x14ac:dyDescent="0.35">
      <c r="A566">
        <v>565</v>
      </c>
      <c r="B566" t="s">
        <v>124</v>
      </c>
      <c r="C566">
        <v>2021</v>
      </c>
      <c r="D566">
        <v>44</v>
      </c>
    </row>
    <row r="567" spans="1:4" x14ac:dyDescent="0.35">
      <c r="A567">
        <v>566</v>
      </c>
      <c r="B567" t="s">
        <v>124</v>
      </c>
      <c r="C567">
        <v>2022</v>
      </c>
      <c r="D567">
        <v>76</v>
      </c>
    </row>
    <row r="568" spans="1:4" x14ac:dyDescent="0.35">
      <c r="A568">
        <v>567</v>
      </c>
      <c r="B568" t="s">
        <v>124</v>
      </c>
      <c r="C568">
        <v>2023</v>
      </c>
      <c r="D568">
        <v>66</v>
      </c>
    </row>
    <row r="569" spans="1:4" x14ac:dyDescent="0.35">
      <c r="A569">
        <v>568</v>
      </c>
      <c r="B569" t="s">
        <v>1275</v>
      </c>
      <c r="C569">
        <v>2020</v>
      </c>
      <c r="D569">
        <v>4</v>
      </c>
    </row>
    <row r="570" spans="1:4" x14ac:dyDescent="0.35">
      <c r="A570">
        <v>569</v>
      </c>
      <c r="B570" t="s">
        <v>1275</v>
      </c>
      <c r="C570">
        <v>2021</v>
      </c>
      <c r="D570">
        <v>4</v>
      </c>
    </row>
    <row r="571" spans="1:4" x14ac:dyDescent="0.35">
      <c r="A571">
        <v>570</v>
      </c>
      <c r="B571" t="s">
        <v>1275</v>
      </c>
      <c r="C571">
        <v>2022</v>
      </c>
      <c r="D571">
        <v>3</v>
      </c>
    </row>
    <row r="572" spans="1:4" x14ac:dyDescent="0.35">
      <c r="A572">
        <v>571</v>
      </c>
      <c r="B572" t="s">
        <v>1275</v>
      </c>
      <c r="C572">
        <v>2023</v>
      </c>
      <c r="D572">
        <v>6</v>
      </c>
    </row>
    <row r="573" spans="1:4" x14ac:dyDescent="0.35">
      <c r="A573">
        <v>572</v>
      </c>
      <c r="B573" t="s">
        <v>138</v>
      </c>
      <c r="C573">
        <v>2018</v>
      </c>
      <c r="D573">
        <v>163</v>
      </c>
    </row>
    <row r="574" spans="1:4" x14ac:dyDescent="0.35">
      <c r="A574">
        <v>573</v>
      </c>
      <c r="B574" t="s">
        <v>138</v>
      </c>
      <c r="C574">
        <v>2019</v>
      </c>
      <c r="D574">
        <v>323</v>
      </c>
    </row>
    <row r="575" spans="1:4" x14ac:dyDescent="0.35">
      <c r="A575">
        <v>574</v>
      </c>
      <c r="B575" t="s">
        <v>138</v>
      </c>
      <c r="C575">
        <v>2020</v>
      </c>
      <c r="D575">
        <v>379</v>
      </c>
    </row>
    <row r="576" spans="1:4" x14ac:dyDescent="0.35">
      <c r="A576">
        <v>575</v>
      </c>
      <c r="B576" t="s">
        <v>138</v>
      </c>
      <c r="C576">
        <v>2021</v>
      </c>
      <c r="D576">
        <v>444</v>
      </c>
    </row>
    <row r="577" spans="1:4" x14ac:dyDescent="0.35">
      <c r="A577">
        <v>576</v>
      </c>
      <c r="B577" t="s">
        <v>138</v>
      </c>
      <c r="C577">
        <v>2022</v>
      </c>
      <c r="D577">
        <v>1252</v>
      </c>
    </row>
    <row r="578" spans="1:4" x14ac:dyDescent="0.35">
      <c r="A578">
        <v>577</v>
      </c>
      <c r="B578" t="s">
        <v>138</v>
      </c>
      <c r="C578">
        <v>2023</v>
      </c>
      <c r="D578">
        <v>210</v>
      </c>
    </row>
    <row r="579" spans="1:4" x14ac:dyDescent="0.35">
      <c r="A579">
        <v>578</v>
      </c>
      <c r="B579" t="s">
        <v>821</v>
      </c>
      <c r="C579">
        <v>1997</v>
      </c>
      <c r="D579">
        <v>4</v>
      </c>
    </row>
    <row r="580" spans="1:4" x14ac:dyDescent="0.35">
      <c r="A580">
        <v>579</v>
      </c>
      <c r="B580" t="s">
        <v>821</v>
      </c>
      <c r="C580">
        <v>1998</v>
      </c>
      <c r="D580">
        <v>6</v>
      </c>
    </row>
    <row r="581" spans="1:4" x14ac:dyDescent="0.35">
      <c r="A581">
        <v>580</v>
      </c>
      <c r="B581" t="s">
        <v>821</v>
      </c>
      <c r="C581">
        <v>1999</v>
      </c>
      <c r="D581">
        <v>5</v>
      </c>
    </row>
    <row r="582" spans="1:4" x14ac:dyDescent="0.35">
      <c r="A582">
        <v>581</v>
      </c>
      <c r="B582" t="s">
        <v>821</v>
      </c>
      <c r="C582">
        <v>2000</v>
      </c>
      <c r="D582">
        <v>17</v>
      </c>
    </row>
    <row r="583" spans="1:4" x14ac:dyDescent="0.35">
      <c r="A583">
        <v>582</v>
      </c>
      <c r="B583" t="s">
        <v>821</v>
      </c>
      <c r="C583">
        <v>2001</v>
      </c>
      <c r="D583">
        <v>14</v>
      </c>
    </row>
    <row r="584" spans="1:4" x14ac:dyDescent="0.35">
      <c r="A584">
        <v>583</v>
      </c>
      <c r="B584" t="s">
        <v>821</v>
      </c>
      <c r="C584">
        <v>2002</v>
      </c>
      <c r="D584">
        <v>40</v>
      </c>
    </row>
    <row r="585" spans="1:4" x14ac:dyDescent="0.35">
      <c r="A585">
        <v>584</v>
      </c>
      <c r="B585" t="s">
        <v>821</v>
      </c>
      <c r="C585">
        <v>2003</v>
      </c>
      <c r="D585">
        <v>2</v>
      </c>
    </row>
    <row r="586" spans="1:4" x14ac:dyDescent="0.35">
      <c r="A586">
        <v>585</v>
      </c>
      <c r="B586" t="s">
        <v>821</v>
      </c>
      <c r="C586">
        <v>2004</v>
      </c>
      <c r="D586">
        <v>0</v>
      </c>
    </row>
    <row r="587" spans="1:4" x14ac:dyDescent="0.35">
      <c r="A587">
        <v>586</v>
      </c>
      <c r="B587" t="s">
        <v>821</v>
      </c>
      <c r="C587">
        <v>2005</v>
      </c>
      <c r="D587">
        <v>28</v>
      </c>
    </row>
    <row r="588" spans="1:4" x14ac:dyDescent="0.35">
      <c r="A588">
        <v>587</v>
      </c>
      <c r="B588" t="s">
        <v>821</v>
      </c>
      <c r="C588">
        <v>2006</v>
      </c>
      <c r="D588">
        <v>2</v>
      </c>
    </row>
    <row r="589" spans="1:4" x14ac:dyDescent="0.35">
      <c r="A589">
        <v>588</v>
      </c>
      <c r="B589" t="s">
        <v>821</v>
      </c>
      <c r="C589">
        <v>2007</v>
      </c>
      <c r="D589">
        <v>1</v>
      </c>
    </row>
    <row r="590" spans="1:4" x14ac:dyDescent="0.35">
      <c r="A590">
        <v>589</v>
      </c>
      <c r="B590" t="s">
        <v>821</v>
      </c>
      <c r="C590">
        <v>2008</v>
      </c>
      <c r="D590">
        <v>32</v>
      </c>
    </row>
    <row r="591" spans="1:4" x14ac:dyDescent="0.35">
      <c r="A591">
        <v>590</v>
      </c>
      <c r="B591" t="s">
        <v>821</v>
      </c>
      <c r="C591">
        <v>2009</v>
      </c>
      <c r="D591">
        <v>18</v>
      </c>
    </row>
    <row r="592" spans="1:4" x14ac:dyDescent="0.35">
      <c r="A592">
        <v>591</v>
      </c>
      <c r="B592" t="s">
        <v>821</v>
      </c>
      <c r="C592">
        <v>2010</v>
      </c>
      <c r="D592">
        <v>46</v>
      </c>
    </row>
    <row r="593" spans="1:4" x14ac:dyDescent="0.35">
      <c r="A593">
        <v>592</v>
      </c>
      <c r="B593" t="s">
        <v>821</v>
      </c>
      <c r="C593">
        <v>2011</v>
      </c>
      <c r="D593">
        <v>973</v>
      </c>
    </row>
    <row r="594" spans="1:4" x14ac:dyDescent="0.35">
      <c r="A594">
        <v>593</v>
      </c>
      <c r="B594" t="s">
        <v>821</v>
      </c>
      <c r="C594">
        <v>2012</v>
      </c>
      <c r="D594">
        <v>215</v>
      </c>
    </row>
    <row r="595" spans="1:4" x14ac:dyDescent="0.35">
      <c r="A595">
        <v>594</v>
      </c>
      <c r="B595" t="s">
        <v>821</v>
      </c>
      <c r="C595">
        <v>2013</v>
      </c>
      <c r="D595">
        <v>1136</v>
      </c>
    </row>
    <row r="596" spans="1:4" x14ac:dyDescent="0.35">
      <c r="A596">
        <v>595</v>
      </c>
      <c r="B596" t="s">
        <v>821</v>
      </c>
      <c r="C596">
        <v>2014</v>
      </c>
      <c r="D596">
        <v>465</v>
      </c>
    </row>
    <row r="597" spans="1:4" x14ac:dyDescent="0.35">
      <c r="A597">
        <v>596</v>
      </c>
      <c r="B597" t="s">
        <v>821</v>
      </c>
      <c r="C597">
        <v>2015</v>
      </c>
      <c r="D597">
        <v>221</v>
      </c>
    </row>
    <row r="598" spans="1:4" x14ac:dyDescent="0.35">
      <c r="A598">
        <v>597</v>
      </c>
      <c r="B598" t="s">
        <v>821</v>
      </c>
      <c r="C598">
        <v>2016</v>
      </c>
      <c r="D598">
        <v>220</v>
      </c>
    </row>
    <row r="599" spans="1:4" x14ac:dyDescent="0.35">
      <c r="A599">
        <v>598</v>
      </c>
      <c r="B599" t="s">
        <v>821</v>
      </c>
      <c r="C599">
        <v>2017</v>
      </c>
      <c r="D599">
        <v>106</v>
      </c>
    </row>
    <row r="600" spans="1:4" x14ac:dyDescent="0.35">
      <c r="A600">
        <v>599</v>
      </c>
      <c r="B600" t="s">
        <v>821</v>
      </c>
      <c r="C600">
        <v>2018</v>
      </c>
      <c r="D600">
        <v>71</v>
      </c>
    </row>
    <row r="601" spans="1:4" x14ac:dyDescent="0.35">
      <c r="A601">
        <v>600</v>
      </c>
      <c r="B601" t="s">
        <v>821</v>
      </c>
      <c r="C601">
        <v>2019</v>
      </c>
      <c r="D601">
        <v>108</v>
      </c>
    </row>
    <row r="602" spans="1:4" x14ac:dyDescent="0.35">
      <c r="A602">
        <v>601</v>
      </c>
      <c r="B602" t="s">
        <v>821</v>
      </c>
      <c r="C602">
        <v>2020</v>
      </c>
      <c r="D602">
        <v>101</v>
      </c>
    </row>
    <row r="603" spans="1:4" x14ac:dyDescent="0.35">
      <c r="A603">
        <v>602</v>
      </c>
      <c r="B603" t="s">
        <v>821</v>
      </c>
      <c r="C603">
        <v>2021</v>
      </c>
      <c r="D603">
        <v>31</v>
      </c>
    </row>
    <row r="604" spans="1:4" x14ac:dyDescent="0.35">
      <c r="A604">
        <v>603</v>
      </c>
      <c r="B604" t="s">
        <v>821</v>
      </c>
      <c r="C604">
        <v>2022</v>
      </c>
      <c r="D604">
        <v>45</v>
      </c>
    </row>
    <row r="605" spans="1:4" x14ac:dyDescent="0.35">
      <c r="A605">
        <v>604</v>
      </c>
      <c r="B605" t="s">
        <v>821</v>
      </c>
      <c r="C605">
        <v>2023</v>
      </c>
      <c r="D605">
        <v>164</v>
      </c>
    </row>
    <row r="606" spans="1:4" x14ac:dyDescent="0.35">
      <c r="A606">
        <v>605</v>
      </c>
      <c r="B606" t="s">
        <v>428</v>
      </c>
      <c r="C606">
        <v>2018</v>
      </c>
      <c r="D606">
        <v>154</v>
      </c>
    </row>
    <row r="607" spans="1:4" x14ac:dyDescent="0.35">
      <c r="A607">
        <v>606</v>
      </c>
      <c r="B607" t="s">
        <v>428</v>
      </c>
      <c r="C607">
        <v>2019</v>
      </c>
      <c r="D607">
        <v>99</v>
      </c>
    </row>
    <row r="608" spans="1:4" x14ac:dyDescent="0.35">
      <c r="A608">
        <v>607</v>
      </c>
      <c r="B608" t="s">
        <v>428</v>
      </c>
      <c r="C608">
        <v>2020</v>
      </c>
      <c r="D608">
        <v>203</v>
      </c>
    </row>
    <row r="609" spans="1:4" x14ac:dyDescent="0.35">
      <c r="A609">
        <v>608</v>
      </c>
      <c r="B609" t="s">
        <v>428</v>
      </c>
      <c r="C609">
        <v>2021</v>
      </c>
      <c r="D609">
        <v>273</v>
      </c>
    </row>
    <row r="610" spans="1:4" x14ac:dyDescent="0.35">
      <c r="A610">
        <v>609</v>
      </c>
      <c r="B610" t="s">
        <v>428</v>
      </c>
      <c r="C610">
        <v>2022</v>
      </c>
      <c r="D610">
        <v>158</v>
      </c>
    </row>
    <row r="611" spans="1:4" x14ac:dyDescent="0.35">
      <c r="A611">
        <v>610</v>
      </c>
      <c r="B611" t="s">
        <v>428</v>
      </c>
      <c r="C611">
        <v>2023</v>
      </c>
      <c r="D611">
        <v>84</v>
      </c>
    </row>
    <row r="612" spans="1:4" x14ac:dyDescent="0.35">
      <c r="A612">
        <v>611</v>
      </c>
      <c r="B612" t="s">
        <v>182</v>
      </c>
      <c r="C612">
        <v>1997</v>
      </c>
      <c r="D612">
        <v>0</v>
      </c>
    </row>
    <row r="613" spans="1:4" x14ac:dyDescent="0.35">
      <c r="A613">
        <v>612</v>
      </c>
      <c r="B613" t="s">
        <v>182</v>
      </c>
      <c r="C613">
        <v>1998</v>
      </c>
      <c r="D613">
        <v>0</v>
      </c>
    </row>
    <row r="614" spans="1:4" x14ac:dyDescent="0.35">
      <c r="A614">
        <v>613</v>
      </c>
      <c r="B614" t="s">
        <v>182</v>
      </c>
      <c r="C614">
        <v>1999</v>
      </c>
      <c r="D614">
        <v>0</v>
      </c>
    </row>
    <row r="615" spans="1:4" x14ac:dyDescent="0.35">
      <c r="A615">
        <v>614</v>
      </c>
      <c r="B615" t="s">
        <v>182</v>
      </c>
      <c r="C615">
        <v>2000</v>
      </c>
      <c r="D615">
        <v>1</v>
      </c>
    </row>
    <row r="616" spans="1:4" x14ac:dyDescent="0.35">
      <c r="A616">
        <v>615</v>
      </c>
      <c r="B616" t="s">
        <v>182</v>
      </c>
      <c r="C616">
        <v>2001</v>
      </c>
      <c r="D616">
        <v>0</v>
      </c>
    </row>
    <row r="617" spans="1:4" x14ac:dyDescent="0.35">
      <c r="A617">
        <v>616</v>
      </c>
      <c r="B617" t="s">
        <v>182</v>
      </c>
      <c r="C617">
        <v>2002</v>
      </c>
      <c r="D617">
        <v>0</v>
      </c>
    </row>
    <row r="618" spans="1:4" x14ac:dyDescent="0.35">
      <c r="A618">
        <v>617</v>
      </c>
      <c r="B618" t="s">
        <v>182</v>
      </c>
      <c r="C618">
        <v>2003</v>
      </c>
      <c r="D618">
        <v>0</v>
      </c>
    </row>
    <row r="619" spans="1:4" x14ac:dyDescent="0.35">
      <c r="A619">
        <v>618</v>
      </c>
      <c r="B619" t="s">
        <v>182</v>
      </c>
      <c r="C619">
        <v>2004</v>
      </c>
      <c r="D619">
        <v>1</v>
      </c>
    </row>
    <row r="620" spans="1:4" x14ac:dyDescent="0.35">
      <c r="A620">
        <v>619</v>
      </c>
      <c r="B620" t="s">
        <v>182</v>
      </c>
      <c r="C620">
        <v>2005</v>
      </c>
      <c r="D620">
        <v>2</v>
      </c>
    </row>
    <row r="621" spans="1:4" x14ac:dyDescent="0.35">
      <c r="A621">
        <v>620</v>
      </c>
      <c r="B621" t="s">
        <v>182</v>
      </c>
      <c r="C621">
        <v>2006</v>
      </c>
      <c r="D621">
        <v>0</v>
      </c>
    </row>
    <row r="622" spans="1:4" x14ac:dyDescent="0.35">
      <c r="A622">
        <v>621</v>
      </c>
      <c r="B622" t="s">
        <v>182</v>
      </c>
      <c r="C622">
        <v>2007</v>
      </c>
      <c r="D622">
        <v>0</v>
      </c>
    </row>
    <row r="623" spans="1:4" x14ac:dyDescent="0.35">
      <c r="A623">
        <v>622</v>
      </c>
      <c r="B623" t="s">
        <v>182</v>
      </c>
      <c r="C623">
        <v>2008</v>
      </c>
      <c r="D623">
        <v>0</v>
      </c>
    </row>
    <row r="624" spans="1:4" x14ac:dyDescent="0.35">
      <c r="A624">
        <v>623</v>
      </c>
      <c r="B624" t="s">
        <v>182</v>
      </c>
      <c r="C624">
        <v>2009</v>
      </c>
      <c r="D624">
        <v>0</v>
      </c>
    </row>
    <row r="625" spans="1:4" x14ac:dyDescent="0.35">
      <c r="A625">
        <v>624</v>
      </c>
      <c r="B625" t="s">
        <v>182</v>
      </c>
      <c r="C625">
        <v>2010</v>
      </c>
      <c r="D625">
        <v>0</v>
      </c>
    </row>
    <row r="626" spans="1:4" x14ac:dyDescent="0.35">
      <c r="A626">
        <v>625</v>
      </c>
      <c r="B626" t="s">
        <v>182</v>
      </c>
      <c r="C626">
        <v>2011</v>
      </c>
      <c r="D626">
        <v>1</v>
      </c>
    </row>
    <row r="627" spans="1:4" x14ac:dyDescent="0.35">
      <c r="A627">
        <v>626</v>
      </c>
      <c r="B627" t="s">
        <v>182</v>
      </c>
      <c r="C627">
        <v>2012</v>
      </c>
      <c r="D627">
        <v>0</v>
      </c>
    </row>
    <row r="628" spans="1:4" x14ac:dyDescent="0.35">
      <c r="A628">
        <v>627</v>
      </c>
      <c r="B628" t="s">
        <v>182</v>
      </c>
      <c r="C628">
        <v>2013</v>
      </c>
      <c r="D628">
        <v>1</v>
      </c>
    </row>
    <row r="629" spans="1:4" x14ac:dyDescent="0.35">
      <c r="A629">
        <v>628</v>
      </c>
      <c r="B629" t="s">
        <v>182</v>
      </c>
      <c r="C629">
        <v>2014</v>
      </c>
      <c r="D629">
        <v>2</v>
      </c>
    </row>
    <row r="630" spans="1:4" x14ac:dyDescent="0.35">
      <c r="A630">
        <v>629</v>
      </c>
      <c r="B630" t="s">
        <v>182</v>
      </c>
      <c r="C630">
        <v>2015</v>
      </c>
      <c r="D630">
        <v>0</v>
      </c>
    </row>
    <row r="631" spans="1:4" x14ac:dyDescent="0.35">
      <c r="A631">
        <v>630</v>
      </c>
      <c r="B631" t="s">
        <v>182</v>
      </c>
      <c r="C631">
        <v>2016</v>
      </c>
      <c r="D631">
        <v>1</v>
      </c>
    </row>
    <row r="632" spans="1:4" x14ac:dyDescent="0.35">
      <c r="A632">
        <v>631</v>
      </c>
      <c r="B632" t="s">
        <v>182</v>
      </c>
      <c r="C632">
        <v>2017</v>
      </c>
      <c r="D632">
        <v>1</v>
      </c>
    </row>
    <row r="633" spans="1:4" x14ac:dyDescent="0.35">
      <c r="A633">
        <v>632</v>
      </c>
      <c r="B633" t="s">
        <v>182</v>
      </c>
      <c r="C633">
        <v>2018</v>
      </c>
      <c r="D633">
        <v>0</v>
      </c>
    </row>
    <row r="634" spans="1:4" x14ac:dyDescent="0.35">
      <c r="A634">
        <v>633</v>
      </c>
      <c r="B634" t="s">
        <v>182</v>
      </c>
      <c r="C634">
        <v>2019</v>
      </c>
      <c r="D634">
        <v>1</v>
      </c>
    </row>
    <row r="635" spans="1:4" x14ac:dyDescent="0.35">
      <c r="A635">
        <v>634</v>
      </c>
      <c r="B635" t="s">
        <v>182</v>
      </c>
      <c r="C635">
        <v>2020</v>
      </c>
      <c r="D635">
        <v>1</v>
      </c>
    </row>
    <row r="636" spans="1:4" x14ac:dyDescent="0.35">
      <c r="A636">
        <v>635</v>
      </c>
      <c r="B636" t="s">
        <v>182</v>
      </c>
      <c r="C636">
        <v>2021</v>
      </c>
      <c r="D636">
        <v>1</v>
      </c>
    </row>
    <row r="637" spans="1:4" x14ac:dyDescent="0.35">
      <c r="A637">
        <v>636</v>
      </c>
      <c r="B637" t="s">
        <v>182</v>
      </c>
      <c r="C637">
        <v>2023</v>
      </c>
      <c r="D637">
        <v>2</v>
      </c>
    </row>
    <row r="638" spans="1:4" x14ac:dyDescent="0.35">
      <c r="A638">
        <v>637</v>
      </c>
      <c r="B638" t="s">
        <v>144</v>
      </c>
      <c r="C638">
        <v>1997</v>
      </c>
      <c r="D638">
        <v>0</v>
      </c>
    </row>
    <row r="639" spans="1:4" x14ac:dyDescent="0.35">
      <c r="A639">
        <v>638</v>
      </c>
      <c r="B639" t="s">
        <v>144</v>
      </c>
      <c r="C639">
        <v>1998</v>
      </c>
      <c r="D639">
        <v>1</v>
      </c>
    </row>
    <row r="640" spans="1:4" x14ac:dyDescent="0.35">
      <c r="A640">
        <v>639</v>
      </c>
      <c r="B640" t="s">
        <v>144</v>
      </c>
      <c r="C640">
        <v>1999</v>
      </c>
      <c r="D640">
        <v>0</v>
      </c>
    </row>
    <row r="641" spans="1:4" x14ac:dyDescent="0.35">
      <c r="A641">
        <v>640</v>
      </c>
      <c r="B641" t="s">
        <v>144</v>
      </c>
      <c r="C641">
        <v>2000</v>
      </c>
      <c r="D641">
        <v>4</v>
      </c>
    </row>
    <row r="642" spans="1:4" x14ac:dyDescent="0.35">
      <c r="A642">
        <v>641</v>
      </c>
      <c r="B642" t="s">
        <v>144</v>
      </c>
      <c r="C642">
        <v>2001</v>
      </c>
      <c r="D642">
        <v>0</v>
      </c>
    </row>
    <row r="643" spans="1:4" x14ac:dyDescent="0.35">
      <c r="A643">
        <v>642</v>
      </c>
      <c r="B643" t="s">
        <v>144</v>
      </c>
      <c r="C643">
        <v>2002</v>
      </c>
      <c r="D643">
        <v>0</v>
      </c>
    </row>
    <row r="644" spans="1:4" x14ac:dyDescent="0.35">
      <c r="A644">
        <v>643</v>
      </c>
      <c r="B644" t="s">
        <v>144</v>
      </c>
      <c r="C644">
        <v>2003</v>
      </c>
      <c r="D644">
        <v>0</v>
      </c>
    </row>
    <row r="645" spans="1:4" x14ac:dyDescent="0.35">
      <c r="A645">
        <v>644</v>
      </c>
      <c r="B645" t="s">
        <v>144</v>
      </c>
      <c r="C645">
        <v>2004</v>
      </c>
      <c r="D645">
        <v>0</v>
      </c>
    </row>
    <row r="646" spans="1:4" x14ac:dyDescent="0.35">
      <c r="A646">
        <v>645</v>
      </c>
      <c r="B646" t="s">
        <v>144</v>
      </c>
      <c r="C646">
        <v>2005</v>
      </c>
      <c r="D646">
        <v>0</v>
      </c>
    </row>
    <row r="647" spans="1:4" x14ac:dyDescent="0.35">
      <c r="A647">
        <v>646</v>
      </c>
      <c r="B647" t="s">
        <v>144</v>
      </c>
      <c r="C647">
        <v>2006</v>
      </c>
      <c r="D647">
        <v>0</v>
      </c>
    </row>
    <row r="648" spans="1:4" x14ac:dyDescent="0.35">
      <c r="A648">
        <v>647</v>
      </c>
      <c r="B648" t="s">
        <v>144</v>
      </c>
      <c r="C648">
        <v>2007</v>
      </c>
      <c r="D648">
        <v>0</v>
      </c>
    </row>
    <row r="649" spans="1:4" x14ac:dyDescent="0.35">
      <c r="A649">
        <v>648</v>
      </c>
      <c r="B649" t="s">
        <v>144</v>
      </c>
      <c r="C649">
        <v>2008</v>
      </c>
      <c r="D649">
        <v>0</v>
      </c>
    </row>
    <row r="650" spans="1:4" x14ac:dyDescent="0.35">
      <c r="A650">
        <v>649</v>
      </c>
      <c r="B650" t="s">
        <v>144</v>
      </c>
      <c r="C650">
        <v>2009</v>
      </c>
      <c r="D650">
        <v>0</v>
      </c>
    </row>
    <row r="651" spans="1:4" x14ac:dyDescent="0.35">
      <c r="A651">
        <v>650</v>
      </c>
      <c r="B651" t="s">
        <v>144</v>
      </c>
      <c r="C651">
        <v>2010</v>
      </c>
      <c r="D651">
        <v>0</v>
      </c>
    </row>
    <row r="652" spans="1:4" x14ac:dyDescent="0.35">
      <c r="A652">
        <v>651</v>
      </c>
      <c r="B652" t="s">
        <v>144</v>
      </c>
      <c r="C652">
        <v>2011</v>
      </c>
      <c r="D652">
        <v>0</v>
      </c>
    </row>
    <row r="653" spans="1:4" x14ac:dyDescent="0.35">
      <c r="A653">
        <v>652</v>
      </c>
      <c r="B653" t="s">
        <v>144</v>
      </c>
      <c r="C653">
        <v>2012</v>
      </c>
      <c r="D653">
        <v>0</v>
      </c>
    </row>
    <row r="654" spans="1:4" x14ac:dyDescent="0.35">
      <c r="A654">
        <v>653</v>
      </c>
      <c r="B654" t="s">
        <v>144</v>
      </c>
      <c r="C654">
        <v>2013</v>
      </c>
      <c r="D654">
        <v>0</v>
      </c>
    </row>
    <row r="655" spans="1:4" x14ac:dyDescent="0.35">
      <c r="A655">
        <v>654</v>
      </c>
      <c r="B655" t="s">
        <v>144</v>
      </c>
      <c r="C655">
        <v>2014</v>
      </c>
      <c r="D655">
        <v>2</v>
      </c>
    </row>
    <row r="656" spans="1:4" x14ac:dyDescent="0.35">
      <c r="A656">
        <v>655</v>
      </c>
      <c r="B656" t="s">
        <v>144</v>
      </c>
      <c r="C656">
        <v>2015</v>
      </c>
      <c r="D656">
        <v>0</v>
      </c>
    </row>
    <row r="657" spans="1:4" x14ac:dyDescent="0.35">
      <c r="A657">
        <v>656</v>
      </c>
      <c r="B657" t="s">
        <v>144</v>
      </c>
      <c r="C657">
        <v>2016</v>
      </c>
      <c r="D657">
        <v>0</v>
      </c>
    </row>
    <row r="658" spans="1:4" x14ac:dyDescent="0.35">
      <c r="A658">
        <v>657</v>
      </c>
      <c r="B658" t="s">
        <v>144</v>
      </c>
      <c r="C658">
        <v>2017</v>
      </c>
      <c r="D658">
        <v>1</v>
      </c>
    </row>
    <row r="659" spans="1:4" x14ac:dyDescent="0.35">
      <c r="A659">
        <v>658</v>
      </c>
      <c r="B659" t="s">
        <v>144</v>
      </c>
      <c r="C659">
        <v>2018</v>
      </c>
      <c r="D659">
        <v>1</v>
      </c>
    </row>
    <row r="660" spans="1:4" x14ac:dyDescent="0.35">
      <c r="A660">
        <v>659</v>
      </c>
      <c r="B660" t="s">
        <v>144</v>
      </c>
      <c r="C660">
        <v>2019</v>
      </c>
      <c r="D660">
        <v>0</v>
      </c>
    </row>
    <row r="661" spans="1:4" x14ac:dyDescent="0.35">
      <c r="A661">
        <v>660</v>
      </c>
      <c r="B661" t="s">
        <v>144</v>
      </c>
      <c r="C661">
        <v>2020</v>
      </c>
      <c r="D661">
        <v>0</v>
      </c>
    </row>
    <row r="662" spans="1:4" x14ac:dyDescent="0.35">
      <c r="A662">
        <v>661</v>
      </c>
      <c r="B662" t="s">
        <v>144</v>
      </c>
      <c r="C662">
        <v>2021</v>
      </c>
      <c r="D662">
        <v>0</v>
      </c>
    </row>
    <row r="663" spans="1:4" x14ac:dyDescent="0.35">
      <c r="A663">
        <v>662</v>
      </c>
      <c r="B663" t="s">
        <v>148</v>
      </c>
      <c r="C663">
        <v>2020</v>
      </c>
      <c r="D663">
        <v>141</v>
      </c>
    </row>
    <row r="664" spans="1:4" x14ac:dyDescent="0.35">
      <c r="A664">
        <v>663</v>
      </c>
      <c r="B664" t="s">
        <v>148</v>
      </c>
      <c r="C664">
        <v>2021</v>
      </c>
      <c r="D664">
        <v>113</v>
      </c>
    </row>
    <row r="665" spans="1:4" x14ac:dyDescent="0.35">
      <c r="A665">
        <v>664</v>
      </c>
      <c r="B665" t="s">
        <v>148</v>
      </c>
      <c r="C665">
        <v>2022</v>
      </c>
      <c r="D665">
        <v>74</v>
      </c>
    </row>
    <row r="666" spans="1:4" x14ac:dyDescent="0.35">
      <c r="A666">
        <v>665</v>
      </c>
      <c r="B666" t="s">
        <v>148</v>
      </c>
      <c r="C666">
        <v>2023</v>
      </c>
      <c r="D666">
        <v>24</v>
      </c>
    </row>
    <row r="667" spans="1:4" x14ac:dyDescent="0.35">
      <c r="A667">
        <v>666</v>
      </c>
      <c r="B667" t="s">
        <v>150</v>
      </c>
      <c r="C667">
        <v>1997</v>
      </c>
      <c r="D667">
        <v>2</v>
      </c>
    </row>
    <row r="668" spans="1:4" x14ac:dyDescent="0.35">
      <c r="A668">
        <v>667</v>
      </c>
      <c r="B668" t="s">
        <v>150</v>
      </c>
      <c r="C668">
        <v>1998</v>
      </c>
      <c r="D668">
        <v>1</v>
      </c>
    </row>
    <row r="669" spans="1:4" x14ac:dyDescent="0.35">
      <c r="A669">
        <v>668</v>
      </c>
      <c r="B669" t="s">
        <v>150</v>
      </c>
      <c r="C669">
        <v>1999</v>
      </c>
      <c r="D669">
        <v>0</v>
      </c>
    </row>
    <row r="670" spans="1:4" x14ac:dyDescent="0.35">
      <c r="A670">
        <v>669</v>
      </c>
      <c r="B670" t="s">
        <v>150</v>
      </c>
      <c r="C670">
        <v>2000</v>
      </c>
      <c r="D670">
        <v>0</v>
      </c>
    </row>
    <row r="671" spans="1:4" x14ac:dyDescent="0.35">
      <c r="A671">
        <v>670</v>
      </c>
      <c r="B671" t="s">
        <v>150</v>
      </c>
      <c r="C671">
        <v>2001</v>
      </c>
      <c r="D671">
        <v>2</v>
      </c>
    </row>
    <row r="672" spans="1:4" x14ac:dyDescent="0.35">
      <c r="A672">
        <v>671</v>
      </c>
      <c r="B672" t="s">
        <v>150</v>
      </c>
      <c r="C672">
        <v>2002</v>
      </c>
      <c r="D672">
        <v>2</v>
      </c>
    </row>
    <row r="673" spans="1:4" x14ac:dyDescent="0.35">
      <c r="A673">
        <v>672</v>
      </c>
      <c r="B673" t="s">
        <v>150</v>
      </c>
      <c r="C673">
        <v>2003</v>
      </c>
      <c r="D673">
        <v>0</v>
      </c>
    </row>
    <row r="674" spans="1:4" x14ac:dyDescent="0.35">
      <c r="A674">
        <v>673</v>
      </c>
      <c r="B674" t="s">
        <v>150</v>
      </c>
      <c r="C674">
        <v>2004</v>
      </c>
      <c r="D674">
        <v>11</v>
      </c>
    </row>
    <row r="675" spans="1:4" x14ac:dyDescent="0.35">
      <c r="A675">
        <v>674</v>
      </c>
      <c r="B675" t="s">
        <v>150</v>
      </c>
      <c r="C675">
        <v>2005</v>
      </c>
      <c r="D675">
        <v>32</v>
      </c>
    </row>
    <row r="676" spans="1:4" x14ac:dyDescent="0.35">
      <c r="A676">
        <v>675</v>
      </c>
      <c r="B676" t="s">
        <v>150</v>
      </c>
      <c r="C676">
        <v>2006</v>
      </c>
      <c r="D676">
        <v>26</v>
      </c>
    </row>
    <row r="677" spans="1:4" x14ac:dyDescent="0.35">
      <c r="A677">
        <v>676</v>
      </c>
      <c r="B677" t="s">
        <v>150</v>
      </c>
      <c r="C677">
        <v>2007</v>
      </c>
      <c r="D677">
        <v>1</v>
      </c>
    </row>
    <row r="678" spans="1:4" x14ac:dyDescent="0.35">
      <c r="A678">
        <v>677</v>
      </c>
      <c r="B678" t="s">
        <v>150</v>
      </c>
      <c r="C678">
        <v>2008</v>
      </c>
      <c r="D678">
        <v>1</v>
      </c>
    </row>
    <row r="679" spans="1:4" x14ac:dyDescent="0.35">
      <c r="A679">
        <v>678</v>
      </c>
      <c r="B679" t="s">
        <v>150</v>
      </c>
      <c r="C679">
        <v>2009</v>
      </c>
      <c r="D679">
        <v>2</v>
      </c>
    </row>
    <row r="680" spans="1:4" x14ac:dyDescent="0.35">
      <c r="A680">
        <v>679</v>
      </c>
      <c r="B680" t="s">
        <v>150</v>
      </c>
      <c r="C680">
        <v>2010</v>
      </c>
      <c r="D680">
        <v>4</v>
      </c>
    </row>
    <row r="681" spans="1:4" x14ac:dyDescent="0.35">
      <c r="A681">
        <v>680</v>
      </c>
      <c r="B681" t="s">
        <v>150</v>
      </c>
      <c r="C681">
        <v>2011</v>
      </c>
      <c r="D681">
        <v>2</v>
      </c>
    </row>
    <row r="682" spans="1:4" x14ac:dyDescent="0.35">
      <c r="A682">
        <v>681</v>
      </c>
      <c r="B682" t="s">
        <v>150</v>
      </c>
      <c r="C682">
        <v>2012</v>
      </c>
      <c r="D682">
        <v>29</v>
      </c>
    </row>
    <row r="683" spans="1:4" x14ac:dyDescent="0.35">
      <c r="A683">
        <v>682</v>
      </c>
      <c r="B683" t="s">
        <v>150</v>
      </c>
      <c r="C683">
        <v>2013</v>
      </c>
      <c r="D683">
        <v>15</v>
      </c>
    </row>
    <row r="684" spans="1:4" x14ac:dyDescent="0.35">
      <c r="A684">
        <v>683</v>
      </c>
      <c r="B684" t="s">
        <v>150</v>
      </c>
      <c r="C684">
        <v>2014</v>
      </c>
      <c r="D684">
        <v>75</v>
      </c>
    </row>
    <row r="685" spans="1:4" x14ac:dyDescent="0.35">
      <c r="A685">
        <v>684</v>
      </c>
      <c r="B685" t="s">
        <v>150</v>
      </c>
      <c r="C685">
        <v>2015</v>
      </c>
      <c r="D685">
        <v>281</v>
      </c>
    </row>
    <row r="686" spans="1:4" x14ac:dyDescent="0.35">
      <c r="A686">
        <v>685</v>
      </c>
      <c r="B686" t="s">
        <v>150</v>
      </c>
      <c r="C686">
        <v>2016</v>
      </c>
      <c r="D686">
        <v>792</v>
      </c>
    </row>
    <row r="687" spans="1:4" x14ac:dyDescent="0.35">
      <c r="A687">
        <v>686</v>
      </c>
      <c r="B687" t="s">
        <v>150</v>
      </c>
      <c r="C687">
        <v>2017</v>
      </c>
      <c r="D687">
        <v>149</v>
      </c>
    </row>
    <row r="688" spans="1:4" x14ac:dyDescent="0.35">
      <c r="A688">
        <v>687</v>
      </c>
      <c r="B688" t="s">
        <v>150</v>
      </c>
      <c r="C688">
        <v>2018</v>
      </c>
      <c r="D688">
        <v>288</v>
      </c>
    </row>
    <row r="689" spans="1:4" x14ac:dyDescent="0.35">
      <c r="A689">
        <v>688</v>
      </c>
      <c r="B689" t="s">
        <v>150</v>
      </c>
      <c r="C689">
        <v>2019</v>
      </c>
      <c r="D689">
        <v>131</v>
      </c>
    </row>
    <row r="690" spans="1:4" x14ac:dyDescent="0.35">
      <c r="A690">
        <v>689</v>
      </c>
      <c r="B690" t="s">
        <v>150</v>
      </c>
      <c r="C690">
        <v>2020</v>
      </c>
      <c r="D690">
        <v>79</v>
      </c>
    </row>
    <row r="691" spans="1:4" x14ac:dyDescent="0.35">
      <c r="A691">
        <v>690</v>
      </c>
      <c r="B691" t="s">
        <v>150</v>
      </c>
      <c r="C691">
        <v>2021</v>
      </c>
      <c r="D691">
        <v>196</v>
      </c>
    </row>
    <row r="692" spans="1:4" x14ac:dyDescent="0.35">
      <c r="A692">
        <v>691</v>
      </c>
      <c r="B692" t="s">
        <v>150</v>
      </c>
      <c r="C692">
        <v>2022</v>
      </c>
      <c r="D692">
        <v>130</v>
      </c>
    </row>
    <row r="693" spans="1:4" x14ac:dyDescent="0.35">
      <c r="A693">
        <v>692</v>
      </c>
      <c r="B693" t="s">
        <v>150</v>
      </c>
      <c r="C693">
        <v>2023</v>
      </c>
      <c r="D693">
        <v>141</v>
      </c>
    </row>
    <row r="694" spans="1:4" x14ac:dyDescent="0.35">
      <c r="A694">
        <v>693</v>
      </c>
      <c r="B694" t="s">
        <v>1276</v>
      </c>
      <c r="C694">
        <v>2018</v>
      </c>
      <c r="D694">
        <v>0</v>
      </c>
    </row>
    <row r="695" spans="1:4" x14ac:dyDescent="0.35">
      <c r="A695">
        <v>694</v>
      </c>
      <c r="B695" t="s">
        <v>1276</v>
      </c>
      <c r="C695">
        <v>2019</v>
      </c>
      <c r="D695">
        <v>0</v>
      </c>
    </row>
    <row r="696" spans="1:4" x14ac:dyDescent="0.35">
      <c r="A696">
        <v>695</v>
      </c>
      <c r="B696" t="s">
        <v>1276</v>
      </c>
      <c r="C696">
        <v>2020</v>
      </c>
      <c r="D696">
        <v>0</v>
      </c>
    </row>
    <row r="697" spans="1:4" x14ac:dyDescent="0.35">
      <c r="A697">
        <v>696</v>
      </c>
      <c r="B697" t="s">
        <v>1276</v>
      </c>
      <c r="C697">
        <v>2021</v>
      </c>
      <c r="D697">
        <v>0</v>
      </c>
    </row>
    <row r="698" spans="1:4" x14ac:dyDescent="0.35">
      <c r="A698">
        <v>697</v>
      </c>
      <c r="B698" t="s">
        <v>162</v>
      </c>
      <c r="C698">
        <v>2020</v>
      </c>
      <c r="D698">
        <v>1</v>
      </c>
    </row>
    <row r="699" spans="1:4" x14ac:dyDescent="0.35">
      <c r="A699">
        <v>698</v>
      </c>
      <c r="B699" t="s">
        <v>162</v>
      </c>
      <c r="C699">
        <v>2021</v>
      </c>
      <c r="D699">
        <v>0</v>
      </c>
    </row>
    <row r="700" spans="1:4" x14ac:dyDescent="0.35">
      <c r="A700">
        <v>699</v>
      </c>
      <c r="B700" t="s">
        <v>162</v>
      </c>
      <c r="C700">
        <v>2023</v>
      </c>
      <c r="D700">
        <v>1</v>
      </c>
    </row>
    <row r="701" spans="1:4" x14ac:dyDescent="0.35">
      <c r="A701">
        <v>700</v>
      </c>
      <c r="B701" t="s">
        <v>158</v>
      </c>
      <c r="C701">
        <v>2021</v>
      </c>
      <c r="D701">
        <v>10</v>
      </c>
    </row>
    <row r="702" spans="1:4" x14ac:dyDescent="0.35">
      <c r="A702">
        <v>701</v>
      </c>
      <c r="B702" t="s">
        <v>158</v>
      </c>
      <c r="C702">
        <v>2022</v>
      </c>
      <c r="D702">
        <v>2</v>
      </c>
    </row>
    <row r="703" spans="1:4" x14ac:dyDescent="0.35">
      <c r="A703">
        <v>702</v>
      </c>
      <c r="B703" t="s">
        <v>158</v>
      </c>
      <c r="C703">
        <v>2023</v>
      </c>
      <c r="D703">
        <v>7</v>
      </c>
    </row>
    <row r="704" spans="1:4" x14ac:dyDescent="0.35">
      <c r="A704">
        <v>703</v>
      </c>
      <c r="B704" t="s">
        <v>156</v>
      </c>
      <c r="C704">
        <v>2020</v>
      </c>
      <c r="D704">
        <v>216</v>
      </c>
    </row>
    <row r="705" spans="1:4" x14ac:dyDescent="0.35">
      <c r="A705">
        <v>704</v>
      </c>
      <c r="B705" t="s">
        <v>156</v>
      </c>
      <c r="C705">
        <v>2021</v>
      </c>
      <c r="D705">
        <v>265</v>
      </c>
    </row>
    <row r="706" spans="1:4" x14ac:dyDescent="0.35">
      <c r="A706">
        <v>705</v>
      </c>
      <c r="B706" t="s">
        <v>156</v>
      </c>
      <c r="C706">
        <v>2022</v>
      </c>
      <c r="D706">
        <v>344</v>
      </c>
    </row>
    <row r="707" spans="1:4" x14ac:dyDescent="0.35">
      <c r="A707">
        <v>706</v>
      </c>
      <c r="B707" t="s">
        <v>156</v>
      </c>
      <c r="C707">
        <v>2023</v>
      </c>
      <c r="D707">
        <v>220</v>
      </c>
    </row>
    <row r="708" spans="1:4" x14ac:dyDescent="0.35">
      <c r="A708">
        <v>707</v>
      </c>
      <c r="B708" t="s">
        <v>160</v>
      </c>
      <c r="C708">
        <v>2020</v>
      </c>
      <c r="D708">
        <v>5067</v>
      </c>
    </row>
    <row r="709" spans="1:4" x14ac:dyDescent="0.35">
      <c r="A709">
        <v>708</v>
      </c>
      <c r="B709" t="s">
        <v>160</v>
      </c>
      <c r="C709">
        <v>2021</v>
      </c>
      <c r="D709">
        <v>8279</v>
      </c>
    </row>
    <row r="710" spans="1:4" x14ac:dyDescent="0.35">
      <c r="A710">
        <v>709</v>
      </c>
      <c r="B710" t="s">
        <v>160</v>
      </c>
      <c r="C710">
        <v>2022</v>
      </c>
      <c r="D710">
        <v>6355</v>
      </c>
    </row>
    <row r="711" spans="1:4" x14ac:dyDescent="0.35">
      <c r="A711">
        <v>710</v>
      </c>
      <c r="B711" t="s">
        <v>160</v>
      </c>
      <c r="C711">
        <v>2023</v>
      </c>
      <c r="D711">
        <v>6709</v>
      </c>
    </row>
    <row r="712" spans="1:4" x14ac:dyDescent="0.35">
      <c r="A712">
        <v>711</v>
      </c>
      <c r="B712" t="s">
        <v>849</v>
      </c>
      <c r="C712">
        <v>2018</v>
      </c>
      <c r="D712">
        <v>35</v>
      </c>
    </row>
    <row r="713" spans="1:4" x14ac:dyDescent="0.35">
      <c r="A713">
        <v>712</v>
      </c>
      <c r="B713" t="s">
        <v>849</v>
      </c>
      <c r="C713">
        <v>2019</v>
      </c>
      <c r="D713">
        <v>0</v>
      </c>
    </row>
    <row r="714" spans="1:4" x14ac:dyDescent="0.35">
      <c r="A714">
        <v>713</v>
      </c>
      <c r="B714" t="s">
        <v>849</v>
      </c>
      <c r="C714">
        <v>2020</v>
      </c>
      <c r="D714">
        <v>12</v>
      </c>
    </row>
    <row r="715" spans="1:4" x14ac:dyDescent="0.35">
      <c r="A715">
        <v>714</v>
      </c>
      <c r="B715" t="s">
        <v>849</v>
      </c>
      <c r="C715">
        <v>2021</v>
      </c>
      <c r="D715">
        <v>59</v>
      </c>
    </row>
    <row r="716" spans="1:4" x14ac:dyDescent="0.35">
      <c r="A716">
        <v>715</v>
      </c>
      <c r="B716" t="s">
        <v>849</v>
      </c>
      <c r="C716">
        <v>2022</v>
      </c>
      <c r="D716">
        <v>30</v>
      </c>
    </row>
    <row r="717" spans="1:4" x14ac:dyDescent="0.35">
      <c r="A717">
        <v>716</v>
      </c>
      <c r="B717" t="s">
        <v>849</v>
      </c>
      <c r="C717">
        <v>2023</v>
      </c>
      <c r="D717">
        <v>43</v>
      </c>
    </row>
    <row r="718" spans="1:4" x14ac:dyDescent="0.35">
      <c r="A718">
        <v>717</v>
      </c>
      <c r="B718" t="s">
        <v>404</v>
      </c>
      <c r="C718">
        <v>2021</v>
      </c>
      <c r="D718">
        <v>47</v>
      </c>
    </row>
    <row r="719" spans="1:4" x14ac:dyDescent="0.35">
      <c r="A719">
        <v>718</v>
      </c>
      <c r="B719" t="s">
        <v>404</v>
      </c>
      <c r="C719">
        <v>2022</v>
      </c>
      <c r="D719">
        <v>17</v>
      </c>
    </row>
    <row r="720" spans="1:4" x14ac:dyDescent="0.35">
      <c r="A720">
        <v>719</v>
      </c>
      <c r="B720" t="s">
        <v>404</v>
      </c>
      <c r="C720">
        <v>2023</v>
      </c>
      <c r="D720">
        <v>33</v>
      </c>
    </row>
    <row r="721" spans="1:4" x14ac:dyDescent="0.35">
      <c r="A721">
        <v>720</v>
      </c>
      <c r="B721" t="s">
        <v>1277</v>
      </c>
      <c r="C721">
        <v>2021</v>
      </c>
      <c r="D721">
        <v>0</v>
      </c>
    </row>
    <row r="722" spans="1:4" x14ac:dyDescent="0.35">
      <c r="A722">
        <v>721</v>
      </c>
      <c r="B722" t="s">
        <v>166</v>
      </c>
      <c r="C722">
        <v>1997</v>
      </c>
      <c r="D722">
        <v>0</v>
      </c>
    </row>
    <row r="723" spans="1:4" x14ac:dyDescent="0.35">
      <c r="A723">
        <v>722</v>
      </c>
      <c r="B723" t="s">
        <v>166</v>
      </c>
      <c r="C723">
        <v>1998</v>
      </c>
      <c r="D723">
        <v>2</v>
      </c>
    </row>
    <row r="724" spans="1:4" x14ac:dyDescent="0.35">
      <c r="A724">
        <v>723</v>
      </c>
      <c r="B724" t="s">
        <v>166</v>
      </c>
      <c r="C724">
        <v>1999</v>
      </c>
      <c r="D724">
        <v>1</v>
      </c>
    </row>
    <row r="725" spans="1:4" x14ac:dyDescent="0.35">
      <c r="A725">
        <v>724</v>
      </c>
      <c r="B725" t="s">
        <v>166</v>
      </c>
      <c r="C725">
        <v>2000</v>
      </c>
      <c r="D725">
        <v>2</v>
      </c>
    </row>
    <row r="726" spans="1:4" x14ac:dyDescent="0.35">
      <c r="A726">
        <v>725</v>
      </c>
      <c r="B726" t="s">
        <v>166</v>
      </c>
      <c r="C726">
        <v>2001</v>
      </c>
      <c r="D726">
        <v>1</v>
      </c>
    </row>
    <row r="727" spans="1:4" x14ac:dyDescent="0.35">
      <c r="A727">
        <v>726</v>
      </c>
      <c r="B727" t="s">
        <v>166</v>
      </c>
      <c r="C727">
        <v>2002</v>
      </c>
      <c r="D727">
        <v>0</v>
      </c>
    </row>
    <row r="728" spans="1:4" x14ac:dyDescent="0.35">
      <c r="A728">
        <v>727</v>
      </c>
      <c r="B728" t="s">
        <v>166</v>
      </c>
      <c r="C728">
        <v>2003</v>
      </c>
      <c r="D728">
        <v>0</v>
      </c>
    </row>
    <row r="729" spans="1:4" x14ac:dyDescent="0.35">
      <c r="A729">
        <v>728</v>
      </c>
      <c r="B729" t="s">
        <v>166</v>
      </c>
      <c r="C729">
        <v>2004</v>
      </c>
      <c r="D729">
        <v>1</v>
      </c>
    </row>
    <row r="730" spans="1:4" x14ac:dyDescent="0.35">
      <c r="A730">
        <v>729</v>
      </c>
      <c r="B730" t="s">
        <v>166</v>
      </c>
      <c r="C730">
        <v>2005</v>
      </c>
      <c r="D730">
        <v>1</v>
      </c>
    </row>
    <row r="731" spans="1:4" x14ac:dyDescent="0.35">
      <c r="A731">
        <v>730</v>
      </c>
      <c r="B731" t="s">
        <v>166</v>
      </c>
      <c r="C731">
        <v>2006</v>
      </c>
      <c r="D731">
        <v>1</v>
      </c>
    </row>
    <row r="732" spans="1:4" x14ac:dyDescent="0.35">
      <c r="A732">
        <v>731</v>
      </c>
      <c r="B732" t="s">
        <v>166</v>
      </c>
      <c r="C732">
        <v>2007</v>
      </c>
      <c r="D732">
        <v>0</v>
      </c>
    </row>
    <row r="733" spans="1:4" x14ac:dyDescent="0.35">
      <c r="A733">
        <v>732</v>
      </c>
      <c r="B733" t="s">
        <v>166</v>
      </c>
      <c r="C733">
        <v>2008</v>
      </c>
      <c r="D733">
        <v>1</v>
      </c>
    </row>
    <row r="734" spans="1:4" x14ac:dyDescent="0.35">
      <c r="A734">
        <v>733</v>
      </c>
      <c r="B734" t="s">
        <v>166</v>
      </c>
      <c r="C734">
        <v>2009</v>
      </c>
      <c r="D734">
        <v>2</v>
      </c>
    </row>
    <row r="735" spans="1:4" x14ac:dyDescent="0.35">
      <c r="A735">
        <v>734</v>
      </c>
      <c r="B735" t="s">
        <v>166</v>
      </c>
      <c r="C735">
        <v>2010</v>
      </c>
      <c r="D735">
        <v>2</v>
      </c>
    </row>
    <row r="736" spans="1:4" x14ac:dyDescent="0.35">
      <c r="A736">
        <v>735</v>
      </c>
      <c r="B736" t="s">
        <v>166</v>
      </c>
      <c r="C736">
        <v>2011</v>
      </c>
      <c r="D736">
        <v>2</v>
      </c>
    </row>
    <row r="737" spans="1:4" x14ac:dyDescent="0.35">
      <c r="A737">
        <v>736</v>
      </c>
      <c r="B737" t="s">
        <v>166</v>
      </c>
      <c r="C737">
        <v>2012</v>
      </c>
      <c r="D737">
        <v>2</v>
      </c>
    </row>
    <row r="738" spans="1:4" x14ac:dyDescent="0.35">
      <c r="A738">
        <v>737</v>
      </c>
      <c r="B738" t="s">
        <v>166</v>
      </c>
      <c r="C738">
        <v>2013</v>
      </c>
      <c r="D738">
        <v>11</v>
      </c>
    </row>
    <row r="739" spans="1:4" x14ac:dyDescent="0.35">
      <c r="A739">
        <v>738</v>
      </c>
      <c r="B739" t="s">
        <v>166</v>
      </c>
      <c r="C739">
        <v>2014</v>
      </c>
      <c r="D739">
        <v>8</v>
      </c>
    </row>
    <row r="740" spans="1:4" x14ac:dyDescent="0.35">
      <c r="A740">
        <v>739</v>
      </c>
      <c r="B740" t="s">
        <v>166</v>
      </c>
      <c r="C740">
        <v>2015</v>
      </c>
      <c r="D740">
        <v>13</v>
      </c>
    </row>
    <row r="741" spans="1:4" x14ac:dyDescent="0.35">
      <c r="A741">
        <v>740</v>
      </c>
      <c r="B741" t="s">
        <v>166</v>
      </c>
      <c r="C741">
        <v>2016</v>
      </c>
      <c r="D741">
        <v>9</v>
      </c>
    </row>
    <row r="742" spans="1:4" x14ac:dyDescent="0.35">
      <c r="A742">
        <v>741</v>
      </c>
      <c r="B742" t="s">
        <v>166</v>
      </c>
      <c r="C742">
        <v>2017</v>
      </c>
      <c r="D742">
        <v>15</v>
      </c>
    </row>
    <row r="743" spans="1:4" x14ac:dyDescent="0.35">
      <c r="A743">
        <v>742</v>
      </c>
      <c r="B743" t="s">
        <v>166</v>
      </c>
      <c r="C743">
        <v>2018</v>
      </c>
      <c r="D743">
        <v>16</v>
      </c>
    </row>
    <row r="744" spans="1:4" x14ac:dyDescent="0.35">
      <c r="A744">
        <v>743</v>
      </c>
      <c r="B744" t="s">
        <v>166</v>
      </c>
      <c r="C744">
        <v>2019</v>
      </c>
      <c r="D744">
        <v>30</v>
      </c>
    </row>
    <row r="745" spans="1:4" x14ac:dyDescent="0.35">
      <c r="A745">
        <v>744</v>
      </c>
      <c r="B745" t="s">
        <v>166</v>
      </c>
      <c r="C745">
        <v>2020</v>
      </c>
      <c r="D745">
        <v>18</v>
      </c>
    </row>
    <row r="746" spans="1:4" x14ac:dyDescent="0.35">
      <c r="A746">
        <v>745</v>
      </c>
      <c r="B746" t="s">
        <v>166</v>
      </c>
      <c r="C746">
        <v>2021</v>
      </c>
      <c r="D746">
        <v>30</v>
      </c>
    </row>
    <row r="747" spans="1:4" x14ac:dyDescent="0.35">
      <c r="A747">
        <v>746</v>
      </c>
      <c r="B747" t="s">
        <v>166</v>
      </c>
      <c r="C747">
        <v>2022</v>
      </c>
      <c r="D747">
        <v>39</v>
      </c>
    </row>
    <row r="748" spans="1:4" x14ac:dyDescent="0.35">
      <c r="A748">
        <v>747</v>
      </c>
      <c r="B748" t="s">
        <v>166</v>
      </c>
      <c r="C748">
        <v>2023</v>
      </c>
      <c r="D748">
        <v>49</v>
      </c>
    </row>
    <row r="749" spans="1:4" x14ac:dyDescent="0.35">
      <c r="A749">
        <v>748</v>
      </c>
      <c r="B749" t="s">
        <v>861</v>
      </c>
      <c r="C749">
        <v>1997</v>
      </c>
      <c r="D749">
        <v>0</v>
      </c>
    </row>
    <row r="750" spans="1:4" x14ac:dyDescent="0.35">
      <c r="A750">
        <v>749</v>
      </c>
      <c r="B750" t="s">
        <v>861</v>
      </c>
      <c r="C750">
        <v>1998</v>
      </c>
      <c r="D750">
        <v>0</v>
      </c>
    </row>
    <row r="751" spans="1:4" x14ac:dyDescent="0.35">
      <c r="A751">
        <v>750</v>
      </c>
      <c r="B751" t="s">
        <v>861</v>
      </c>
      <c r="C751">
        <v>1999</v>
      </c>
      <c r="D751">
        <v>0</v>
      </c>
    </row>
    <row r="752" spans="1:4" x14ac:dyDescent="0.35">
      <c r="A752">
        <v>751</v>
      </c>
      <c r="B752" t="s">
        <v>861</v>
      </c>
      <c r="C752">
        <v>2000</v>
      </c>
      <c r="D752">
        <v>0</v>
      </c>
    </row>
    <row r="753" spans="1:4" x14ac:dyDescent="0.35">
      <c r="A753">
        <v>752</v>
      </c>
      <c r="B753" t="s">
        <v>861</v>
      </c>
      <c r="C753">
        <v>2001</v>
      </c>
      <c r="D753">
        <v>5</v>
      </c>
    </row>
    <row r="754" spans="1:4" x14ac:dyDescent="0.35">
      <c r="A754">
        <v>753</v>
      </c>
      <c r="B754" t="s">
        <v>861</v>
      </c>
      <c r="C754">
        <v>2002</v>
      </c>
      <c r="D754">
        <v>4</v>
      </c>
    </row>
    <row r="755" spans="1:4" x14ac:dyDescent="0.35">
      <c r="A755">
        <v>754</v>
      </c>
      <c r="B755" t="s">
        <v>861</v>
      </c>
      <c r="C755">
        <v>2003</v>
      </c>
      <c r="D755">
        <v>3</v>
      </c>
    </row>
    <row r="756" spans="1:4" x14ac:dyDescent="0.35">
      <c r="A756">
        <v>755</v>
      </c>
      <c r="B756" t="s">
        <v>861</v>
      </c>
      <c r="C756">
        <v>2004</v>
      </c>
      <c r="D756">
        <v>2</v>
      </c>
    </row>
    <row r="757" spans="1:4" x14ac:dyDescent="0.35">
      <c r="A757">
        <v>756</v>
      </c>
      <c r="B757" t="s">
        <v>861</v>
      </c>
      <c r="C757">
        <v>2005</v>
      </c>
      <c r="D757">
        <v>1</v>
      </c>
    </row>
    <row r="758" spans="1:4" x14ac:dyDescent="0.35">
      <c r="A758">
        <v>757</v>
      </c>
      <c r="B758" t="s">
        <v>861</v>
      </c>
      <c r="C758">
        <v>2006</v>
      </c>
      <c r="D758">
        <v>1</v>
      </c>
    </row>
    <row r="759" spans="1:4" x14ac:dyDescent="0.35">
      <c r="A759">
        <v>758</v>
      </c>
      <c r="B759" t="s">
        <v>861</v>
      </c>
      <c r="C759">
        <v>2007</v>
      </c>
      <c r="D759">
        <v>1</v>
      </c>
    </row>
    <row r="760" spans="1:4" x14ac:dyDescent="0.35">
      <c r="A760">
        <v>759</v>
      </c>
      <c r="B760" t="s">
        <v>861</v>
      </c>
      <c r="C760">
        <v>2008</v>
      </c>
      <c r="D760">
        <v>0</v>
      </c>
    </row>
    <row r="761" spans="1:4" x14ac:dyDescent="0.35">
      <c r="A761">
        <v>760</v>
      </c>
      <c r="B761" t="s">
        <v>861</v>
      </c>
      <c r="C761">
        <v>2009</v>
      </c>
      <c r="D761">
        <v>0</v>
      </c>
    </row>
    <row r="762" spans="1:4" x14ac:dyDescent="0.35">
      <c r="A762">
        <v>761</v>
      </c>
      <c r="B762" t="s">
        <v>861</v>
      </c>
      <c r="C762">
        <v>2010</v>
      </c>
      <c r="D762">
        <v>0</v>
      </c>
    </row>
    <row r="763" spans="1:4" x14ac:dyDescent="0.35">
      <c r="A763">
        <v>762</v>
      </c>
      <c r="B763" t="s">
        <v>861</v>
      </c>
      <c r="C763">
        <v>2011</v>
      </c>
      <c r="D763">
        <v>1</v>
      </c>
    </row>
    <row r="764" spans="1:4" x14ac:dyDescent="0.35">
      <c r="A764">
        <v>763</v>
      </c>
      <c r="B764" t="s">
        <v>861</v>
      </c>
      <c r="C764">
        <v>2012</v>
      </c>
      <c r="D764">
        <v>1</v>
      </c>
    </row>
    <row r="765" spans="1:4" x14ac:dyDescent="0.35">
      <c r="A765">
        <v>764</v>
      </c>
      <c r="B765" t="s">
        <v>861</v>
      </c>
      <c r="C765">
        <v>2013</v>
      </c>
      <c r="D765">
        <v>1</v>
      </c>
    </row>
    <row r="766" spans="1:4" x14ac:dyDescent="0.35">
      <c r="A766">
        <v>765</v>
      </c>
      <c r="B766" t="s">
        <v>861</v>
      </c>
      <c r="C766">
        <v>2014</v>
      </c>
      <c r="D766">
        <v>4</v>
      </c>
    </row>
    <row r="767" spans="1:4" x14ac:dyDescent="0.35">
      <c r="A767">
        <v>766</v>
      </c>
      <c r="B767" t="s">
        <v>861</v>
      </c>
      <c r="C767">
        <v>2015</v>
      </c>
      <c r="D767">
        <v>14</v>
      </c>
    </row>
    <row r="768" spans="1:4" x14ac:dyDescent="0.35">
      <c r="A768">
        <v>767</v>
      </c>
      <c r="B768" t="s">
        <v>861</v>
      </c>
      <c r="C768">
        <v>2016</v>
      </c>
      <c r="D768">
        <v>5</v>
      </c>
    </row>
    <row r="769" spans="1:4" x14ac:dyDescent="0.35">
      <c r="A769">
        <v>768</v>
      </c>
      <c r="B769" t="s">
        <v>861</v>
      </c>
      <c r="C769">
        <v>2017</v>
      </c>
      <c r="D769">
        <v>13</v>
      </c>
    </row>
    <row r="770" spans="1:4" x14ac:dyDescent="0.35">
      <c r="A770">
        <v>769</v>
      </c>
      <c r="B770" t="s">
        <v>861</v>
      </c>
      <c r="C770">
        <v>2018</v>
      </c>
      <c r="D770">
        <v>4</v>
      </c>
    </row>
    <row r="771" spans="1:4" x14ac:dyDescent="0.35">
      <c r="A771">
        <v>770</v>
      </c>
      <c r="B771" t="s">
        <v>861</v>
      </c>
      <c r="C771">
        <v>2019</v>
      </c>
      <c r="D771">
        <v>7</v>
      </c>
    </row>
    <row r="772" spans="1:4" x14ac:dyDescent="0.35">
      <c r="A772">
        <v>771</v>
      </c>
      <c r="B772" t="s">
        <v>861</v>
      </c>
      <c r="C772">
        <v>2020</v>
      </c>
      <c r="D772">
        <v>10</v>
      </c>
    </row>
    <row r="773" spans="1:4" x14ac:dyDescent="0.35">
      <c r="A773">
        <v>772</v>
      </c>
      <c r="B773" t="s">
        <v>861</v>
      </c>
      <c r="C773">
        <v>2021</v>
      </c>
      <c r="D773">
        <v>7</v>
      </c>
    </row>
    <row r="774" spans="1:4" x14ac:dyDescent="0.35">
      <c r="A774">
        <v>773</v>
      </c>
      <c r="B774" t="s">
        <v>861</v>
      </c>
      <c r="C774">
        <v>2022</v>
      </c>
      <c r="D774">
        <v>1</v>
      </c>
    </row>
    <row r="775" spans="1:4" x14ac:dyDescent="0.35">
      <c r="A775">
        <v>774</v>
      </c>
      <c r="B775" t="s">
        <v>861</v>
      </c>
      <c r="C775">
        <v>2023</v>
      </c>
      <c r="D775">
        <v>1</v>
      </c>
    </row>
    <row r="776" spans="1:4" x14ac:dyDescent="0.35">
      <c r="A776">
        <v>775</v>
      </c>
      <c r="B776" t="s">
        <v>170</v>
      </c>
      <c r="C776">
        <v>2018</v>
      </c>
      <c r="D776">
        <v>687</v>
      </c>
    </row>
    <row r="777" spans="1:4" x14ac:dyDescent="0.35">
      <c r="A777">
        <v>776</v>
      </c>
      <c r="B777" t="s">
        <v>170</v>
      </c>
      <c r="C777">
        <v>2019</v>
      </c>
      <c r="D777">
        <v>822</v>
      </c>
    </row>
    <row r="778" spans="1:4" x14ac:dyDescent="0.35">
      <c r="A778">
        <v>777</v>
      </c>
      <c r="B778" t="s">
        <v>170</v>
      </c>
      <c r="C778">
        <v>2020</v>
      </c>
      <c r="D778">
        <v>830</v>
      </c>
    </row>
    <row r="779" spans="1:4" x14ac:dyDescent="0.35">
      <c r="A779">
        <v>778</v>
      </c>
      <c r="B779" t="s">
        <v>170</v>
      </c>
      <c r="C779">
        <v>2021</v>
      </c>
      <c r="D779">
        <v>810</v>
      </c>
    </row>
    <row r="780" spans="1:4" x14ac:dyDescent="0.35">
      <c r="A780">
        <v>779</v>
      </c>
      <c r="B780" t="s">
        <v>170</v>
      </c>
      <c r="C780">
        <v>2022</v>
      </c>
      <c r="D780">
        <v>469</v>
      </c>
    </row>
    <row r="781" spans="1:4" x14ac:dyDescent="0.35">
      <c r="A781">
        <v>780</v>
      </c>
      <c r="B781" t="s">
        <v>170</v>
      </c>
      <c r="C781">
        <v>2023</v>
      </c>
      <c r="D781">
        <v>277</v>
      </c>
    </row>
    <row r="782" spans="1:4" x14ac:dyDescent="0.35">
      <c r="A782">
        <v>781</v>
      </c>
      <c r="B782" t="s">
        <v>116</v>
      </c>
      <c r="C782">
        <v>2020</v>
      </c>
      <c r="D782">
        <v>4288</v>
      </c>
    </row>
    <row r="783" spans="1:4" x14ac:dyDescent="0.35">
      <c r="A783">
        <v>782</v>
      </c>
      <c r="B783" t="s">
        <v>116</v>
      </c>
      <c r="C783">
        <v>2021</v>
      </c>
      <c r="D783">
        <v>4205</v>
      </c>
    </row>
    <row r="784" spans="1:4" x14ac:dyDescent="0.35">
      <c r="A784">
        <v>783</v>
      </c>
      <c r="B784" t="s">
        <v>116</v>
      </c>
      <c r="C784">
        <v>2022</v>
      </c>
      <c r="D784">
        <v>4757</v>
      </c>
    </row>
    <row r="785" spans="1:4" x14ac:dyDescent="0.35">
      <c r="A785">
        <v>784</v>
      </c>
      <c r="B785" t="s">
        <v>116</v>
      </c>
      <c r="C785">
        <v>2023</v>
      </c>
      <c r="D785">
        <v>3284</v>
      </c>
    </row>
    <row r="786" spans="1:4" x14ac:dyDescent="0.35">
      <c r="A786">
        <v>785</v>
      </c>
      <c r="B786" t="s">
        <v>172</v>
      </c>
      <c r="C786">
        <v>1997</v>
      </c>
      <c r="D786">
        <v>1</v>
      </c>
    </row>
    <row r="787" spans="1:4" x14ac:dyDescent="0.35">
      <c r="A787">
        <v>786</v>
      </c>
      <c r="B787" t="s">
        <v>172</v>
      </c>
      <c r="C787">
        <v>1998</v>
      </c>
      <c r="D787">
        <v>1</v>
      </c>
    </row>
    <row r="788" spans="1:4" x14ac:dyDescent="0.35">
      <c r="A788">
        <v>787</v>
      </c>
      <c r="B788" t="s">
        <v>172</v>
      </c>
      <c r="C788">
        <v>1999</v>
      </c>
      <c r="D788">
        <v>2</v>
      </c>
    </row>
    <row r="789" spans="1:4" x14ac:dyDescent="0.35">
      <c r="A789">
        <v>788</v>
      </c>
      <c r="B789" t="s">
        <v>172</v>
      </c>
      <c r="C789">
        <v>2000</v>
      </c>
      <c r="D789">
        <v>3</v>
      </c>
    </row>
    <row r="790" spans="1:4" x14ac:dyDescent="0.35">
      <c r="A790">
        <v>789</v>
      </c>
      <c r="B790" t="s">
        <v>172</v>
      </c>
      <c r="C790">
        <v>2001</v>
      </c>
      <c r="D790">
        <v>0</v>
      </c>
    </row>
    <row r="791" spans="1:4" x14ac:dyDescent="0.35">
      <c r="A791">
        <v>790</v>
      </c>
      <c r="B791" t="s">
        <v>172</v>
      </c>
      <c r="C791">
        <v>2002</v>
      </c>
      <c r="D791">
        <v>0</v>
      </c>
    </row>
    <row r="792" spans="1:4" x14ac:dyDescent="0.35">
      <c r="A792">
        <v>791</v>
      </c>
      <c r="B792" t="s">
        <v>172</v>
      </c>
      <c r="C792">
        <v>2003</v>
      </c>
      <c r="D792">
        <v>3</v>
      </c>
    </row>
    <row r="793" spans="1:4" x14ac:dyDescent="0.35">
      <c r="A793">
        <v>792</v>
      </c>
      <c r="B793" t="s">
        <v>172</v>
      </c>
      <c r="C793">
        <v>2004</v>
      </c>
      <c r="D793">
        <v>1</v>
      </c>
    </row>
    <row r="794" spans="1:4" x14ac:dyDescent="0.35">
      <c r="A794">
        <v>793</v>
      </c>
      <c r="B794" t="s">
        <v>172</v>
      </c>
      <c r="C794">
        <v>2005</v>
      </c>
      <c r="D794">
        <v>0</v>
      </c>
    </row>
    <row r="795" spans="1:4" x14ac:dyDescent="0.35">
      <c r="A795">
        <v>794</v>
      </c>
      <c r="B795" t="s">
        <v>172</v>
      </c>
      <c r="C795">
        <v>2006</v>
      </c>
      <c r="D795">
        <v>0</v>
      </c>
    </row>
    <row r="796" spans="1:4" x14ac:dyDescent="0.35">
      <c r="A796">
        <v>795</v>
      </c>
      <c r="B796" t="s">
        <v>172</v>
      </c>
      <c r="C796">
        <v>2007</v>
      </c>
      <c r="D796">
        <v>0</v>
      </c>
    </row>
    <row r="797" spans="1:4" x14ac:dyDescent="0.35">
      <c r="A797">
        <v>796</v>
      </c>
      <c r="B797" t="s">
        <v>172</v>
      </c>
      <c r="C797">
        <v>2008</v>
      </c>
      <c r="D797">
        <v>0</v>
      </c>
    </row>
    <row r="798" spans="1:4" x14ac:dyDescent="0.35">
      <c r="A798">
        <v>797</v>
      </c>
      <c r="B798" t="s">
        <v>172</v>
      </c>
      <c r="C798">
        <v>2009</v>
      </c>
      <c r="D798">
        <v>3</v>
      </c>
    </row>
    <row r="799" spans="1:4" x14ac:dyDescent="0.35">
      <c r="A799">
        <v>798</v>
      </c>
      <c r="B799" t="s">
        <v>172</v>
      </c>
      <c r="C799">
        <v>2010</v>
      </c>
      <c r="D799">
        <v>6</v>
      </c>
    </row>
    <row r="800" spans="1:4" x14ac:dyDescent="0.35">
      <c r="A800">
        <v>799</v>
      </c>
      <c r="B800" t="s">
        <v>172</v>
      </c>
      <c r="C800">
        <v>2011</v>
      </c>
      <c r="D800">
        <v>4</v>
      </c>
    </row>
    <row r="801" spans="1:4" x14ac:dyDescent="0.35">
      <c r="A801">
        <v>800</v>
      </c>
      <c r="B801" t="s">
        <v>172</v>
      </c>
      <c r="C801">
        <v>2012</v>
      </c>
      <c r="D801">
        <v>11</v>
      </c>
    </row>
    <row r="802" spans="1:4" x14ac:dyDescent="0.35">
      <c r="A802">
        <v>801</v>
      </c>
      <c r="B802" t="s">
        <v>172</v>
      </c>
      <c r="C802">
        <v>2013</v>
      </c>
      <c r="D802">
        <v>16</v>
      </c>
    </row>
    <row r="803" spans="1:4" x14ac:dyDescent="0.35">
      <c r="A803">
        <v>802</v>
      </c>
      <c r="B803" t="s">
        <v>172</v>
      </c>
      <c r="C803">
        <v>2014</v>
      </c>
      <c r="D803">
        <v>24</v>
      </c>
    </row>
    <row r="804" spans="1:4" x14ac:dyDescent="0.35">
      <c r="A804">
        <v>803</v>
      </c>
      <c r="B804" t="s">
        <v>172</v>
      </c>
      <c r="C804">
        <v>2015</v>
      </c>
      <c r="D804">
        <v>37</v>
      </c>
    </row>
    <row r="805" spans="1:4" x14ac:dyDescent="0.35">
      <c r="A805">
        <v>804</v>
      </c>
      <c r="B805" t="s">
        <v>172</v>
      </c>
      <c r="C805">
        <v>2016</v>
      </c>
      <c r="D805">
        <v>60</v>
      </c>
    </row>
    <row r="806" spans="1:4" x14ac:dyDescent="0.35">
      <c r="A806">
        <v>805</v>
      </c>
      <c r="B806" t="s">
        <v>172</v>
      </c>
      <c r="C806">
        <v>2017</v>
      </c>
      <c r="D806">
        <v>45</v>
      </c>
    </row>
    <row r="807" spans="1:4" x14ac:dyDescent="0.35">
      <c r="A807">
        <v>806</v>
      </c>
      <c r="B807" t="s">
        <v>172</v>
      </c>
      <c r="C807">
        <v>2018</v>
      </c>
      <c r="D807">
        <v>30</v>
      </c>
    </row>
    <row r="808" spans="1:4" x14ac:dyDescent="0.35">
      <c r="A808">
        <v>807</v>
      </c>
      <c r="B808" t="s">
        <v>172</v>
      </c>
      <c r="C808">
        <v>2019</v>
      </c>
      <c r="D808">
        <v>72</v>
      </c>
    </row>
    <row r="809" spans="1:4" x14ac:dyDescent="0.35">
      <c r="A809">
        <v>808</v>
      </c>
      <c r="B809" t="s">
        <v>172</v>
      </c>
      <c r="C809">
        <v>2020</v>
      </c>
      <c r="D809">
        <v>131</v>
      </c>
    </row>
    <row r="810" spans="1:4" x14ac:dyDescent="0.35">
      <c r="A810">
        <v>809</v>
      </c>
      <c r="B810" t="s">
        <v>172</v>
      </c>
      <c r="C810">
        <v>2021</v>
      </c>
      <c r="D810">
        <v>71</v>
      </c>
    </row>
    <row r="811" spans="1:4" x14ac:dyDescent="0.35">
      <c r="A811">
        <v>810</v>
      </c>
      <c r="B811" t="s">
        <v>172</v>
      </c>
      <c r="C811">
        <v>2022</v>
      </c>
      <c r="D811">
        <v>60</v>
      </c>
    </row>
    <row r="812" spans="1:4" x14ac:dyDescent="0.35">
      <c r="A812">
        <v>811</v>
      </c>
      <c r="B812" t="s">
        <v>172</v>
      </c>
      <c r="C812">
        <v>2023</v>
      </c>
      <c r="D812">
        <v>58</v>
      </c>
    </row>
    <row r="813" spans="1:4" x14ac:dyDescent="0.35">
      <c r="A813">
        <v>812</v>
      </c>
      <c r="B813" t="s">
        <v>174</v>
      </c>
      <c r="C813">
        <v>2020</v>
      </c>
      <c r="D813">
        <v>1</v>
      </c>
    </row>
    <row r="814" spans="1:4" x14ac:dyDescent="0.35">
      <c r="A814">
        <v>813</v>
      </c>
      <c r="B814" t="s">
        <v>174</v>
      </c>
      <c r="C814">
        <v>2021</v>
      </c>
      <c r="D814">
        <v>1</v>
      </c>
    </row>
    <row r="815" spans="1:4" x14ac:dyDescent="0.35">
      <c r="A815">
        <v>814</v>
      </c>
      <c r="B815" t="s">
        <v>174</v>
      </c>
      <c r="C815">
        <v>2022</v>
      </c>
      <c r="D815">
        <v>1</v>
      </c>
    </row>
    <row r="816" spans="1:4" x14ac:dyDescent="0.35">
      <c r="A816">
        <v>815</v>
      </c>
      <c r="B816" t="s">
        <v>174</v>
      </c>
      <c r="C816">
        <v>2023</v>
      </c>
      <c r="D816">
        <v>1</v>
      </c>
    </row>
    <row r="817" spans="1:4" x14ac:dyDescent="0.35">
      <c r="A817">
        <v>816</v>
      </c>
      <c r="B817" t="s">
        <v>184</v>
      </c>
      <c r="C817">
        <v>2018</v>
      </c>
      <c r="D817">
        <v>203</v>
      </c>
    </row>
    <row r="818" spans="1:4" x14ac:dyDescent="0.35">
      <c r="A818">
        <v>817</v>
      </c>
      <c r="B818" t="s">
        <v>184</v>
      </c>
      <c r="C818">
        <v>2019</v>
      </c>
      <c r="D818">
        <v>497</v>
      </c>
    </row>
    <row r="819" spans="1:4" x14ac:dyDescent="0.35">
      <c r="A819">
        <v>818</v>
      </c>
      <c r="B819" t="s">
        <v>184</v>
      </c>
      <c r="C819">
        <v>2020</v>
      </c>
      <c r="D819">
        <v>660</v>
      </c>
    </row>
    <row r="820" spans="1:4" x14ac:dyDescent="0.35">
      <c r="A820">
        <v>819</v>
      </c>
      <c r="B820" t="s">
        <v>184</v>
      </c>
      <c r="C820">
        <v>2021</v>
      </c>
      <c r="D820">
        <v>558</v>
      </c>
    </row>
    <row r="821" spans="1:4" x14ac:dyDescent="0.35">
      <c r="A821">
        <v>820</v>
      </c>
      <c r="B821" t="s">
        <v>184</v>
      </c>
      <c r="C821">
        <v>2022</v>
      </c>
      <c r="D821">
        <v>434</v>
      </c>
    </row>
    <row r="822" spans="1:4" x14ac:dyDescent="0.35">
      <c r="A822">
        <v>821</v>
      </c>
      <c r="B822" t="s">
        <v>184</v>
      </c>
      <c r="C822">
        <v>2023</v>
      </c>
      <c r="D822">
        <v>367</v>
      </c>
    </row>
    <row r="823" spans="1:4" x14ac:dyDescent="0.35">
      <c r="A823">
        <v>822</v>
      </c>
      <c r="B823" t="s">
        <v>188</v>
      </c>
      <c r="C823">
        <v>2020</v>
      </c>
      <c r="D823">
        <v>2</v>
      </c>
    </row>
    <row r="824" spans="1:4" x14ac:dyDescent="0.35">
      <c r="A824">
        <v>823</v>
      </c>
      <c r="B824" t="s">
        <v>188</v>
      </c>
      <c r="C824">
        <v>2021</v>
      </c>
      <c r="D824">
        <v>3</v>
      </c>
    </row>
    <row r="825" spans="1:4" x14ac:dyDescent="0.35">
      <c r="A825">
        <v>824</v>
      </c>
      <c r="B825" t="s">
        <v>188</v>
      </c>
      <c r="C825">
        <v>2022</v>
      </c>
      <c r="D825">
        <v>7</v>
      </c>
    </row>
    <row r="826" spans="1:4" x14ac:dyDescent="0.35">
      <c r="A826">
        <v>825</v>
      </c>
      <c r="B826" t="s">
        <v>188</v>
      </c>
      <c r="C826">
        <v>2023</v>
      </c>
      <c r="D826">
        <v>3</v>
      </c>
    </row>
    <row r="827" spans="1:4" x14ac:dyDescent="0.35">
      <c r="A827">
        <v>826</v>
      </c>
      <c r="B827" t="s">
        <v>186</v>
      </c>
      <c r="C827">
        <v>2018</v>
      </c>
      <c r="D827">
        <v>10</v>
      </c>
    </row>
    <row r="828" spans="1:4" x14ac:dyDescent="0.35">
      <c r="A828">
        <v>827</v>
      </c>
      <c r="B828" t="s">
        <v>186</v>
      </c>
      <c r="C828">
        <v>2019</v>
      </c>
      <c r="D828">
        <v>1</v>
      </c>
    </row>
    <row r="829" spans="1:4" x14ac:dyDescent="0.35">
      <c r="A829">
        <v>828</v>
      </c>
      <c r="B829" t="s">
        <v>186</v>
      </c>
      <c r="C829">
        <v>2020</v>
      </c>
      <c r="D829">
        <v>1</v>
      </c>
    </row>
    <row r="830" spans="1:4" x14ac:dyDescent="0.35">
      <c r="A830">
        <v>829</v>
      </c>
      <c r="B830" t="s">
        <v>186</v>
      </c>
      <c r="C830">
        <v>2021</v>
      </c>
      <c r="D830">
        <v>8</v>
      </c>
    </row>
    <row r="831" spans="1:4" x14ac:dyDescent="0.35">
      <c r="A831">
        <v>830</v>
      </c>
      <c r="B831" t="s">
        <v>878</v>
      </c>
      <c r="C831">
        <v>2018</v>
      </c>
      <c r="D831">
        <v>34</v>
      </c>
    </row>
    <row r="832" spans="1:4" x14ac:dyDescent="0.35">
      <c r="A832">
        <v>831</v>
      </c>
      <c r="B832" t="s">
        <v>878</v>
      </c>
      <c r="C832">
        <v>2019</v>
      </c>
      <c r="D832">
        <v>9</v>
      </c>
    </row>
    <row r="833" spans="1:4" x14ac:dyDescent="0.35">
      <c r="A833">
        <v>832</v>
      </c>
      <c r="B833" t="s">
        <v>878</v>
      </c>
      <c r="C833">
        <v>2020</v>
      </c>
      <c r="D833">
        <v>25</v>
      </c>
    </row>
    <row r="834" spans="1:4" x14ac:dyDescent="0.35">
      <c r="A834">
        <v>833</v>
      </c>
      <c r="B834" t="s">
        <v>878</v>
      </c>
      <c r="C834">
        <v>2021</v>
      </c>
      <c r="D834">
        <v>120</v>
      </c>
    </row>
    <row r="835" spans="1:4" x14ac:dyDescent="0.35">
      <c r="A835">
        <v>834</v>
      </c>
      <c r="B835" t="s">
        <v>878</v>
      </c>
      <c r="C835">
        <v>2022</v>
      </c>
      <c r="D835">
        <v>58</v>
      </c>
    </row>
    <row r="836" spans="1:4" x14ac:dyDescent="0.35">
      <c r="A836">
        <v>835</v>
      </c>
      <c r="B836" t="s">
        <v>878</v>
      </c>
      <c r="C836">
        <v>2023</v>
      </c>
      <c r="D836">
        <v>46</v>
      </c>
    </row>
    <row r="837" spans="1:4" x14ac:dyDescent="0.35">
      <c r="A837">
        <v>836</v>
      </c>
      <c r="B837" t="s">
        <v>192</v>
      </c>
      <c r="C837">
        <v>2021</v>
      </c>
      <c r="D837">
        <v>24</v>
      </c>
    </row>
    <row r="838" spans="1:4" x14ac:dyDescent="0.35">
      <c r="A838">
        <v>837</v>
      </c>
      <c r="B838" t="s">
        <v>192</v>
      </c>
      <c r="C838">
        <v>2022</v>
      </c>
      <c r="D838">
        <v>9</v>
      </c>
    </row>
    <row r="839" spans="1:4" x14ac:dyDescent="0.35">
      <c r="A839">
        <v>838</v>
      </c>
      <c r="B839" t="s">
        <v>192</v>
      </c>
      <c r="C839">
        <v>2023</v>
      </c>
      <c r="D839">
        <v>7</v>
      </c>
    </row>
    <row r="840" spans="1:4" x14ac:dyDescent="0.35">
      <c r="A840">
        <v>839</v>
      </c>
      <c r="B840" t="s">
        <v>190</v>
      </c>
      <c r="C840">
        <v>2018</v>
      </c>
      <c r="D840">
        <v>192</v>
      </c>
    </row>
    <row r="841" spans="1:4" x14ac:dyDescent="0.35">
      <c r="A841">
        <v>840</v>
      </c>
      <c r="B841" t="s">
        <v>190</v>
      </c>
      <c r="C841">
        <v>2019</v>
      </c>
      <c r="D841">
        <v>304</v>
      </c>
    </row>
    <row r="842" spans="1:4" x14ac:dyDescent="0.35">
      <c r="A842">
        <v>841</v>
      </c>
      <c r="B842" t="s">
        <v>190</v>
      </c>
      <c r="C842">
        <v>2020</v>
      </c>
      <c r="D842">
        <v>176</v>
      </c>
    </row>
    <row r="843" spans="1:4" x14ac:dyDescent="0.35">
      <c r="A843">
        <v>842</v>
      </c>
      <c r="B843" t="s">
        <v>190</v>
      </c>
      <c r="C843">
        <v>2021</v>
      </c>
      <c r="D843">
        <v>678</v>
      </c>
    </row>
    <row r="844" spans="1:4" x14ac:dyDescent="0.35">
      <c r="A844">
        <v>843</v>
      </c>
      <c r="B844" t="s">
        <v>190</v>
      </c>
      <c r="C844">
        <v>2022</v>
      </c>
      <c r="D844">
        <v>470</v>
      </c>
    </row>
    <row r="845" spans="1:4" x14ac:dyDescent="0.35">
      <c r="A845">
        <v>844</v>
      </c>
      <c r="B845" t="s">
        <v>190</v>
      </c>
      <c r="C845">
        <v>2023</v>
      </c>
      <c r="D845">
        <v>928</v>
      </c>
    </row>
    <row r="846" spans="1:4" x14ac:dyDescent="0.35">
      <c r="A846">
        <v>845</v>
      </c>
      <c r="B846" t="s">
        <v>176</v>
      </c>
      <c r="C846">
        <v>1997</v>
      </c>
      <c r="D846">
        <v>0</v>
      </c>
    </row>
    <row r="847" spans="1:4" x14ac:dyDescent="0.35">
      <c r="A847">
        <v>846</v>
      </c>
      <c r="B847" t="s">
        <v>176</v>
      </c>
      <c r="C847">
        <v>1998</v>
      </c>
      <c r="D847">
        <v>8</v>
      </c>
    </row>
    <row r="848" spans="1:4" x14ac:dyDescent="0.35">
      <c r="A848">
        <v>847</v>
      </c>
      <c r="B848" t="s">
        <v>176</v>
      </c>
      <c r="C848">
        <v>1999</v>
      </c>
      <c r="D848">
        <v>2</v>
      </c>
    </row>
    <row r="849" spans="1:4" x14ac:dyDescent="0.35">
      <c r="A849">
        <v>848</v>
      </c>
      <c r="B849" t="s">
        <v>176</v>
      </c>
      <c r="C849">
        <v>2000</v>
      </c>
      <c r="D849">
        <v>5</v>
      </c>
    </row>
    <row r="850" spans="1:4" x14ac:dyDescent="0.35">
      <c r="A850">
        <v>849</v>
      </c>
      <c r="B850" t="s">
        <v>176</v>
      </c>
      <c r="C850">
        <v>2001</v>
      </c>
      <c r="D850">
        <v>9</v>
      </c>
    </row>
    <row r="851" spans="1:4" x14ac:dyDescent="0.35">
      <c r="A851">
        <v>850</v>
      </c>
      <c r="B851" t="s">
        <v>176</v>
      </c>
      <c r="C851">
        <v>2002</v>
      </c>
      <c r="D851">
        <v>0</v>
      </c>
    </row>
    <row r="852" spans="1:4" x14ac:dyDescent="0.35">
      <c r="A852">
        <v>851</v>
      </c>
      <c r="B852" t="s">
        <v>176</v>
      </c>
      <c r="C852">
        <v>2003</v>
      </c>
      <c r="D852">
        <v>4</v>
      </c>
    </row>
    <row r="853" spans="1:4" x14ac:dyDescent="0.35">
      <c r="A853">
        <v>852</v>
      </c>
      <c r="B853" t="s">
        <v>176</v>
      </c>
      <c r="C853">
        <v>2004</v>
      </c>
      <c r="D853">
        <v>5</v>
      </c>
    </row>
    <row r="854" spans="1:4" x14ac:dyDescent="0.35">
      <c r="A854">
        <v>853</v>
      </c>
      <c r="B854" t="s">
        <v>176</v>
      </c>
      <c r="C854">
        <v>2005</v>
      </c>
      <c r="D854">
        <v>3</v>
      </c>
    </row>
    <row r="855" spans="1:4" x14ac:dyDescent="0.35">
      <c r="A855">
        <v>854</v>
      </c>
      <c r="B855" t="s">
        <v>176</v>
      </c>
      <c r="C855">
        <v>2006</v>
      </c>
      <c r="D855">
        <v>6</v>
      </c>
    </row>
    <row r="856" spans="1:4" x14ac:dyDescent="0.35">
      <c r="A856">
        <v>855</v>
      </c>
      <c r="B856" t="s">
        <v>176</v>
      </c>
      <c r="C856">
        <v>2007</v>
      </c>
      <c r="D856">
        <v>31</v>
      </c>
    </row>
    <row r="857" spans="1:4" x14ac:dyDescent="0.35">
      <c r="A857">
        <v>856</v>
      </c>
      <c r="B857" t="s">
        <v>176</v>
      </c>
      <c r="C857">
        <v>2008</v>
      </c>
      <c r="D857">
        <v>5</v>
      </c>
    </row>
    <row r="858" spans="1:4" x14ac:dyDescent="0.35">
      <c r="A858">
        <v>857</v>
      </c>
      <c r="B858" t="s">
        <v>176</v>
      </c>
      <c r="C858">
        <v>2009</v>
      </c>
      <c r="D858">
        <v>10</v>
      </c>
    </row>
    <row r="859" spans="1:4" x14ac:dyDescent="0.35">
      <c r="A859">
        <v>858</v>
      </c>
      <c r="B859" t="s">
        <v>176</v>
      </c>
      <c r="C859">
        <v>2010</v>
      </c>
      <c r="D859">
        <v>3</v>
      </c>
    </row>
    <row r="860" spans="1:4" x14ac:dyDescent="0.35">
      <c r="A860">
        <v>859</v>
      </c>
      <c r="B860" t="s">
        <v>176</v>
      </c>
      <c r="C860">
        <v>2011</v>
      </c>
      <c r="D860">
        <v>3</v>
      </c>
    </row>
    <row r="861" spans="1:4" x14ac:dyDescent="0.35">
      <c r="A861">
        <v>860</v>
      </c>
      <c r="B861" t="s">
        <v>176</v>
      </c>
      <c r="C861">
        <v>2012</v>
      </c>
      <c r="D861">
        <v>12</v>
      </c>
    </row>
    <row r="862" spans="1:4" x14ac:dyDescent="0.35">
      <c r="A862">
        <v>861</v>
      </c>
      <c r="B862" t="s">
        <v>176</v>
      </c>
      <c r="C862">
        <v>2013</v>
      </c>
      <c r="D862">
        <v>11</v>
      </c>
    </row>
    <row r="863" spans="1:4" x14ac:dyDescent="0.35">
      <c r="A863">
        <v>862</v>
      </c>
      <c r="B863" t="s">
        <v>176</v>
      </c>
      <c r="C863">
        <v>2014</v>
      </c>
      <c r="D863">
        <v>10</v>
      </c>
    </row>
    <row r="864" spans="1:4" x14ac:dyDescent="0.35">
      <c r="A864">
        <v>863</v>
      </c>
      <c r="B864" t="s">
        <v>176</v>
      </c>
      <c r="C864">
        <v>2015</v>
      </c>
      <c r="D864">
        <v>8</v>
      </c>
    </row>
    <row r="865" spans="1:4" x14ac:dyDescent="0.35">
      <c r="A865">
        <v>864</v>
      </c>
      <c r="B865" t="s">
        <v>176</v>
      </c>
      <c r="C865">
        <v>2016</v>
      </c>
      <c r="D865">
        <v>11</v>
      </c>
    </row>
    <row r="866" spans="1:4" x14ac:dyDescent="0.35">
      <c r="A866">
        <v>865</v>
      </c>
      <c r="B866" t="s">
        <v>176</v>
      </c>
      <c r="C866">
        <v>2017</v>
      </c>
      <c r="D866">
        <v>24</v>
      </c>
    </row>
    <row r="867" spans="1:4" x14ac:dyDescent="0.35">
      <c r="A867">
        <v>866</v>
      </c>
      <c r="B867" t="s">
        <v>176</v>
      </c>
      <c r="C867">
        <v>2018</v>
      </c>
      <c r="D867">
        <v>62</v>
      </c>
    </row>
    <row r="868" spans="1:4" x14ac:dyDescent="0.35">
      <c r="A868">
        <v>867</v>
      </c>
      <c r="B868" t="s">
        <v>176</v>
      </c>
      <c r="C868">
        <v>2019</v>
      </c>
      <c r="D868">
        <v>120</v>
      </c>
    </row>
    <row r="869" spans="1:4" x14ac:dyDescent="0.35">
      <c r="A869">
        <v>868</v>
      </c>
      <c r="B869" t="s">
        <v>176</v>
      </c>
      <c r="C869">
        <v>2020</v>
      </c>
      <c r="D869">
        <v>248</v>
      </c>
    </row>
    <row r="870" spans="1:4" x14ac:dyDescent="0.35">
      <c r="A870">
        <v>869</v>
      </c>
      <c r="B870" t="s">
        <v>176</v>
      </c>
      <c r="C870">
        <v>2021</v>
      </c>
      <c r="D870">
        <v>73</v>
      </c>
    </row>
    <row r="871" spans="1:4" x14ac:dyDescent="0.35">
      <c r="A871">
        <v>870</v>
      </c>
      <c r="B871" t="s">
        <v>176</v>
      </c>
      <c r="C871">
        <v>2022</v>
      </c>
      <c r="D871">
        <v>95</v>
      </c>
    </row>
    <row r="872" spans="1:4" x14ac:dyDescent="0.35">
      <c r="A872">
        <v>871</v>
      </c>
      <c r="B872" t="s">
        <v>176</v>
      </c>
      <c r="C872">
        <v>2023</v>
      </c>
      <c r="D872">
        <v>107</v>
      </c>
    </row>
    <row r="873" spans="1:4" x14ac:dyDescent="0.35">
      <c r="A873">
        <v>872</v>
      </c>
      <c r="B873" t="s">
        <v>180</v>
      </c>
      <c r="C873">
        <v>1997</v>
      </c>
      <c r="D873">
        <v>0</v>
      </c>
    </row>
    <row r="874" spans="1:4" x14ac:dyDescent="0.35">
      <c r="A874">
        <v>873</v>
      </c>
      <c r="B874" t="s">
        <v>180</v>
      </c>
      <c r="C874">
        <v>1998</v>
      </c>
      <c r="D874">
        <v>0</v>
      </c>
    </row>
    <row r="875" spans="1:4" x14ac:dyDescent="0.35">
      <c r="A875">
        <v>874</v>
      </c>
      <c r="B875" t="s">
        <v>180</v>
      </c>
      <c r="C875">
        <v>1999</v>
      </c>
      <c r="D875">
        <v>1</v>
      </c>
    </row>
    <row r="876" spans="1:4" x14ac:dyDescent="0.35">
      <c r="A876">
        <v>875</v>
      </c>
      <c r="B876" t="s">
        <v>180</v>
      </c>
      <c r="C876">
        <v>2000</v>
      </c>
      <c r="D876">
        <v>1</v>
      </c>
    </row>
    <row r="877" spans="1:4" x14ac:dyDescent="0.35">
      <c r="A877">
        <v>876</v>
      </c>
      <c r="B877" t="s">
        <v>180</v>
      </c>
      <c r="C877">
        <v>2001</v>
      </c>
      <c r="D877">
        <v>0</v>
      </c>
    </row>
    <row r="878" spans="1:4" x14ac:dyDescent="0.35">
      <c r="A878">
        <v>877</v>
      </c>
      <c r="B878" t="s">
        <v>180</v>
      </c>
      <c r="C878">
        <v>2002</v>
      </c>
      <c r="D878">
        <v>1</v>
      </c>
    </row>
    <row r="879" spans="1:4" x14ac:dyDescent="0.35">
      <c r="A879">
        <v>878</v>
      </c>
      <c r="B879" t="s">
        <v>180</v>
      </c>
      <c r="C879">
        <v>2003</v>
      </c>
      <c r="D879">
        <v>2</v>
      </c>
    </row>
    <row r="880" spans="1:4" x14ac:dyDescent="0.35">
      <c r="A880">
        <v>879</v>
      </c>
      <c r="B880" t="s">
        <v>180</v>
      </c>
      <c r="C880">
        <v>2004</v>
      </c>
      <c r="D880">
        <v>1</v>
      </c>
    </row>
    <row r="881" spans="1:4" x14ac:dyDescent="0.35">
      <c r="A881">
        <v>880</v>
      </c>
      <c r="B881" t="s">
        <v>180</v>
      </c>
      <c r="C881">
        <v>2005</v>
      </c>
      <c r="D881">
        <v>10</v>
      </c>
    </row>
    <row r="882" spans="1:4" x14ac:dyDescent="0.35">
      <c r="A882">
        <v>881</v>
      </c>
      <c r="B882" t="s">
        <v>180</v>
      </c>
      <c r="C882">
        <v>2006</v>
      </c>
      <c r="D882">
        <v>3</v>
      </c>
    </row>
    <row r="883" spans="1:4" x14ac:dyDescent="0.35">
      <c r="A883">
        <v>882</v>
      </c>
      <c r="B883" t="s">
        <v>180</v>
      </c>
      <c r="C883">
        <v>2007</v>
      </c>
      <c r="D883">
        <v>1</v>
      </c>
    </row>
    <row r="884" spans="1:4" x14ac:dyDescent="0.35">
      <c r="A884">
        <v>883</v>
      </c>
      <c r="B884" t="s">
        <v>180</v>
      </c>
      <c r="C884">
        <v>2008</v>
      </c>
      <c r="D884">
        <v>0</v>
      </c>
    </row>
    <row r="885" spans="1:4" x14ac:dyDescent="0.35">
      <c r="A885">
        <v>884</v>
      </c>
      <c r="B885" t="s">
        <v>180</v>
      </c>
      <c r="C885">
        <v>2009</v>
      </c>
      <c r="D885">
        <v>0</v>
      </c>
    </row>
    <row r="886" spans="1:4" x14ac:dyDescent="0.35">
      <c r="A886">
        <v>885</v>
      </c>
      <c r="B886" t="s">
        <v>180</v>
      </c>
      <c r="C886">
        <v>2010</v>
      </c>
      <c r="D886">
        <v>1</v>
      </c>
    </row>
    <row r="887" spans="1:4" x14ac:dyDescent="0.35">
      <c r="A887">
        <v>886</v>
      </c>
      <c r="B887" t="s">
        <v>180</v>
      </c>
      <c r="C887">
        <v>2011</v>
      </c>
      <c r="D887">
        <v>5</v>
      </c>
    </row>
    <row r="888" spans="1:4" x14ac:dyDescent="0.35">
      <c r="A888">
        <v>887</v>
      </c>
      <c r="B888" t="s">
        <v>180</v>
      </c>
      <c r="C888">
        <v>2012</v>
      </c>
      <c r="D888">
        <v>3</v>
      </c>
    </row>
    <row r="889" spans="1:4" x14ac:dyDescent="0.35">
      <c r="A889">
        <v>888</v>
      </c>
      <c r="B889" t="s">
        <v>180</v>
      </c>
      <c r="C889">
        <v>2013</v>
      </c>
      <c r="D889">
        <v>0</v>
      </c>
    </row>
    <row r="890" spans="1:4" x14ac:dyDescent="0.35">
      <c r="A890">
        <v>889</v>
      </c>
      <c r="B890" t="s">
        <v>180</v>
      </c>
      <c r="C890">
        <v>2014</v>
      </c>
      <c r="D890">
        <v>0</v>
      </c>
    </row>
    <row r="891" spans="1:4" x14ac:dyDescent="0.35">
      <c r="A891">
        <v>890</v>
      </c>
      <c r="B891" t="s">
        <v>180</v>
      </c>
      <c r="C891">
        <v>2015</v>
      </c>
      <c r="D891">
        <v>1</v>
      </c>
    </row>
    <row r="892" spans="1:4" x14ac:dyDescent="0.35">
      <c r="A892">
        <v>891</v>
      </c>
      <c r="B892" t="s">
        <v>180</v>
      </c>
      <c r="C892">
        <v>2016</v>
      </c>
      <c r="D892">
        <v>2</v>
      </c>
    </row>
    <row r="893" spans="1:4" x14ac:dyDescent="0.35">
      <c r="A893">
        <v>892</v>
      </c>
      <c r="B893" t="s">
        <v>180</v>
      </c>
      <c r="C893">
        <v>2017</v>
      </c>
      <c r="D893">
        <v>12</v>
      </c>
    </row>
    <row r="894" spans="1:4" x14ac:dyDescent="0.35">
      <c r="A894">
        <v>893</v>
      </c>
      <c r="B894" t="s">
        <v>180</v>
      </c>
      <c r="C894">
        <v>2018</v>
      </c>
      <c r="D894">
        <v>9</v>
      </c>
    </row>
    <row r="895" spans="1:4" x14ac:dyDescent="0.35">
      <c r="A895">
        <v>894</v>
      </c>
      <c r="B895" t="s">
        <v>180</v>
      </c>
      <c r="C895">
        <v>2019</v>
      </c>
      <c r="D895">
        <v>9</v>
      </c>
    </row>
    <row r="896" spans="1:4" x14ac:dyDescent="0.35">
      <c r="A896">
        <v>895</v>
      </c>
      <c r="B896" t="s">
        <v>180</v>
      </c>
      <c r="C896">
        <v>2020</v>
      </c>
      <c r="D896">
        <v>7</v>
      </c>
    </row>
    <row r="897" spans="1:4" x14ac:dyDescent="0.35">
      <c r="A897">
        <v>896</v>
      </c>
      <c r="B897" t="s">
        <v>180</v>
      </c>
      <c r="C897">
        <v>2021</v>
      </c>
      <c r="D897">
        <v>12</v>
      </c>
    </row>
    <row r="898" spans="1:4" x14ac:dyDescent="0.35">
      <c r="A898">
        <v>897</v>
      </c>
      <c r="B898" t="s">
        <v>180</v>
      </c>
      <c r="C898">
        <v>2022</v>
      </c>
      <c r="D898">
        <v>18</v>
      </c>
    </row>
    <row r="899" spans="1:4" x14ac:dyDescent="0.35">
      <c r="A899">
        <v>898</v>
      </c>
      <c r="B899" t="s">
        <v>180</v>
      </c>
      <c r="C899">
        <v>2023</v>
      </c>
      <c r="D899">
        <v>11</v>
      </c>
    </row>
    <row r="900" spans="1:4" x14ac:dyDescent="0.35">
      <c r="A900">
        <v>899</v>
      </c>
      <c r="B900" t="s">
        <v>194</v>
      </c>
      <c r="C900">
        <v>2018</v>
      </c>
      <c r="D900">
        <v>94</v>
      </c>
    </row>
    <row r="901" spans="1:4" x14ac:dyDescent="0.35">
      <c r="A901">
        <v>900</v>
      </c>
      <c r="B901" t="s">
        <v>194</v>
      </c>
      <c r="C901">
        <v>2019</v>
      </c>
      <c r="D901">
        <v>49</v>
      </c>
    </row>
    <row r="902" spans="1:4" x14ac:dyDescent="0.35">
      <c r="A902">
        <v>901</v>
      </c>
      <c r="B902" t="s">
        <v>194</v>
      </c>
      <c r="C902">
        <v>2020</v>
      </c>
      <c r="D902">
        <v>47</v>
      </c>
    </row>
    <row r="903" spans="1:4" x14ac:dyDescent="0.35">
      <c r="A903">
        <v>902</v>
      </c>
      <c r="B903" t="s">
        <v>194</v>
      </c>
      <c r="C903">
        <v>2021</v>
      </c>
      <c r="D903">
        <v>37</v>
      </c>
    </row>
    <row r="904" spans="1:4" x14ac:dyDescent="0.35">
      <c r="A904">
        <v>903</v>
      </c>
      <c r="B904" t="s">
        <v>194</v>
      </c>
      <c r="C904">
        <v>2022</v>
      </c>
      <c r="D904">
        <v>62</v>
      </c>
    </row>
    <row r="905" spans="1:4" x14ac:dyDescent="0.35">
      <c r="A905">
        <v>904</v>
      </c>
      <c r="B905" t="s">
        <v>194</v>
      </c>
      <c r="C905">
        <v>2023</v>
      </c>
      <c r="D905">
        <v>46</v>
      </c>
    </row>
    <row r="906" spans="1:4" x14ac:dyDescent="0.35">
      <c r="A906">
        <v>905</v>
      </c>
      <c r="B906" t="s">
        <v>206</v>
      </c>
      <c r="C906">
        <v>2018</v>
      </c>
      <c r="D906">
        <v>159</v>
      </c>
    </row>
    <row r="907" spans="1:4" x14ac:dyDescent="0.35">
      <c r="A907">
        <v>906</v>
      </c>
      <c r="B907" t="s">
        <v>206</v>
      </c>
      <c r="C907">
        <v>2019</v>
      </c>
      <c r="D907">
        <v>229</v>
      </c>
    </row>
    <row r="908" spans="1:4" x14ac:dyDescent="0.35">
      <c r="A908">
        <v>907</v>
      </c>
      <c r="B908" t="s">
        <v>206</v>
      </c>
      <c r="C908">
        <v>2020</v>
      </c>
      <c r="D908">
        <v>185</v>
      </c>
    </row>
    <row r="909" spans="1:4" x14ac:dyDescent="0.35">
      <c r="A909">
        <v>908</v>
      </c>
      <c r="B909" t="s">
        <v>206</v>
      </c>
      <c r="C909">
        <v>2021</v>
      </c>
      <c r="D909">
        <v>221</v>
      </c>
    </row>
    <row r="910" spans="1:4" x14ac:dyDescent="0.35">
      <c r="A910">
        <v>909</v>
      </c>
      <c r="B910" t="s">
        <v>206</v>
      </c>
      <c r="C910">
        <v>2022</v>
      </c>
      <c r="D910">
        <v>190</v>
      </c>
    </row>
    <row r="911" spans="1:4" x14ac:dyDescent="0.35">
      <c r="A911">
        <v>910</v>
      </c>
      <c r="B911" t="s">
        <v>206</v>
      </c>
      <c r="C911">
        <v>2023</v>
      </c>
      <c r="D911">
        <v>130</v>
      </c>
    </row>
    <row r="912" spans="1:4" x14ac:dyDescent="0.35">
      <c r="A912">
        <v>911</v>
      </c>
      <c r="B912" t="s">
        <v>900</v>
      </c>
      <c r="C912">
        <v>2021</v>
      </c>
      <c r="D912">
        <v>0</v>
      </c>
    </row>
    <row r="913" spans="1:4" x14ac:dyDescent="0.35">
      <c r="A913">
        <v>912</v>
      </c>
      <c r="B913" t="s">
        <v>200</v>
      </c>
      <c r="C913">
        <v>2018</v>
      </c>
      <c r="D913">
        <v>437</v>
      </c>
    </row>
    <row r="914" spans="1:4" x14ac:dyDescent="0.35">
      <c r="A914">
        <v>913</v>
      </c>
      <c r="B914" t="s">
        <v>200</v>
      </c>
      <c r="C914">
        <v>2019</v>
      </c>
      <c r="D914">
        <v>649</v>
      </c>
    </row>
    <row r="915" spans="1:4" x14ac:dyDescent="0.35">
      <c r="A915">
        <v>914</v>
      </c>
      <c r="B915" t="s">
        <v>200</v>
      </c>
      <c r="C915">
        <v>2020</v>
      </c>
      <c r="D915">
        <v>541</v>
      </c>
    </row>
    <row r="916" spans="1:4" x14ac:dyDescent="0.35">
      <c r="A916">
        <v>915</v>
      </c>
      <c r="B916" t="s">
        <v>200</v>
      </c>
      <c r="C916">
        <v>2021</v>
      </c>
      <c r="D916">
        <v>764</v>
      </c>
    </row>
    <row r="917" spans="1:4" x14ac:dyDescent="0.35">
      <c r="A917">
        <v>916</v>
      </c>
      <c r="B917" t="s">
        <v>200</v>
      </c>
      <c r="C917">
        <v>2022</v>
      </c>
      <c r="D917">
        <v>1006</v>
      </c>
    </row>
    <row r="918" spans="1:4" x14ac:dyDescent="0.35">
      <c r="A918">
        <v>917</v>
      </c>
      <c r="B918" t="s">
        <v>200</v>
      </c>
      <c r="C918">
        <v>2023</v>
      </c>
      <c r="D918">
        <v>671</v>
      </c>
    </row>
    <row r="919" spans="1:4" x14ac:dyDescent="0.35">
      <c r="A919">
        <v>918</v>
      </c>
      <c r="B919" t="s">
        <v>208</v>
      </c>
      <c r="C919">
        <v>2020</v>
      </c>
      <c r="D919">
        <v>199</v>
      </c>
    </row>
    <row r="920" spans="1:4" x14ac:dyDescent="0.35">
      <c r="A920">
        <v>919</v>
      </c>
      <c r="B920" t="s">
        <v>208</v>
      </c>
      <c r="C920">
        <v>2021</v>
      </c>
      <c r="D920">
        <v>132</v>
      </c>
    </row>
    <row r="921" spans="1:4" x14ac:dyDescent="0.35">
      <c r="A921">
        <v>920</v>
      </c>
      <c r="B921" t="s">
        <v>208</v>
      </c>
      <c r="C921">
        <v>2022</v>
      </c>
      <c r="D921">
        <v>415</v>
      </c>
    </row>
    <row r="922" spans="1:4" x14ac:dyDescent="0.35">
      <c r="A922">
        <v>921</v>
      </c>
      <c r="B922" t="s">
        <v>208</v>
      </c>
      <c r="C922">
        <v>2023</v>
      </c>
      <c r="D922">
        <v>173</v>
      </c>
    </row>
    <row r="923" spans="1:4" x14ac:dyDescent="0.35">
      <c r="A923">
        <v>922</v>
      </c>
      <c r="B923" t="s">
        <v>234</v>
      </c>
      <c r="C923">
        <v>2020</v>
      </c>
      <c r="D923">
        <v>29</v>
      </c>
    </row>
    <row r="924" spans="1:4" x14ac:dyDescent="0.35">
      <c r="A924">
        <v>923</v>
      </c>
      <c r="B924" t="s">
        <v>234</v>
      </c>
      <c r="C924">
        <v>2021</v>
      </c>
      <c r="D924">
        <v>27</v>
      </c>
    </row>
    <row r="925" spans="1:4" x14ac:dyDescent="0.35">
      <c r="A925">
        <v>924</v>
      </c>
      <c r="B925" t="s">
        <v>234</v>
      </c>
      <c r="C925">
        <v>2022</v>
      </c>
      <c r="D925">
        <v>28</v>
      </c>
    </row>
    <row r="926" spans="1:4" x14ac:dyDescent="0.35">
      <c r="A926">
        <v>925</v>
      </c>
      <c r="B926" t="s">
        <v>234</v>
      </c>
      <c r="C926">
        <v>2023</v>
      </c>
      <c r="D926">
        <v>22</v>
      </c>
    </row>
    <row r="927" spans="1:4" x14ac:dyDescent="0.35">
      <c r="A927">
        <v>926</v>
      </c>
      <c r="B927" t="s">
        <v>224</v>
      </c>
      <c r="C927">
        <v>2016</v>
      </c>
      <c r="D927">
        <v>9728</v>
      </c>
    </row>
    <row r="928" spans="1:4" x14ac:dyDescent="0.35">
      <c r="A928">
        <v>927</v>
      </c>
      <c r="B928" t="s">
        <v>224</v>
      </c>
      <c r="C928">
        <v>2017</v>
      </c>
      <c r="D928">
        <v>10158</v>
      </c>
    </row>
    <row r="929" spans="1:4" x14ac:dyDescent="0.35">
      <c r="A929">
        <v>928</v>
      </c>
      <c r="B929" t="s">
        <v>224</v>
      </c>
      <c r="C929">
        <v>2018</v>
      </c>
      <c r="D929">
        <v>12882</v>
      </c>
    </row>
    <row r="930" spans="1:4" x14ac:dyDescent="0.35">
      <c r="A930">
        <v>929</v>
      </c>
      <c r="B930" t="s">
        <v>224</v>
      </c>
      <c r="C930">
        <v>2019</v>
      </c>
      <c r="D930">
        <v>16609</v>
      </c>
    </row>
    <row r="931" spans="1:4" x14ac:dyDescent="0.35">
      <c r="A931">
        <v>930</v>
      </c>
      <c r="B931" t="s">
        <v>224</v>
      </c>
      <c r="C931">
        <v>2020</v>
      </c>
      <c r="D931">
        <v>14072</v>
      </c>
    </row>
    <row r="932" spans="1:4" x14ac:dyDescent="0.35">
      <c r="A932">
        <v>931</v>
      </c>
      <c r="B932" t="s">
        <v>224</v>
      </c>
      <c r="C932">
        <v>2021</v>
      </c>
      <c r="D932">
        <v>15073</v>
      </c>
    </row>
    <row r="933" spans="1:4" x14ac:dyDescent="0.35">
      <c r="A933">
        <v>932</v>
      </c>
      <c r="B933" t="s">
        <v>224</v>
      </c>
      <c r="C933">
        <v>2022</v>
      </c>
      <c r="D933">
        <v>14621</v>
      </c>
    </row>
    <row r="934" spans="1:4" x14ac:dyDescent="0.35">
      <c r="A934">
        <v>933</v>
      </c>
      <c r="B934" t="s">
        <v>224</v>
      </c>
      <c r="C934">
        <v>2023</v>
      </c>
      <c r="D934">
        <v>14973</v>
      </c>
    </row>
    <row r="935" spans="1:4" x14ac:dyDescent="0.35">
      <c r="A935">
        <v>934</v>
      </c>
      <c r="B935" t="s">
        <v>218</v>
      </c>
      <c r="C935">
        <v>2015</v>
      </c>
      <c r="D935">
        <v>384</v>
      </c>
    </row>
    <row r="936" spans="1:4" x14ac:dyDescent="0.35">
      <c r="A936">
        <v>935</v>
      </c>
      <c r="B936" t="s">
        <v>218</v>
      </c>
      <c r="C936">
        <v>2016</v>
      </c>
      <c r="D936">
        <v>301</v>
      </c>
    </row>
    <row r="937" spans="1:4" x14ac:dyDescent="0.35">
      <c r="A937">
        <v>936</v>
      </c>
      <c r="B937" t="s">
        <v>218</v>
      </c>
      <c r="C937">
        <v>2017</v>
      </c>
      <c r="D937">
        <v>204</v>
      </c>
    </row>
    <row r="938" spans="1:4" x14ac:dyDescent="0.35">
      <c r="A938">
        <v>937</v>
      </c>
      <c r="B938" t="s">
        <v>218</v>
      </c>
      <c r="C938">
        <v>2018</v>
      </c>
      <c r="D938">
        <v>768</v>
      </c>
    </row>
    <row r="939" spans="1:4" x14ac:dyDescent="0.35">
      <c r="A939">
        <v>938</v>
      </c>
      <c r="B939" t="s">
        <v>218</v>
      </c>
      <c r="C939">
        <v>2019</v>
      </c>
      <c r="D939">
        <v>1023</v>
      </c>
    </row>
    <row r="940" spans="1:4" x14ac:dyDescent="0.35">
      <c r="A940">
        <v>939</v>
      </c>
      <c r="B940" t="s">
        <v>218</v>
      </c>
      <c r="C940">
        <v>2020</v>
      </c>
      <c r="D940">
        <v>1340</v>
      </c>
    </row>
    <row r="941" spans="1:4" x14ac:dyDescent="0.35">
      <c r="A941">
        <v>940</v>
      </c>
      <c r="B941" t="s">
        <v>218</v>
      </c>
      <c r="C941">
        <v>2021</v>
      </c>
      <c r="D941">
        <v>1617</v>
      </c>
    </row>
    <row r="942" spans="1:4" x14ac:dyDescent="0.35">
      <c r="A942">
        <v>941</v>
      </c>
      <c r="B942" t="s">
        <v>218</v>
      </c>
      <c r="C942">
        <v>2022</v>
      </c>
      <c r="D942">
        <v>2828</v>
      </c>
    </row>
    <row r="943" spans="1:4" x14ac:dyDescent="0.35">
      <c r="A943">
        <v>942</v>
      </c>
      <c r="B943" t="s">
        <v>218</v>
      </c>
      <c r="C943">
        <v>2023</v>
      </c>
      <c r="D943">
        <v>2251</v>
      </c>
    </row>
    <row r="944" spans="1:4" x14ac:dyDescent="0.35">
      <c r="A944">
        <v>943</v>
      </c>
      <c r="B944" t="s">
        <v>921</v>
      </c>
      <c r="C944">
        <v>2016</v>
      </c>
      <c r="D944">
        <v>1592</v>
      </c>
    </row>
    <row r="945" spans="1:4" x14ac:dyDescent="0.35">
      <c r="A945">
        <v>944</v>
      </c>
      <c r="B945" t="s">
        <v>921</v>
      </c>
      <c r="C945">
        <v>2017</v>
      </c>
      <c r="D945">
        <v>2368</v>
      </c>
    </row>
    <row r="946" spans="1:4" x14ac:dyDescent="0.35">
      <c r="A946">
        <v>945</v>
      </c>
      <c r="B946" t="s">
        <v>921</v>
      </c>
      <c r="C946">
        <v>2018</v>
      </c>
      <c r="D946">
        <v>2938</v>
      </c>
    </row>
    <row r="947" spans="1:4" x14ac:dyDescent="0.35">
      <c r="A947">
        <v>946</v>
      </c>
      <c r="B947" t="s">
        <v>921</v>
      </c>
      <c r="C947">
        <v>2019</v>
      </c>
      <c r="D947">
        <v>2230</v>
      </c>
    </row>
    <row r="948" spans="1:4" x14ac:dyDescent="0.35">
      <c r="A948">
        <v>947</v>
      </c>
      <c r="B948" t="s">
        <v>921</v>
      </c>
      <c r="C948">
        <v>2020</v>
      </c>
      <c r="D948">
        <v>1966</v>
      </c>
    </row>
    <row r="949" spans="1:4" x14ac:dyDescent="0.35">
      <c r="A949">
        <v>948</v>
      </c>
      <c r="B949" t="s">
        <v>921</v>
      </c>
      <c r="C949">
        <v>2021</v>
      </c>
      <c r="D949">
        <v>3883</v>
      </c>
    </row>
    <row r="950" spans="1:4" x14ac:dyDescent="0.35">
      <c r="A950">
        <v>949</v>
      </c>
      <c r="B950" t="s">
        <v>921</v>
      </c>
      <c r="C950">
        <v>2022</v>
      </c>
      <c r="D950">
        <v>3797</v>
      </c>
    </row>
    <row r="951" spans="1:4" x14ac:dyDescent="0.35">
      <c r="A951">
        <v>950</v>
      </c>
      <c r="B951" t="s">
        <v>921</v>
      </c>
      <c r="C951">
        <v>2023</v>
      </c>
      <c r="D951">
        <v>2530</v>
      </c>
    </row>
    <row r="952" spans="1:4" x14ac:dyDescent="0.35">
      <c r="A952">
        <v>951</v>
      </c>
      <c r="B952" t="s">
        <v>232</v>
      </c>
      <c r="C952">
        <v>2016</v>
      </c>
      <c r="D952">
        <v>130</v>
      </c>
    </row>
    <row r="953" spans="1:4" x14ac:dyDescent="0.35">
      <c r="A953">
        <v>952</v>
      </c>
      <c r="B953" t="s">
        <v>232</v>
      </c>
      <c r="C953">
        <v>2017</v>
      </c>
      <c r="D953">
        <v>40</v>
      </c>
    </row>
    <row r="954" spans="1:4" x14ac:dyDescent="0.35">
      <c r="A954">
        <v>953</v>
      </c>
      <c r="B954" t="s">
        <v>232</v>
      </c>
      <c r="C954">
        <v>2018</v>
      </c>
      <c r="D954">
        <v>533</v>
      </c>
    </row>
    <row r="955" spans="1:4" x14ac:dyDescent="0.35">
      <c r="A955">
        <v>954</v>
      </c>
      <c r="B955" t="s">
        <v>232</v>
      </c>
      <c r="C955">
        <v>2019</v>
      </c>
      <c r="D955">
        <v>970</v>
      </c>
    </row>
    <row r="956" spans="1:4" x14ac:dyDescent="0.35">
      <c r="A956">
        <v>955</v>
      </c>
      <c r="B956" t="s">
        <v>232</v>
      </c>
      <c r="C956">
        <v>2020</v>
      </c>
      <c r="D956">
        <v>1797</v>
      </c>
    </row>
    <row r="957" spans="1:4" x14ac:dyDescent="0.35">
      <c r="A957">
        <v>956</v>
      </c>
      <c r="B957" t="s">
        <v>232</v>
      </c>
      <c r="C957">
        <v>2021</v>
      </c>
      <c r="D957">
        <v>1508</v>
      </c>
    </row>
    <row r="958" spans="1:4" x14ac:dyDescent="0.35">
      <c r="A958">
        <v>957</v>
      </c>
      <c r="B958" t="s">
        <v>232</v>
      </c>
      <c r="C958">
        <v>2022</v>
      </c>
      <c r="D958">
        <v>1002</v>
      </c>
    </row>
    <row r="959" spans="1:4" x14ac:dyDescent="0.35">
      <c r="A959">
        <v>958</v>
      </c>
      <c r="B959" t="s">
        <v>232</v>
      </c>
      <c r="C959">
        <v>2023</v>
      </c>
      <c r="D959">
        <v>730</v>
      </c>
    </row>
    <row r="960" spans="1:4" x14ac:dyDescent="0.35">
      <c r="A960">
        <v>959</v>
      </c>
      <c r="B960" t="s">
        <v>228</v>
      </c>
      <c r="C960">
        <v>2020</v>
      </c>
      <c r="D960">
        <v>279</v>
      </c>
    </row>
    <row r="961" spans="1:4" x14ac:dyDescent="0.35">
      <c r="A961">
        <v>960</v>
      </c>
      <c r="B961" t="s">
        <v>228</v>
      </c>
      <c r="C961">
        <v>2021</v>
      </c>
      <c r="D961">
        <v>218</v>
      </c>
    </row>
    <row r="962" spans="1:4" x14ac:dyDescent="0.35">
      <c r="A962">
        <v>961</v>
      </c>
      <c r="B962" t="s">
        <v>228</v>
      </c>
      <c r="C962">
        <v>2022</v>
      </c>
      <c r="D962">
        <v>279</v>
      </c>
    </row>
    <row r="963" spans="1:4" x14ac:dyDescent="0.35">
      <c r="A963">
        <v>962</v>
      </c>
      <c r="B963" t="s">
        <v>228</v>
      </c>
      <c r="C963">
        <v>2023</v>
      </c>
      <c r="D963">
        <v>314</v>
      </c>
    </row>
    <row r="964" spans="1:4" x14ac:dyDescent="0.35">
      <c r="A964">
        <v>963</v>
      </c>
      <c r="B964" t="s">
        <v>222</v>
      </c>
      <c r="C964">
        <v>2020</v>
      </c>
      <c r="D964">
        <v>7</v>
      </c>
    </row>
    <row r="965" spans="1:4" x14ac:dyDescent="0.35">
      <c r="A965">
        <v>964</v>
      </c>
      <c r="B965" t="s">
        <v>222</v>
      </c>
      <c r="C965">
        <v>2021</v>
      </c>
      <c r="D965">
        <v>3</v>
      </c>
    </row>
    <row r="966" spans="1:4" x14ac:dyDescent="0.35">
      <c r="A966">
        <v>965</v>
      </c>
      <c r="B966" t="s">
        <v>222</v>
      </c>
      <c r="C966">
        <v>2022</v>
      </c>
      <c r="D966">
        <v>1</v>
      </c>
    </row>
    <row r="967" spans="1:4" x14ac:dyDescent="0.35">
      <c r="A967">
        <v>966</v>
      </c>
      <c r="B967" t="s">
        <v>236</v>
      </c>
      <c r="C967">
        <v>2016</v>
      </c>
      <c r="D967">
        <v>130</v>
      </c>
    </row>
    <row r="968" spans="1:4" x14ac:dyDescent="0.35">
      <c r="A968">
        <v>967</v>
      </c>
      <c r="B968" t="s">
        <v>236</v>
      </c>
      <c r="C968">
        <v>2017</v>
      </c>
      <c r="D968">
        <v>289</v>
      </c>
    </row>
    <row r="969" spans="1:4" x14ac:dyDescent="0.35">
      <c r="A969">
        <v>968</v>
      </c>
      <c r="B969" t="s">
        <v>236</v>
      </c>
      <c r="C969">
        <v>2018</v>
      </c>
      <c r="D969">
        <v>390</v>
      </c>
    </row>
    <row r="970" spans="1:4" x14ac:dyDescent="0.35">
      <c r="A970">
        <v>969</v>
      </c>
      <c r="B970" t="s">
        <v>236</v>
      </c>
      <c r="C970">
        <v>2019</v>
      </c>
      <c r="D970">
        <v>427</v>
      </c>
    </row>
    <row r="971" spans="1:4" x14ac:dyDescent="0.35">
      <c r="A971">
        <v>970</v>
      </c>
      <c r="B971" t="s">
        <v>236</v>
      </c>
      <c r="C971">
        <v>2020</v>
      </c>
      <c r="D971">
        <v>1222</v>
      </c>
    </row>
    <row r="972" spans="1:4" x14ac:dyDescent="0.35">
      <c r="A972">
        <v>971</v>
      </c>
      <c r="B972" t="s">
        <v>236</v>
      </c>
      <c r="C972">
        <v>2021</v>
      </c>
      <c r="D972">
        <v>995</v>
      </c>
    </row>
    <row r="973" spans="1:4" x14ac:dyDescent="0.35">
      <c r="A973">
        <v>972</v>
      </c>
      <c r="B973" t="s">
        <v>236</v>
      </c>
      <c r="C973">
        <v>2022</v>
      </c>
      <c r="D973">
        <v>737</v>
      </c>
    </row>
    <row r="974" spans="1:4" x14ac:dyDescent="0.35">
      <c r="A974">
        <v>973</v>
      </c>
      <c r="B974" t="s">
        <v>236</v>
      </c>
      <c r="C974">
        <v>2023</v>
      </c>
      <c r="D974">
        <v>2303</v>
      </c>
    </row>
    <row r="975" spans="1:4" x14ac:dyDescent="0.35">
      <c r="A975">
        <v>974</v>
      </c>
      <c r="B975" t="s">
        <v>238</v>
      </c>
      <c r="C975">
        <v>2020</v>
      </c>
      <c r="D975">
        <v>5486</v>
      </c>
    </row>
    <row r="976" spans="1:4" x14ac:dyDescent="0.35">
      <c r="A976">
        <v>975</v>
      </c>
      <c r="B976" t="s">
        <v>238</v>
      </c>
      <c r="C976">
        <v>2021</v>
      </c>
      <c r="D976">
        <v>7365</v>
      </c>
    </row>
    <row r="977" spans="1:4" x14ac:dyDescent="0.35">
      <c r="A977">
        <v>976</v>
      </c>
      <c r="B977" t="s">
        <v>238</v>
      </c>
      <c r="C977">
        <v>2022</v>
      </c>
      <c r="D977">
        <v>4601</v>
      </c>
    </row>
    <row r="978" spans="1:4" x14ac:dyDescent="0.35">
      <c r="A978">
        <v>977</v>
      </c>
      <c r="B978" t="s">
        <v>238</v>
      </c>
      <c r="C978">
        <v>2023</v>
      </c>
      <c r="D978">
        <v>2501</v>
      </c>
    </row>
    <row r="979" spans="1:4" x14ac:dyDescent="0.35">
      <c r="A979">
        <v>978</v>
      </c>
      <c r="B979" t="s">
        <v>1278</v>
      </c>
      <c r="C979">
        <v>1997</v>
      </c>
      <c r="D979">
        <v>7</v>
      </c>
    </row>
    <row r="980" spans="1:4" x14ac:dyDescent="0.35">
      <c r="A980">
        <v>979</v>
      </c>
      <c r="B980" t="s">
        <v>1278</v>
      </c>
      <c r="C980">
        <v>1998</v>
      </c>
      <c r="D980">
        <v>5</v>
      </c>
    </row>
    <row r="981" spans="1:4" x14ac:dyDescent="0.35">
      <c r="A981">
        <v>980</v>
      </c>
      <c r="B981" t="s">
        <v>1278</v>
      </c>
      <c r="C981">
        <v>1999</v>
      </c>
      <c r="D981">
        <v>35</v>
      </c>
    </row>
    <row r="982" spans="1:4" x14ac:dyDescent="0.35">
      <c r="A982">
        <v>981</v>
      </c>
      <c r="B982" t="s">
        <v>1278</v>
      </c>
      <c r="C982">
        <v>2000</v>
      </c>
      <c r="D982">
        <v>40</v>
      </c>
    </row>
    <row r="983" spans="1:4" x14ac:dyDescent="0.35">
      <c r="A983">
        <v>982</v>
      </c>
      <c r="B983" t="s">
        <v>1278</v>
      </c>
      <c r="C983">
        <v>2001</v>
      </c>
      <c r="D983">
        <v>11</v>
      </c>
    </row>
    <row r="984" spans="1:4" x14ac:dyDescent="0.35">
      <c r="A984">
        <v>983</v>
      </c>
      <c r="B984" t="s">
        <v>1278</v>
      </c>
      <c r="C984">
        <v>2002</v>
      </c>
      <c r="D984">
        <v>10</v>
      </c>
    </row>
    <row r="985" spans="1:4" x14ac:dyDescent="0.35">
      <c r="A985">
        <v>984</v>
      </c>
      <c r="B985" t="s">
        <v>1278</v>
      </c>
      <c r="C985">
        <v>2003</v>
      </c>
      <c r="D985">
        <v>25</v>
      </c>
    </row>
    <row r="986" spans="1:4" x14ac:dyDescent="0.35">
      <c r="A986">
        <v>985</v>
      </c>
      <c r="B986" t="s">
        <v>1278</v>
      </c>
      <c r="C986">
        <v>2004</v>
      </c>
      <c r="D986">
        <v>22</v>
      </c>
    </row>
    <row r="987" spans="1:4" x14ac:dyDescent="0.35">
      <c r="A987">
        <v>986</v>
      </c>
      <c r="B987" t="s">
        <v>1278</v>
      </c>
      <c r="C987">
        <v>2005</v>
      </c>
      <c r="D987">
        <v>7</v>
      </c>
    </row>
    <row r="988" spans="1:4" x14ac:dyDescent="0.35">
      <c r="A988">
        <v>987</v>
      </c>
      <c r="B988" t="s">
        <v>1278</v>
      </c>
      <c r="C988">
        <v>2006</v>
      </c>
      <c r="D988">
        <v>12</v>
      </c>
    </row>
    <row r="989" spans="1:4" x14ac:dyDescent="0.35">
      <c r="A989">
        <v>988</v>
      </c>
      <c r="B989" t="s">
        <v>1278</v>
      </c>
      <c r="C989">
        <v>2007</v>
      </c>
      <c r="D989">
        <v>0</v>
      </c>
    </row>
    <row r="990" spans="1:4" x14ac:dyDescent="0.35">
      <c r="A990">
        <v>989</v>
      </c>
      <c r="B990" t="s">
        <v>1278</v>
      </c>
      <c r="C990">
        <v>2008</v>
      </c>
      <c r="D990">
        <v>0</v>
      </c>
    </row>
    <row r="991" spans="1:4" x14ac:dyDescent="0.35">
      <c r="A991">
        <v>990</v>
      </c>
      <c r="B991" t="s">
        <v>1278</v>
      </c>
      <c r="C991">
        <v>2009</v>
      </c>
      <c r="D991">
        <v>2</v>
      </c>
    </row>
    <row r="992" spans="1:4" x14ac:dyDescent="0.35">
      <c r="A992">
        <v>991</v>
      </c>
      <c r="B992" t="s">
        <v>1278</v>
      </c>
      <c r="C992">
        <v>2010</v>
      </c>
      <c r="D992">
        <v>53</v>
      </c>
    </row>
    <row r="993" spans="1:4" x14ac:dyDescent="0.35">
      <c r="A993">
        <v>992</v>
      </c>
      <c r="B993" t="s">
        <v>1278</v>
      </c>
      <c r="C993">
        <v>2011</v>
      </c>
      <c r="D993">
        <v>9</v>
      </c>
    </row>
    <row r="994" spans="1:4" x14ac:dyDescent="0.35">
      <c r="A994">
        <v>993</v>
      </c>
      <c r="B994" t="s">
        <v>1278</v>
      </c>
      <c r="C994">
        <v>2012</v>
      </c>
      <c r="D994">
        <v>3</v>
      </c>
    </row>
    <row r="995" spans="1:4" x14ac:dyDescent="0.35">
      <c r="A995">
        <v>994</v>
      </c>
      <c r="B995" t="s">
        <v>1278</v>
      </c>
      <c r="C995">
        <v>2013</v>
      </c>
      <c r="D995">
        <v>20</v>
      </c>
    </row>
    <row r="996" spans="1:4" x14ac:dyDescent="0.35">
      <c r="A996">
        <v>995</v>
      </c>
      <c r="B996" t="s">
        <v>1278</v>
      </c>
      <c r="C996">
        <v>2014</v>
      </c>
      <c r="D996">
        <v>35</v>
      </c>
    </row>
    <row r="997" spans="1:4" x14ac:dyDescent="0.35">
      <c r="A997">
        <v>996</v>
      </c>
      <c r="B997" t="s">
        <v>1278</v>
      </c>
      <c r="C997">
        <v>2015</v>
      </c>
      <c r="D997">
        <v>28</v>
      </c>
    </row>
    <row r="998" spans="1:4" x14ac:dyDescent="0.35">
      <c r="A998">
        <v>997</v>
      </c>
      <c r="B998" t="s">
        <v>1278</v>
      </c>
      <c r="C998">
        <v>2016</v>
      </c>
      <c r="D998">
        <v>20</v>
      </c>
    </row>
    <row r="999" spans="1:4" x14ac:dyDescent="0.35">
      <c r="A999">
        <v>998</v>
      </c>
      <c r="B999" t="s">
        <v>1278</v>
      </c>
      <c r="C999">
        <v>2017</v>
      </c>
      <c r="D999">
        <v>15</v>
      </c>
    </row>
    <row r="1000" spans="1:4" x14ac:dyDescent="0.35">
      <c r="A1000">
        <v>999</v>
      </c>
      <c r="B1000" t="s">
        <v>1278</v>
      </c>
      <c r="C1000">
        <v>2018</v>
      </c>
      <c r="D1000">
        <v>19</v>
      </c>
    </row>
    <row r="1001" spans="1:4" x14ac:dyDescent="0.35">
      <c r="A1001">
        <v>1000</v>
      </c>
      <c r="B1001" t="s">
        <v>1278</v>
      </c>
      <c r="C1001">
        <v>2019</v>
      </c>
      <c r="D1001">
        <v>92</v>
      </c>
    </row>
    <row r="1002" spans="1:4" x14ac:dyDescent="0.35">
      <c r="A1002">
        <v>1001</v>
      </c>
      <c r="B1002" t="s">
        <v>1278</v>
      </c>
      <c r="C1002">
        <v>2020</v>
      </c>
      <c r="D1002">
        <v>142</v>
      </c>
    </row>
    <row r="1003" spans="1:4" x14ac:dyDescent="0.35">
      <c r="A1003">
        <v>1002</v>
      </c>
      <c r="B1003" t="s">
        <v>1278</v>
      </c>
      <c r="C1003">
        <v>2021</v>
      </c>
      <c r="D1003">
        <v>68</v>
      </c>
    </row>
    <row r="1004" spans="1:4" x14ac:dyDescent="0.35">
      <c r="A1004">
        <v>1003</v>
      </c>
      <c r="B1004" t="s">
        <v>1278</v>
      </c>
      <c r="C1004">
        <v>2022</v>
      </c>
      <c r="D1004">
        <v>31</v>
      </c>
    </row>
    <row r="1005" spans="1:4" x14ac:dyDescent="0.35">
      <c r="A1005">
        <v>1004</v>
      </c>
      <c r="B1005" t="s">
        <v>1278</v>
      </c>
      <c r="C1005">
        <v>2023</v>
      </c>
      <c r="D1005">
        <v>12</v>
      </c>
    </row>
    <row r="1006" spans="1:4" x14ac:dyDescent="0.35">
      <c r="A1006">
        <v>1005</v>
      </c>
      <c r="B1006" t="s">
        <v>240</v>
      </c>
      <c r="C1006">
        <v>2018</v>
      </c>
      <c r="D1006">
        <v>18</v>
      </c>
    </row>
    <row r="1007" spans="1:4" x14ac:dyDescent="0.35">
      <c r="A1007">
        <v>1006</v>
      </c>
      <c r="B1007" t="s">
        <v>240</v>
      </c>
      <c r="C1007">
        <v>2019</v>
      </c>
      <c r="D1007">
        <v>19</v>
      </c>
    </row>
    <row r="1008" spans="1:4" x14ac:dyDescent="0.35">
      <c r="A1008">
        <v>1007</v>
      </c>
      <c r="B1008" t="s">
        <v>240</v>
      </c>
      <c r="C1008">
        <v>2020</v>
      </c>
      <c r="D1008">
        <v>19</v>
      </c>
    </row>
    <row r="1009" spans="1:4" x14ac:dyDescent="0.35">
      <c r="A1009">
        <v>1008</v>
      </c>
      <c r="B1009" t="s">
        <v>240</v>
      </c>
      <c r="C1009">
        <v>2021</v>
      </c>
      <c r="D1009">
        <v>55</v>
      </c>
    </row>
    <row r="1010" spans="1:4" x14ac:dyDescent="0.35">
      <c r="A1010">
        <v>1009</v>
      </c>
      <c r="B1010" t="s">
        <v>240</v>
      </c>
      <c r="C1010">
        <v>2022</v>
      </c>
      <c r="D1010">
        <v>110</v>
      </c>
    </row>
    <row r="1011" spans="1:4" x14ac:dyDescent="0.35">
      <c r="A1011">
        <v>1010</v>
      </c>
      <c r="B1011" t="s">
        <v>240</v>
      </c>
      <c r="C1011">
        <v>2023</v>
      </c>
      <c r="D1011">
        <v>97</v>
      </c>
    </row>
    <row r="1012" spans="1:4" x14ac:dyDescent="0.35">
      <c r="A1012">
        <v>1011</v>
      </c>
      <c r="B1012" t="s">
        <v>244</v>
      </c>
      <c r="C1012">
        <v>2018</v>
      </c>
      <c r="D1012">
        <v>1637</v>
      </c>
    </row>
    <row r="1013" spans="1:4" x14ac:dyDescent="0.35">
      <c r="A1013">
        <v>1012</v>
      </c>
      <c r="B1013" t="s">
        <v>244</v>
      </c>
      <c r="C1013">
        <v>2019</v>
      </c>
      <c r="D1013">
        <v>1289</v>
      </c>
    </row>
    <row r="1014" spans="1:4" x14ac:dyDescent="0.35">
      <c r="A1014">
        <v>1013</v>
      </c>
      <c r="B1014" t="s">
        <v>244</v>
      </c>
      <c r="C1014">
        <v>2020</v>
      </c>
      <c r="D1014">
        <v>1515</v>
      </c>
    </row>
    <row r="1015" spans="1:4" x14ac:dyDescent="0.35">
      <c r="A1015">
        <v>1014</v>
      </c>
      <c r="B1015" t="s">
        <v>244</v>
      </c>
      <c r="C1015">
        <v>2021</v>
      </c>
      <c r="D1015">
        <v>1419</v>
      </c>
    </row>
    <row r="1016" spans="1:4" x14ac:dyDescent="0.35">
      <c r="A1016">
        <v>1015</v>
      </c>
      <c r="B1016" t="s">
        <v>244</v>
      </c>
      <c r="C1016">
        <v>2022</v>
      </c>
      <c r="D1016">
        <v>1560</v>
      </c>
    </row>
    <row r="1017" spans="1:4" x14ac:dyDescent="0.35">
      <c r="A1017">
        <v>1016</v>
      </c>
      <c r="B1017" t="s">
        <v>244</v>
      </c>
      <c r="C1017">
        <v>2023</v>
      </c>
      <c r="D1017">
        <v>1427</v>
      </c>
    </row>
    <row r="1018" spans="1:4" x14ac:dyDescent="0.35">
      <c r="A1018">
        <v>1017</v>
      </c>
      <c r="B1018" t="s">
        <v>242</v>
      </c>
      <c r="C1018">
        <v>2016</v>
      </c>
      <c r="D1018">
        <v>88</v>
      </c>
    </row>
    <row r="1019" spans="1:4" x14ac:dyDescent="0.35">
      <c r="A1019">
        <v>1018</v>
      </c>
      <c r="B1019" t="s">
        <v>242</v>
      </c>
      <c r="C1019">
        <v>2017</v>
      </c>
      <c r="D1019">
        <v>107</v>
      </c>
    </row>
    <row r="1020" spans="1:4" x14ac:dyDescent="0.35">
      <c r="A1020">
        <v>1019</v>
      </c>
      <c r="B1020" t="s">
        <v>242</v>
      </c>
      <c r="C1020">
        <v>2018</v>
      </c>
      <c r="D1020">
        <v>467</v>
      </c>
    </row>
    <row r="1021" spans="1:4" x14ac:dyDescent="0.35">
      <c r="A1021">
        <v>1020</v>
      </c>
      <c r="B1021" t="s">
        <v>242</v>
      </c>
      <c r="C1021">
        <v>2019</v>
      </c>
      <c r="D1021">
        <v>557</v>
      </c>
    </row>
    <row r="1022" spans="1:4" x14ac:dyDescent="0.35">
      <c r="A1022">
        <v>1021</v>
      </c>
      <c r="B1022" t="s">
        <v>242</v>
      </c>
      <c r="C1022">
        <v>2020</v>
      </c>
      <c r="D1022">
        <v>227</v>
      </c>
    </row>
    <row r="1023" spans="1:4" x14ac:dyDescent="0.35">
      <c r="A1023">
        <v>1022</v>
      </c>
      <c r="B1023" t="s">
        <v>242</v>
      </c>
      <c r="C1023">
        <v>2021</v>
      </c>
      <c r="D1023">
        <v>206</v>
      </c>
    </row>
    <row r="1024" spans="1:4" x14ac:dyDescent="0.35">
      <c r="A1024">
        <v>1023</v>
      </c>
      <c r="B1024" t="s">
        <v>242</v>
      </c>
      <c r="C1024">
        <v>2022</v>
      </c>
      <c r="D1024">
        <v>233</v>
      </c>
    </row>
    <row r="1025" spans="1:4" x14ac:dyDescent="0.35">
      <c r="A1025">
        <v>1024</v>
      </c>
      <c r="B1025" t="s">
        <v>242</v>
      </c>
      <c r="C1025">
        <v>2023</v>
      </c>
      <c r="D1025">
        <v>227</v>
      </c>
    </row>
    <row r="1026" spans="1:4" x14ac:dyDescent="0.35">
      <c r="A1026">
        <v>1025</v>
      </c>
      <c r="B1026" t="s">
        <v>246</v>
      </c>
      <c r="C1026">
        <v>2018</v>
      </c>
      <c r="D1026">
        <v>162</v>
      </c>
    </row>
    <row r="1027" spans="1:4" x14ac:dyDescent="0.35">
      <c r="A1027">
        <v>1026</v>
      </c>
      <c r="B1027" t="s">
        <v>246</v>
      </c>
      <c r="C1027">
        <v>2019</v>
      </c>
      <c r="D1027">
        <v>506</v>
      </c>
    </row>
    <row r="1028" spans="1:4" x14ac:dyDescent="0.35">
      <c r="A1028">
        <v>1027</v>
      </c>
      <c r="B1028" t="s">
        <v>246</v>
      </c>
      <c r="C1028">
        <v>2020</v>
      </c>
      <c r="D1028">
        <v>802</v>
      </c>
    </row>
    <row r="1029" spans="1:4" x14ac:dyDescent="0.35">
      <c r="A1029">
        <v>1028</v>
      </c>
      <c r="B1029" t="s">
        <v>246</v>
      </c>
      <c r="C1029">
        <v>2021</v>
      </c>
      <c r="D1029">
        <v>1029</v>
      </c>
    </row>
    <row r="1030" spans="1:4" x14ac:dyDescent="0.35">
      <c r="A1030">
        <v>1029</v>
      </c>
      <c r="B1030" t="s">
        <v>246</v>
      </c>
      <c r="C1030">
        <v>2022</v>
      </c>
      <c r="D1030">
        <v>907</v>
      </c>
    </row>
    <row r="1031" spans="1:4" x14ac:dyDescent="0.35">
      <c r="A1031">
        <v>1030</v>
      </c>
      <c r="B1031" t="s">
        <v>246</v>
      </c>
      <c r="C1031">
        <v>2023</v>
      </c>
      <c r="D1031">
        <v>471</v>
      </c>
    </row>
    <row r="1032" spans="1:4" x14ac:dyDescent="0.35">
      <c r="A1032">
        <v>1031</v>
      </c>
      <c r="B1032" t="s">
        <v>248</v>
      </c>
      <c r="C1032">
        <v>1997</v>
      </c>
      <c r="D1032">
        <v>14</v>
      </c>
    </row>
    <row r="1033" spans="1:4" x14ac:dyDescent="0.35">
      <c r="A1033">
        <v>1032</v>
      </c>
      <c r="B1033" t="s">
        <v>248</v>
      </c>
      <c r="C1033">
        <v>1998</v>
      </c>
      <c r="D1033">
        <v>57</v>
      </c>
    </row>
    <row r="1034" spans="1:4" x14ac:dyDescent="0.35">
      <c r="A1034">
        <v>1033</v>
      </c>
      <c r="B1034" t="s">
        <v>248</v>
      </c>
      <c r="C1034">
        <v>1999</v>
      </c>
      <c r="D1034">
        <v>11</v>
      </c>
    </row>
    <row r="1035" spans="1:4" x14ac:dyDescent="0.35">
      <c r="A1035">
        <v>1034</v>
      </c>
      <c r="B1035" t="s">
        <v>248</v>
      </c>
      <c r="C1035">
        <v>2000</v>
      </c>
      <c r="D1035">
        <v>18</v>
      </c>
    </row>
    <row r="1036" spans="1:4" x14ac:dyDescent="0.35">
      <c r="A1036">
        <v>1035</v>
      </c>
      <c r="B1036" t="s">
        <v>248</v>
      </c>
      <c r="C1036">
        <v>2001</v>
      </c>
      <c r="D1036">
        <v>10</v>
      </c>
    </row>
    <row r="1037" spans="1:4" x14ac:dyDescent="0.35">
      <c r="A1037">
        <v>1036</v>
      </c>
      <c r="B1037" t="s">
        <v>248</v>
      </c>
      <c r="C1037">
        <v>2002</v>
      </c>
      <c r="D1037">
        <v>21</v>
      </c>
    </row>
    <row r="1038" spans="1:4" x14ac:dyDescent="0.35">
      <c r="A1038">
        <v>1037</v>
      </c>
      <c r="B1038" t="s">
        <v>248</v>
      </c>
      <c r="C1038">
        <v>2003</v>
      </c>
      <c r="D1038">
        <v>40</v>
      </c>
    </row>
    <row r="1039" spans="1:4" x14ac:dyDescent="0.35">
      <c r="A1039">
        <v>1038</v>
      </c>
      <c r="B1039" t="s">
        <v>248</v>
      </c>
      <c r="C1039">
        <v>2004</v>
      </c>
      <c r="D1039">
        <v>51</v>
      </c>
    </row>
    <row r="1040" spans="1:4" x14ac:dyDescent="0.35">
      <c r="A1040">
        <v>1039</v>
      </c>
      <c r="B1040" t="s">
        <v>248</v>
      </c>
      <c r="C1040">
        <v>2005</v>
      </c>
      <c r="D1040">
        <v>17</v>
      </c>
    </row>
    <row r="1041" spans="1:4" x14ac:dyDescent="0.35">
      <c r="A1041">
        <v>1040</v>
      </c>
      <c r="B1041" t="s">
        <v>248</v>
      </c>
      <c r="C1041">
        <v>2006</v>
      </c>
      <c r="D1041">
        <v>31</v>
      </c>
    </row>
    <row r="1042" spans="1:4" x14ac:dyDescent="0.35">
      <c r="A1042">
        <v>1041</v>
      </c>
      <c r="B1042" t="s">
        <v>248</v>
      </c>
      <c r="C1042">
        <v>2007</v>
      </c>
      <c r="D1042">
        <v>55</v>
      </c>
    </row>
    <row r="1043" spans="1:4" x14ac:dyDescent="0.35">
      <c r="A1043">
        <v>1042</v>
      </c>
      <c r="B1043" t="s">
        <v>248</v>
      </c>
      <c r="C1043">
        <v>2008</v>
      </c>
      <c r="D1043">
        <v>39</v>
      </c>
    </row>
    <row r="1044" spans="1:4" x14ac:dyDescent="0.35">
      <c r="A1044">
        <v>1043</v>
      </c>
      <c r="B1044" t="s">
        <v>248</v>
      </c>
      <c r="C1044">
        <v>2009</v>
      </c>
      <c r="D1044">
        <v>26</v>
      </c>
    </row>
    <row r="1045" spans="1:4" x14ac:dyDescent="0.35">
      <c r="A1045">
        <v>1044</v>
      </c>
      <c r="B1045" t="s">
        <v>248</v>
      </c>
      <c r="C1045">
        <v>2010</v>
      </c>
      <c r="D1045">
        <v>46</v>
      </c>
    </row>
    <row r="1046" spans="1:4" x14ac:dyDescent="0.35">
      <c r="A1046">
        <v>1045</v>
      </c>
      <c r="B1046" t="s">
        <v>248</v>
      </c>
      <c r="C1046">
        <v>2011</v>
      </c>
      <c r="D1046">
        <v>31</v>
      </c>
    </row>
    <row r="1047" spans="1:4" x14ac:dyDescent="0.35">
      <c r="A1047">
        <v>1046</v>
      </c>
      <c r="B1047" t="s">
        <v>248</v>
      </c>
      <c r="C1047">
        <v>2012</v>
      </c>
      <c r="D1047">
        <v>66</v>
      </c>
    </row>
    <row r="1048" spans="1:4" x14ac:dyDescent="0.35">
      <c r="A1048">
        <v>1047</v>
      </c>
      <c r="B1048" t="s">
        <v>248</v>
      </c>
      <c r="C1048">
        <v>2013</v>
      </c>
      <c r="D1048">
        <v>199</v>
      </c>
    </row>
    <row r="1049" spans="1:4" x14ac:dyDescent="0.35">
      <c r="A1049">
        <v>1048</v>
      </c>
      <c r="B1049" t="s">
        <v>248</v>
      </c>
      <c r="C1049">
        <v>2014</v>
      </c>
      <c r="D1049">
        <v>166</v>
      </c>
    </row>
    <row r="1050" spans="1:4" x14ac:dyDescent="0.35">
      <c r="A1050">
        <v>1049</v>
      </c>
      <c r="B1050" t="s">
        <v>248</v>
      </c>
      <c r="C1050">
        <v>2015</v>
      </c>
      <c r="D1050">
        <v>107</v>
      </c>
    </row>
    <row r="1051" spans="1:4" x14ac:dyDescent="0.35">
      <c r="A1051">
        <v>1050</v>
      </c>
      <c r="B1051" t="s">
        <v>248</v>
      </c>
      <c r="C1051">
        <v>2016</v>
      </c>
      <c r="D1051">
        <v>90</v>
      </c>
    </row>
    <row r="1052" spans="1:4" x14ac:dyDescent="0.35">
      <c r="A1052">
        <v>1051</v>
      </c>
      <c r="B1052" t="s">
        <v>248</v>
      </c>
      <c r="C1052">
        <v>2017</v>
      </c>
      <c r="D1052">
        <v>235</v>
      </c>
    </row>
    <row r="1053" spans="1:4" x14ac:dyDescent="0.35">
      <c r="A1053">
        <v>1052</v>
      </c>
      <c r="B1053" t="s">
        <v>248</v>
      </c>
      <c r="C1053">
        <v>2018</v>
      </c>
      <c r="D1053">
        <v>178</v>
      </c>
    </row>
    <row r="1054" spans="1:4" x14ac:dyDescent="0.35">
      <c r="A1054">
        <v>1053</v>
      </c>
      <c r="B1054" t="s">
        <v>248</v>
      </c>
      <c r="C1054">
        <v>2019</v>
      </c>
      <c r="D1054">
        <v>175</v>
      </c>
    </row>
    <row r="1055" spans="1:4" x14ac:dyDescent="0.35">
      <c r="A1055">
        <v>1054</v>
      </c>
      <c r="B1055" t="s">
        <v>248</v>
      </c>
      <c r="C1055">
        <v>2020</v>
      </c>
      <c r="D1055">
        <v>164</v>
      </c>
    </row>
    <row r="1056" spans="1:4" x14ac:dyDescent="0.35">
      <c r="A1056">
        <v>1055</v>
      </c>
      <c r="B1056" t="s">
        <v>248</v>
      </c>
      <c r="C1056">
        <v>2021</v>
      </c>
      <c r="D1056">
        <v>157</v>
      </c>
    </row>
    <row r="1057" spans="1:4" x14ac:dyDescent="0.35">
      <c r="A1057">
        <v>1056</v>
      </c>
      <c r="B1057" t="s">
        <v>248</v>
      </c>
      <c r="C1057">
        <v>2022</v>
      </c>
      <c r="D1057">
        <v>558</v>
      </c>
    </row>
    <row r="1058" spans="1:4" x14ac:dyDescent="0.35">
      <c r="A1058">
        <v>1057</v>
      </c>
      <c r="B1058" t="s">
        <v>248</v>
      </c>
      <c r="C1058">
        <v>2023</v>
      </c>
      <c r="D1058">
        <v>788</v>
      </c>
    </row>
    <row r="1059" spans="1:4" x14ac:dyDescent="0.35">
      <c r="A1059">
        <v>1058</v>
      </c>
      <c r="B1059" t="s">
        <v>254</v>
      </c>
      <c r="C1059">
        <v>2021</v>
      </c>
      <c r="D1059">
        <v>0</v>
      </c>
    </row>
    <row r="1060" spans="1:4" x14ac:dyDescent="0.35">
      <c r="A1060">
        <v>1059</v>
      </c>
      <c r="B1060" t="s">
        <v>528</v>
      </c>
      <c r="C1060">
        <v>2018</v>
      </c>
      <c r="D1060">
        <v>107</v>
      </c>
    </row>
    <row r="1061" spans="1:4" x14ac:dyDescent="0.35">
      <c r="A1061">
        <v>1060</v>
      </c>
      <c r="B1061" t="s">
        <v>528</v>
      </c>
      <c r="C1061">
        <v>2019</v>
      </c>
      <c r="D1061">
        <v>108</v>
      </c>
    </row>
    <row r="1062" spans="1:4" x14ac:dyDescent="0.35">
      <c r="A1062">
        <v>1061</v>
      </c>
      <c r="B1062" t="s">
        <v>528</v>
      </c>
      <c r="C1062">
        <v>2020</v>
      </c>
      <c r="D1062">
        <v>93</v>
      </c>
    </row>
    <row r="1063" spans="1:4" x14ac:dyDescent="0.35">
      <c r="A1063">
        <v>1062</v>
      </c>
      <c r="B1063" t="s">
        <v>528</v>
      </c>
      <c r="C1063">
        <v>2021</v>
      </c>
      <c r="D1063">
        <v>121</v>
      </c>
    </row>
    <row r="1064" spans="1:4" x14ac:dyDescent="0.35">
      <c r="A1064">
        <v>1063</v>
      </c>
      <c r="B1064" t="s">
        <v>528</v>
      </c>
      <c r="C1064">
        <v>2022</v>
      </c>
      <c r="D1064">
        <v>132</v>
      </c>
    </row>
    <row r="1065" spans="1:4" x14ac:dyDescent="0.35">
      <c r="A1065">
        <v>1064</v>
      </c>
      <c r="B1065" t="s">
        <v>528</v>
      </c>
      <c r="C1065">
        <v>2023</v>
      </c>
      <c r="D1065">
        <v>140</v>
      </c>
    </row>
    <row r="1066" spans="1:4" x14ac:dyDescent="0.35">
      <c r="A1066">
        <v>1065</v>
      </c>
      <c r="B1066" t="s">
        <v>260</v>
      </c>
      <c r="C1066">
        <v>2016</v>
      </c>
      <c r="D1066">
        <v>10</v>
      </c>
    </row>
    <row r="1067" spans="1:4" x14ac:dyDescent="0.35">
      <c r="A1067">
        <v>1066</v>
      </c>
      <c r="B1067" t="s">
        <v>260</v>
      </c>
      <c r="C1067">
        <v>2017</v>
      </c>
      <c r="D1067">
        <v>4</v>
      </c>
    </row>
    <row r="1068" spans="1:4" x14ac:dyDescent="0.35">
      <c r="A1068">
        <v>1067</v>
      </c>
      <c r="B1068" t="s">
        <v>260</v>
      </c>
      <c r="C1068">
        <v>2018</v>
      </c>
      <c r="D1068">
        <v>5</v>
      </c>
    </row>
    <row r="1069" spans="1:4" x14ac:dyDescent="0.35">
      <c r="A1069">
        <v>1068</v>
      </c>
      <c r="B1069" t="s">
        <v>260</v>
      </c>
      <c r="C1069">
        <v>2019</v>
      </c>
      <c r="D1069">
        <v>21</v>
      </c>
    </row>
    <row r="1070" spans="1:4" x14ac:dyDescent="0.35">
      <c r="A1070">
        <v>1069</v>
      </c>
      <c r="B1070" t="s">
        <v>260</v>
      </c>
      <c r="C1070">
        <v>2020</v>
      </c>
      <c r="D1070">
        <v>14</v>
      </c>
    </row>
    <row r="1071" spans="1:4" x14ac:dyDescent="0.35">
      <c r="A1071">
        <v>1070</v>
      </c>
      <c r="B1071" t="s">
        <v>260</v>
      </c>
      <c r="C1071">
        <v>2021</v>
      </c>
      <c r="D1071">
        <v>12</v>
      </c>
    </row>
    <row r="1072" spans="1:4" x14ac:dyDescent="0.35">
      <c r="A1072">
        <v>1071</v>
      </c>
      <c r="B1072" t="s">
        <v>260</v>
      </c>
      <c r="C1072">
        <v>2022</v>
      </c>
      <c r="D1072">
        <v>16</v>
      </c>
    </row>
    <row r="1073" spans="1:4" x14ac:dyDescent="0.35">
      <c r="A1073">
        <v>1072</v>
      </c>
      <c r="B1073" t="s">
        <v>260</v>
      </c>
      <c r="C1073">
        <v>2023</v>
      </c>
      <c r="D1073">
        <v>7</v>
      </c>
    </row>
    <row r="1074" spans="1:4" x14ac:dyDescent="0.35">
      <c r="A1074">
        <v>1073</v>
      </c>
      <c r="B1074" t="s">
        <v>959</v>
      </c>
      <c r="C1074">
        <v>2018</v>
      </c>
      <c r="D1074">
        <v>146</v>
      </c>
    </row>
    <row r="1075" spans="1:4" x14ac:dyDescent="0.35">
      <c r="A1075">
        <v>1074</v>
      </c>
      <c r="B1075" t="s">
        <v>959</v>
      </c>
      <c r="C1075">
        <v>2019</v>
      </c>
      <c r="D1075">
        <v>213</v>
      </c>
    </row>
    <row r="1076" spans="1:4" x14ac:dyDescent="0.35">
      <c r="A1076">
        <v>1075</v>
      </c>
      <c r="B1076" t="s">
        <v>959</v>
      </c>
      <c r="C1076">
        <v>2020</v>
      </c>
      <c r="D1076">
        <v>269</v>
      </c>
    </row>
    <row r="1077" spans="1:4" x14ac:dyDescent="0.35">
      <c r="A1077">
        <v>1076</v>
      </c>
      <c r="B1077" t="s">
        <v>959</v>
      </c>
      <c r="C1077">
        <v>2021</v>
      </c>
      <c r="D1077">
        <v>472</v>
      </c>
    </row>
    <row r="1078" spans="1:4" x14ac:dyDescent="0.35">
      <c r="A1078">
        <v>1077</v>
      </c>
      <c r="B1078" t="s">
        <v>959</v>
      </c>
      <c r="C1078">
        <v>2022</v>
      </c>
      <c r="D1078">
        <v>324</v>
      </c>
    </row>
    <row r="1079" spans="1:4" x14ac:dyDescent="0.35">
      <c r="A1079">
        <v>1078</v>
      </c>
      <c r="B1079" t="s">
        <v>959</v>
      </c>
      <c r="C1079">
        <v>2023</v>
      </c>
      <c r="D1079">
        <v>137</v>
      </c>
    </row>
    <row r="1080" spans="1:4" x14ac:dyDescent="0.35">
      <c r="A1080">
        <v>1079</v>
      </c>
      <c r="B1080" t="s">
        <v>962</v>
      </c>
      <c r="C1080">
        <v>2010</v>
      </c>
      <c r="D1080">
        <v>0</v>
      </c>
    </row>
    <row r="1081" spans="1:4" x14ac:dyDescent="0.35">
      <c r="A1081">
        <v>1080</v>
      </c>
      <c r="B1081" t="s">
        <v>962</v>
      </c>
      <c r="C1081">
        <v>2011</v>
      </c>
      <c r="D1081">
        <v>0</v>
      </c>
    </row>
    <row r="1082" spans="1:4" x14ac:dyDescent="0.35">
      <c r="A1082">
        <v>1081</v>
      </c>
      <c r="B1082" t="s">
        <v>962</v>
      </c>
      <c r="C1082">
        <v>2012</v>
      </c>
      <c r="D1082">
        <v>1</v>
      </c>
    </row>
    <row r="1083" spans="1:4" x14ac:dyDescent="0.35">
      <c r="A1083">
        <v>1082</v>
      </c>
      <c r="B1083" t="s">
        <v>962</v>
      </c>
      <c r="C1083">
        <v>2013</v>
      </c>
      <c r="D1083">
        <v>0</v>
      </c>
    </row>
    <row r="1084" spans="1:4" x14ac:dyDescent="0.35">
      <c r="A1084">
        <v>1083</v>
      </c>
      <c r="B1084" t="s">
        <v>962</v>
      </c>
      <c r="C1084">
        <v>2014</v>
      </c>
      <c r="D1084">
        <v>1</v>
      </c>
    </row>
    <row r="1085" spans="1:4" x14ac:dyDescent="0.35">
      <c r="A1085">
        <v>1084</v>
      </c>
      <c r="B1085" t="s">
        <v>962</v>
      </c>
      <c r="C1085">
        <v>2015</v>
      </c>
      <c r="D1085">
        <v>1</v>
      </c>
    </row>
    <row r="1086" spans="1:4" x14ac:dyDescent="0.35">
      <c r="A1086">
        <v>1085</v>
      </c>
      <c r="B1086" t="s">
        <v>962</v>
      </c>
      <c r="C1086">
        <v>2016</v>
      </c>
      <c r="D1086">
        <v>0</v>
      </c>
    </row>
    <row r="1087" spans="1:4" x14ac:dyDescent="0.35">
      <c r="A1087">
        <v>1086</v>
      </c>
      <c r="B1087" t="s">
        <v>962</v>
      </c>
      <c r="C1087">
        <v>2017</v>
      </c>
      <c r="D1087">
        <v>2</v>
      </c>
    </row>
    <row r="1088" spans="1:4" x14ac:dyDescent="0.35">
      <c r="A1088">
        <v>1087</v>
      </c>
      <c r="B1088" t="s">
        <v>962</v>
      </c>
      <c r="C1088">
        <v>2018</v>
      </c>
      <c r="D1088">
        <v>1</v>
      </c>
    </row>
    <row r="1089" spans="1:4" x14ac:dyDescent="0.35">
      <c r="A1089">
        <v>1088</v>
      </c>
      <c r="B1089" t="s">
        <v>962</v>
      </c>
      <c r="C1089">
        <v>2019</v>
      </c>
      <c r="D1089">
        <v>0</v>
      </c>
    </row>
    <row r="1090" spans="1:4" x14ac:dyDescent="0.35">
      <c r="A1090">
        <v>1089</v>
      </c>
      <c r="B1090" t="s">
        <v>962</v>
      </c>
      <c r="C1090">
        <v>2020</v>
      </c>
      <c r="D1090">
        <v>1</v>
      </c>
    </row>
    <row r="1091" spans="1:4" x14ac:dyDescent="0.35">
      <c r="A1091">
        <v>1090</v>
      </c>
      <c r="B1091" t="s">
        <v>962</v>
      </c>
      <c r="C1091">
        <v>2021</v>
      </c>
      <c r="D1091">
        <v>1</v>
      </c>
    </row>
    <row r="1092" spans="1:4" x14ac:dyDescent="0.35">
      <c r="A1092">
        <v>1091</v>
      </c>
      <c r="B1092" t="s">
        <v>962</v>
      </c>
      <c r="C1092">
        <v>2022</v>
      </c>
      <c r="D1092">
        <v>2</v>
      </c>
    </row>
    <row r="1093" spans="1:4" x14ac:dyDescent="0.35">
      <c r="A1093">
        <v>1092</v>
      </c>
      <c r="B1093" t="s">
        <v>296</v>
      </c>
      <c r="C1093">
        <v>2020</v>
      </c>
      <c r="D1093">
        <v>68</v>
      </c>
    </row>
    <row r="1094" spans="1:4" x14ac:dyDescent="0.35">
      <c r="A1094">
        <v>1093</v>
      </c>
      <c r="B1094" t="s">
        <v>296</v>
      </c>
      <c r="C1094">
        <v>2021</v>
      </c>
      <c r="D1094">
        <v>62</v>
      </c>
    </row>
    <row r="1095" spans="1:4" x14ac:dyDescent="0.35">
      <c r="A1095">
        <v>1094</v>
      </c>
      <c r="B1095" t="s">
        <v>296</v>
      </c>
      <c r="C1095">
        <v>2022</v>
      </c>
      <c r="D1095">
        <v>47</v>
      </c>
    </row>
    <row r="1096" spans="1:4" x14ac:dyDescent="0.35">
      <c r="A1096">
        <v>1095</v>
      </c>
      <c r="B1096" t="s">
        <v>296</v>
      </c>
      <c r="C1096">
        <v>2023</v>
      </c>
      <c r="D1096">
        <v>33</v>
      </c>
    </row>
    <row r="1097" spans="1:4" x14ac:dyDescent="0.35">
      <c r="A1097">
        <v>1096</v>
      </c>
      <c r="B1097" t="s">
        <v>266</v>
      </c>
      <c r="C1097">
        <v>2016</v>
      </c>
      <c r="D1097">
        <v>459</v>
      </c>
    </row>
    <row r="1098" spans="1:4" x14ac:dyDescent="0.35">
      <c r="A1098">
        <v>1097</v>
      </c>
      <c r="B1098" t="s">
        <v>266</v>
      </c>
      <c r="C1098">
        <v>2017</v>
      </c>
      <c r="D1098">
        <v>392</v>
      </c>
    </row>
    <row r="1099" spans="1:4" x14ac:dyDescent="0.35">
      <c r="A1099">
        <v>1098</v>
      </c>
      <c r="B1099" t="s">
        <v>266</v>
      </c>
      <c r="C1099">
        <v>2018</v>
      </c>
      <c r="D1099">
        <v>369</v>
      </c>
    </row>
    <row r="1100" spans="1:4" x14ac:dyDescent="0.35">
      <c r="A1100">
        <v>1099</v>
      </c>
      <c r="B1100" t="s">
        <v>266</v>
      </c>
      <c r="C1100">
        <v>2019</v>
      </c>
      <c r="D1100">
        <v>2844</v>
      </c>
    </row>
    <row r="1101" spans="1:4" x14ac:dyDescent="0.35">
      <c r="A1101">
        <v>1100</v>
      </c>
      <c r="B1101" t="s">
        <v>266</v>
      </c>
      <c r="C1101">
        <v>2020</v>
      </c>
      <c r="D1101">
        <v>2207</v>
      </c>
    </row>
    <row r="1102" spans="1:4" x14ac:dyDescent="0.35">
      <c r="A1102">
        <v>1101</v>
      </c>
      <c r="B1102" t="s">
        <v>266</v>
      </c>
      <c r="C1102">
        <v>2021</v>
      </c>
      <c r="D1102">
        <v>2164</v>
      </c>
    </row>
    <row r="1103" spans="1:4" x14ac:dyDescent="0.35">
      <c r="A1103">
        <v>1102</v>
      </c>
      <c r="B1103" t="s">
        <v>266</v>
      </c>
      <c r="C1103">
        <v>2022</v>
      </c>
      <c r="D1103">
        <v>818</v>
      </c>
    </row>
    <row r="1104" spans="1:4" x14ac:dyDescent="0.35">
      <c r="A1104">
        <v>1103</v>
      </c>
      <c r="B1104" t="s">
        <v>266</v>
      </c>
      <c r="C1104">
        <v>2023</v>
      </c>
      <c r="D1104">
        <v>672</v>
      </c>
    </row>
    <row r="1105" spans="1:4" x14ac:dyDescent="0.35">
      <c r="A1105">
        <v>1104</v>
      </c>
      <c r="B1105" t="s">
        <v>288</v>
      </c>
      <c r="C1105">
        <v>1997</v>
      </c>
      <c r="D1105">
        <v>0</v>
      </c>
    </row>
    <row r="1106" spans="1:4" x14ac:dyDescent="0.35">
      <c r="A1106">
        <v>1105</v>
      </c>
      <c r="B1106" t="s">
        <v>288</v>
      </c>
      <c r="C1106">
        <v>1998</v>
      </c>
      <c r="D1106">
        <v>5</v>
      </c>
    </row>
    <row r="1107" spans="1:4" x14ac:dyDescent="0.35">
      <c r="A1107">
        <v>1106</v>
      </c>
      <c r="B1107" t="s">
        <v>288</v>
      </c>
      <c r="C1107">
        <v>1999</v>
      </c>
      <c r="D1107">
        <v>0</v>
      </c>
    </row>
    <row r="1108" spans="1:4" x14ac:dyDescent="0.35">
      <c r="A1108">
        <v>1107</v>
      </c>
      <c r="B1108" t="s">
        <v>288</v>
      </c>
      <c r="C1108">
        <v>2000</v>
      </c>
      <c r="D1108">
        <v>2</v>
      </c>
    </row>
    <row r="1109" spans="1:4" x14ac:dyDescent="0.35">
      <c r="A1109">
        <v>1108</v>
      </c>
      <c r="B1109" t="s">
        <v>288</v>
      </c>
      <c r="C1109">
        <v>2001</v>
      </c>
      <c r="D1109">
        <v>2</v>
      </c>
    </row>
    <row r="1110" spans="1:4" x14ac:dyDescent="0.35">
      <c r="A1110">
        <v>1109</v>
      </c>
      <c r="B1110" t="s">
        <v>288</v>
      </c>
      <c r="C1110">
        <v>2002</v>
      </c>
      <c r="D1110">
        <v>0</v>
      </c>
    </row>
    <row r="1111" spans="1:4" x14ac:dyDescent="0.35">
      <c r="A1111">
        <v>1110</v>
      </c>
      <c r="B1111" t="s">
        <v>288</v>
      </c>
      <c r="C1111">
        <v>2003</v>
      </c>
      <c r="D1111">
        <v>1</v>
      </c>
    </row>
    <row r="1112" spans="1:4" x14ac:dyDescent="0.35">
      <c r="A1112">
        <v>1111</v>
      </c>
      <c r="B1112" t="s">
        <v>288</v>
      </c>
      <c r="C1112">
        <v>2004</v>
      </c>
      <c r="D1112">
        <v>0</v>
      </c>
    </row>
    <row r="1113" spans="1:4" x14ac:dyDescent="0.35">
      <c r="A1113">
        <v>1112</v>
      </c>
      <c r="B1113" t="s">
        <v>288</v>
      </c>
      <c r="C1113">
        <v>2005</v>
      </c>
      <c r="D1113">
        <v>0</v>
      </c>
    </row>
    <row r="1114" spans="1:4" x14ac:dyDescent="0.35">
      <c r="A1114">
        <v>1113</v>
      </c>
      <c r="B1114" t="s">
        <v>288</v>
      </c>
      <c r="C1114">
        <v>2006</v>
      </c>
      <c r="D1114">
        <v>0</v>
      </c>
    </row>
    <row r="1115" spans="1:4" x14ac:dyDescent="0.35">
      <c r="A1115">
        <v>1114</v>
      </c>
      <c r="B1115" t="s">
        <v>288</v>
      </c>
      <c r="C1115">
        <v>2007</v>
      </c>
      <c r="D1115">
        <v>0</v>
      </c>
    </row>
    <row r="1116" spans="1:4" x14ac:dyDescent="0.35">
      <c r="A1116">
        <v>1115</v>
      </c>
      <c r="B1116" t="s">
        <v>288</v>
      </c>
      <c r="C1116">
        <v>2008</v>
      </c>
      <c r="D1116">
        <v>1</v>
      </c>
    </row>
    <row r="1117" spans="1:4" x14ac:dyDescent="0.35">
      <c r="A1117">
        <v>1116</v>
      </c>
      <c r="B1117" t="s">
        <v>288</v>
      </c>
      <c r="C1117">
        <v>2009</v>
      </c>
      <c r="D1117">
        <v>0</v>
      </c>
    </row>
    <row r="1118" spans="1:4" x14ac:dyDescent="0.35">
      <c r="A1118">
        <v>1117</v>
      </c>
      <c r="B1118" t="s">
        <v>288</v>
      </c>
      <c r="C1118">
        <v>2010</v>
      </c>
      <c r="D1118">
        <v>2</v>
      </c>
    </row>
    <row r="1119" spans="1:4" x14ac:dyDescent="0.35">
      <c r="A1119">
        <v>1118</v>
      </c>
      <c r="B1119" t="s">
        <v>288</v>
      </c>
      <c r="C1119">
        <v>2011</v>
      </c>
      <c r="D1119">
        <v>4</v>
      </c>
    </row>
    <row r="1120" spans="1:4" x14ac:dyDescent="0.35">
      <c r="A1120">
        <v>1119</v>
      </c>
      <c r="B1120" t="s">
        <v>288</v>
      </c>
      <c r="C1120">
        <v>2012</v>
      </c>
      <c r="D1120">
        <v>2</v>
      </c>
    </row>
    <row r="1121" spans="1:4" x14ac:dyDescent="0.35">
      <c r="A1121">
        <v>1120</v>
      </c>
      <c r="B1121" t="s">
        <v>288</v>
      </c>
      <c r="C1121">
        <v>2013</v>
      </c>
      <c r="D1121">
        <v>0</v>
      </c>
    </row>
    <row r="1122" spans="1:4" x14ac:dyDescent="0.35">
      <c r="A1122">
        <v>1121</v>
      </c>
      <c r="B1122" t="s">
        <v>288</v>
      </c>
      <c r="C1122">
        <v>2014</v>
      </c>
      <c r="D1122">
        <v>0</v>
      </c>
    </row>
    <row r="1123" spans="1:4" x14ac:dyDescent="0.35">
      <c r="A1123">
        <v>1122</v>
      </c>
      <c r="B1123" t="s">
        <v>288</v>
      </c>
      <c r="C1123">
        <v>2015</v>
      </c>
      <c r="D1123">
        <v>1</v>
      </c>
    </row>
    <row r="1124" spans="1:4" x14ac:dyDescent="0.35">
      <c r="A1124">
        <v>1123</v>
      </c>
      <c r="B1124" t="s">
        <v>288</v>
      </c>
      <c r="C1124">
        <v>2016</v>
      </c>
      <c r="D1124">
        <v>0</v>
      </c>
    </row>
    <row r="1125" spans="1:4" x14ac:dyDescent="0.35">
      <c r="A1125">
        <v>1124</v>
      </c>
      <c r="B1125" t="s">
        <v>288</v>
      </c>
      <c r="C1125">
        <v>2017</v>
      </c>
      <c r="D1125">
        <v>0</v>
      </c>
    </row>
    <row r="1126" spans="1:4" x14ac:dyDescent="0.35">
      <c r="A1126">
        <v>1125</v>
      </c>
      <c r="B1126" t="s">
        <v>288</v>
      </c>
      <c r="C1126">
        <v>2018</v>
      </c>
      <c r="D1126">
        <v>1</v>
      </c>
    </row>
    <row r="1127" spans="1:4" x14ac:dyDescent="0.35">
      <c r="A1127">
        <v>1126</v>
      </c>
      <c r="B1127" t="s">
        <v>288</v>
      </c>
      <c r="C1127">
        <v>2019</v>
      </c>
      <c r="D1127">
        <v>5</v>
      </c>
    </row>
    <row r="1128" spans="1:4" x14ac:dyDescent="0.35">
      <c r="A1128">
        <v>1127</v>
      </c>
      <c r="B1128" t="s">
        <v>288</v>
      </c>
      <c r="C1128">
        <v>2020</v>
      </c>
      <c r="D1128">
        <v>6</v>
      </c>
    </row>
    <row r="1129" spans="1:4" x14ac:dyDescent="0.35">
      <c r="A1129">
        <v>1128</v>
      </c>
      <c r="B1129" t="s">
        <v>288</v>
      </c>
      <c r="C1129">
        <v>2021</v>
      </c>
      <c r="D1129">
        <v>10</v>
      </c>
    </row>
    <row r="1130" spans="1:4" x14ac:dyDescent="0.35">
      <c r="A1130">
        <v>1129</v>
      </c>
      <c r="B1130" t="s">
        <v>288</v>
      </c>
      <c r="C1130">
        <v>2022</v>
      </c>
      <c r="D1130">
        <v>21</v>
      </c>
    </row>
    <row r="1131" spans="1:4" x14ac:dyDescent="0.35">
      <c r="A1131">
        <v>1130</v>
      </c>
      <c r="B1131" t="s">
        <v>288</v>
      </c>
      <c r="C1131">
        <v>2023</v>
      </c>
      <c r="D1131">
        <v>6</v>
      </c>
    </row>
    <row r="1132" spans="1:4" x14ac:dyDescent="0.35">
      <c r="A1132">
        <v>1131</v>
      </c>
      <c r="B1132" t="s">
        <v>268</v>
      </c>
      <c r="C1132">
        <v>1997</v>
      </c>
      <c r="D1132">
        <v>2</v>
      </c>
    </row>
    <row r="1133" spans="1:4" x14ac:dyDescent="0.35">
      <c r="A1133">
        <v>1132</v>
      </c>
      <c r="B1133" t="s">
        <v>268</v>
      </c>
      <c r="C1133">
        <v>1998</v>
      </c>
      <c r="D1133">
        <v>7</v>
      </c>
    </row>
    <row r="1134" spans="1:4" x14ac:dyDescent="0.35">
      <c r="A1134">
        <v>1133</v>
      </c>
      <c r="B1134" t="s">
        <v>268</v>
      </c>
      <c r="C1134">
        <v>1999</v>
      </c>
      <c r="D1134">
        <v>2</v>
      </c>
    </row>
    <row r="1135" spans="1:4" x14ac:dyDescent="0.35">
      <c r="A1135">
        <v>1134</v>
      </c>
      <c r="B1135" t="s">
        <v>268</v>
      </c>
      <c r="C1135">
        <v>2000</v>
      </c>
      <c r="D1135">
        <v>3</v>
      </c>
    </row>
    <row r="1136" spans="1:4" x14ac:dyDescent="0.35">
      <c r="A1136">
        <v>1135</v>
      </c>
      <c r="B1136" t="s">
        <v>268</v>
      </c>
      <c r="C1136">
        <v>2001</v>
      </c>
      <c r="D1136">
        <v>3</v>
      </c>
    </row>
    <row r="1137" spans="1:4" x14ac:dyDescent="0.35">
      <c r="A1137">
        <v>1136</v>
      </c>
      <c r="B1137" t="s">
        <v>268</v>
      </c>
      <c r="C1137">
        <v>2002</v>
      </c>
      <c r="D1137">
        <v>5</v>
      </c>
    </row>
    <row r="1138" spans="1:4" x14ac:dyDescent="0.35">
      <c r="A1138">
        <v>1137</v>
      </c>
      <c r="B1138" t="s">
        <v>268</v>
      </c>
      <c r="C1138">
        <v>2003</v>
      </c>
      <c r="D1138">
        <v>2</v>
      </c>
    </row>
    <row r="1139" spans="1:4" x14ac:dyDescent="0.35">
      <c r="A1139">
        <v>1138</v>
      </c>
      <c r="B1139" t="s">
        <v>268</v>
      </c>
      <c r="C1139">
        <v>2004</v>
      </c>
      <c r="D1139">
        <v>1</v>
      </c>
    </row>
    <row r="1140" spans="1:4" x14ac:dyDescent="0.35">
      <c r="A1140">
        <v>1139</v>
      </c>
      <c r="B1140" t="s">
        <v>268</v>
      </c>
      <c r="C1140">
        <v>2005</v>
      </c>
      <c r="D1140">
        <v>8</v>
      </c>
    </row>
    <row r="1141" spans="1:4" x14ac:dyDescent="0.35">
      <c r="A1141">
        <v>1140</v>
      </c>
      <c r="B1141" t="s">
        <v>268</v>
      </c>
      <c r="C1141">
        <v>2006</v>
      </c>
      <c r="D1141">
        <v>3</v>
      </c>
    </row>
    <row r="1142" spans="1:4" x14ac:dyDescent="0.35">
      <c r="A1142">
        <v>1141</v>
      </c>
      <c r="B1142" t="s">
        <v>268</v>
      </c>
      <c r="C1142">
        <v>2007</v>
      </c>
      <c r="D1142">
        <v>3</v>
      </c>
    </row>
    <row r="1143" spans="1:4" x14ac:dyDescent="0.35">
      <c r="A1143">
        <v>1142</v>
      </c>
      <c r="B1143" t="s">
        <v>268</v>
      </c>
      <c r="C1143">
        <v>2008</v>
      </c>
      <c r="D1143">
        <v>5</v>
      </c>
    </row>
    <row r="1144" spans="1:4" x14ac:dyDescent="0.35">
      <c r="A1144">
        <v>1143</v>
      </c>
      <c r="B1144" t="s">
        <v>268</v>
      </c>
      <c r="C1144">
        <v>2009</v>
      </c>
      <c r="D1144">
        <v>1</v>
      </c>
    </row>
    <row r="1145" spans="1:4" x14ac:dyDescent="0.35">
      <c r="A1145">
        <v>1144</v>
      </c>
      <c r="B1145" t="s">
        <v>268</v>
      </c>
      <c r="C1145">
        <v>2010</v>
      </c>
      <c r="D1145">
        <v>2</v>
      </c>
    </row>
    <row r="1146" spans="1:4" x14ac:dyDescent="0.35">
      <c r="A1146">
        <v>1145</v>
      </c>
      <c r="B1146" t="s">
        <v>268</v>
      </c>
      <c r="C1146">
        <v>2011</v>
      </c>
      <c r="D1146">
        <v>9</v>
      </c>
    </row>
    <row r="1147" spans="1:4" x14ac:dyDescent="0.35">
      <c r="A1147">
        <v>1146</v>
      </c>
      <c r="B1147" t="s">
        <v>268</v>
      </c>
      <c r="C1147">
        <v>2012</v>
      </c>
      <c r="D1147">
        <v>10</v>
      </c>
    </row>
    <row r="1148" spans="1:4" x14ac:dyDescent="0.35">
      <c r="A1148">
        <v>1147</v>
      </c>
      <c r="B1148" t="s">
        <v>268</v>
      </c>
      <c r="C1148">
        <v>2013</v>
      </c>
      <c r="D1148">
        <v>40</v>
      </c>
    </row>
    <row r="1149" spans="1:4" x14ac:dyDescent="0.35">
      <c r="A1149">
        <v>1148</v>
      </c>
      <c r="B1149" t="s">
        <v>268</v>
      </c>
      <c r="C1149">
        <v>2014</v>
      </c>
      <c r="D1149">
        <v>52</v>
      </c>
    </row>
    <row r="1150" spans="1:4" x14ac:dyDescent="0.35">
      <c r="A1150">
        <v>1149</v>
      </c>
      <c r="B1150" t="s">
        <v>268</v>
      </c>
      <c r="C1150">
        <v>2015</v>
      </c>
      <c r="D1150">
        <v>37</v>
      </c>
    </row>
    <row r="1151" spans="1:4" x14ac:dyDescent="0.35">
      <c r="A1151">
        <v>1150</v>
      </c>
      <c r="B1151" t="s">
        <v>268</v>
      </c>
      <c r="C1151">
        <v>2016</v>
      </c>
      <c r="D1151">
        <v>25</v>
      </c>
    </row>
    <row r="1152" spans="1:4" x14ac:dyDescent="0.35">
      <c r="A1152">
        <v>1151</v>
      </c>
      <c r="B1152" t="s">
        <v>268</v>
      </c>
      <c r="C1152">
        <v>2017</v>
      </c>
      <c r="D1152">
        <v>22</v>
      </c>
    </row>
    <row r="1153" spans="1:4" x14ac:dyDescent="0.35">
      <c r="A1153">
        <v>1152</v>
      </c>
      <c r="B1153" t="s">
        <v>268</v>
      </c>
      <c r="C1153">
        <v>2018</v>
      </c>
      <c r="D1153">
        <v>16</v>
      </c>
    </row>
    <row r="1154" spans="1:4" x14ac:dyDescent="0.35">
      <c r="A1154">
        <v>1153</v>
      </c>
      <c r="B1154" t="s">
        <v>268</v>
      </c>
      <c r="C1154">
        <v>2019</v>
      </c>
      <c r="D1154">
        <v>37</v>
      </c>
    </row>
    <row r="1155" spans="1:4" x14ac:dyDescent="0.35">
      <c r="A1155">
        <v>1154</v>
      </c>
      <c r="B1155" t="s">
        <v>268</v>
      </c>
      <c r="C1155">
        <v>2020</v>
      </c>
      <c r="D1155">
        <v>61</v>
      </c>
    </row>
    <row r="1156" spans="1:4" x14ac:dyDescent="0.35">
      <c r="A1156">
        <v>1155</v>
      </c>
      <c r="B1156" t="s">
        <v>268</v>
      </c>
      <c r="C1156">
        <v>2021</v>
      </c>
      <c r="D1156">
        <v>25</v>
      </c>
    </row>
    <row r="1157" spans="1:4" x14ac:dyDescent="0.35">
      <c r="A1157">
        <v>1156</v>
      </c>
      <c r="B1157" t="s">
        <v>268</v>
      </c>
      <c r="C1157">
        <v>2022</v>
      </c>
      <c r="D1157">
        <v>21</v>
      </c>
    </row>
    <row r="1158" spans="1:4" x14ac:dyDescent="0.35">
      <c r="A1158">
        <v>1157</v>
      </c>
      <c r="B1158" t="s">
        <v>268</v>
      </c>
      <c r="C1158">
        <v>2023</v>
      </c>
      <c r="D1158">
        <v>16</v>
      </c>
    </row>
    <row r="1159" spans="1:4" x14ac:dyDescent="0.35">
      <c r="A1159">
        <v>1158</v>
      </c>
      <c r="B1159" t="s">
        <v>270</v>
      </c>
      <c r="C1159">
        <v>1997</v>
      </c>
      <c r="D1159">
        <v>0</v>
      </c>
    </row>
    <row r="1160" spans="1:4" x14ac:dyDescent="0.35">
      <c r="A1160">
        <v>1159</v>
      </c>
      <c r="B1160" t="s">
        <v>270</v>
      </c>
      <c r="C1160">
        <v>1998</v>
      </c>
      <c r="D1160">
        <v>5</v>
      </c>
    </row>
    <row r="1161" spans="1:4" x14ac:dyDescent="0.35">
      <c r="A1161">
        <v>1160</v>
      </c>
      <c r="B1161" t="s">
        <v>270</v>
      </c>
      <c r="C1161">
        <v>1999</v>
      </c>
      <c r="D1161">
        <v>0</v>
      </c>
    </row>
    <row r="1162" spans="1:4" x14ac:dyDescent="0.35">
      <c r="A1162">
        <v>1161</v>
      </c>
      <c r="B1162" t="s">
        <v>270</v>
      </c>
      <c r="C1162">
        <v>2000</v>
      </c>
      <c r="D1162">
        <v>0</v>
      </c>
    </row>
    <row r="1163" spans="1:4" x14ac:dyDescent="0.35">
      <c r="A1163">
        <v>1162</v>
      </c>
      <c r="B1163" t="s">
        <v>270</v>
      </c>
      <c r="C1163">
        <v>2001</v>
      </c>
      <c r="D1163">
        <v>2</v>
      </c>
    </row>
    <row r="1164" spans="1:4" x14ac:dyDescent="0.35">
      <c r="A1164">
        <v>1163</v>
      </c>
      <c r="B1164" t="s">
        <v>270</v>
      </c>
      <c r="C1164">
        <v>2002</v>
      </c>
      <c r="D1164">
        <v>2</v>
      </c>
    </row>
    <row r="1165" spans="1:4" x14ac:dyDescent="0.35">
      <c r="A1165">
        <v>1164</v>
      </c>
      <c r="B1165" t="s">
        <v>270</v>
      </c>
      <c r="C1165">
        <v>2003</v>
      </c>
      <c r="D1165">
        <v>0</v>
      </c>
    </row>
    <row r="1166" spans="1:4" x14ac:dyDescent="0.35">
      <c r="A1166">
        <v>1165</v>
      </c>
      <c r="B1166" t="s">
        <v>270</v>
      </c>
      <c r="C1166">
        <v>2004</v>
      </c>
      <c r="D1166">
        <v>0</v>
      </c>
    </row>
    <row r="1167" spans="1:4" x14ac:dyDescent="0.35">
      <c r="A1167">
        <v>1166</v>
      </c>
      <c r="B1167" t="s">
        <v>270</v>
      </c>
      <c r="C1167">
        <v>2005</v>
      </c>
      <c r="D1167">
        <v>3</v>
      </c>
    </row>
    <row r="1168" spans="1:4" x14ac:dyDescent="0.35">
      <c r="A1168">
        <v>1167</v>
      </c>
      <c r="B1168" t="s">
        <v>270</v>
      </c>
      <c r="C1168">
        <v>2006</v>
      </c>
      <c r="D1168">
        <v>2</v>
      </c>
    </row>
    <row r="1169" spans="1:4" x14ac:dyDescent="0.35">
      <c r="A1169">
        <v>1168</v>
      </c>
      <c r="B1169" t="s">
        <v>270</v>
      </c>
      <c r="C1169">
        <v>2007</v>
      </c>
      <c r="D1169">
        <v>0</v>
      </c>
    </row>
    <row r="1170" spans="1:4" x14ac:dyDescent="0.35">
      <c r="A1170">
        <v>1169</v>
      </c>
      <c r="B1170" t="s">
        <v>270</v>
      </c>
      <c r="C1170">
        <v>2008</v>
      </c>
      <c r="D1170">
        <v>2</v>
      </c>
    </row>
    <row r="1171" spans="1:4" x14ac:dyDescent="0.35">
      <c r="A1171">
        <v>1170</v>
      </c>
      <c r="B1171" t="s">
        <v>270</v>
      </c>
      <c r="C1171">
        <v>2009</v>
      </c>
      <c r="D1171">
        <v>3</v>
      </c>
    </row>
    <row r="1172" spans="1:4" x14ac:dyDescent="0.35">
      <c r="A1172">
        <v>1171</v>
      </c>
      <c r="B1172" t="s">
        <v>270</v>
      </c>
      <c r="C1172">
        <v>2010</v>
      </c>
      <c r="D1172">
        <v>1</v>
      </c>
    </row>
    <row r="1173" spans="1:4" x14ac:dyDescent="0.35">
      <c r="A1173">
        <v>1172</v>
      </c>
      <c r="B1173" t="s">
        <v>270</v>
      </c>
      <c r="C1173">
        <v>2011</v>
      </c>
      <c r="D1173">
        <v>49</v>
      </c>
    </row>
    <row r="1174" spans="1:4" x14ac:dyDescent="0.35">
      <c r="A1174">
        <v>1173</v>
      </c>
      <c r="B1174" t="s">
        <v>270</v>
      </c>
      <c r="C1174">
        <v>2012</v>
      </c>
      <c r="D1174">
        <v>59</v>
      </c>
    </row>
    <row r="1175" spans="1:4" x14ac:dyDescent="0.35">
      <c r="A1175">
        <v>1174</v>
      </c>
      <c r="B1175" t="s">
        <v>270</v>
      </c>
      <c r="C1175">
        <v>2013</v>
      </c>
      <c r="D1175">
        <v>120</v>
      </c>
    </row>
    <row r="1176" spans="1:4" x14ac:dyDescent="0.35">
      <c r="A1176">
        <v>1175</v>
      </c>
      <c r="B1176" t="s">
        <v>270</v>
      </c>
      <c r="C1176">
        <v>2014</v>
      </c>
      <c r="D1176">
        <v>186</v>
      </c>
    </row>
    <row r="1177" spans="1:4" x14ac:dyDescent="0.35">
      <c r="A1177">
        <v>1176</v>
      </c>
      <c r="B1177" t="s">
        <v>270</v>
      </c>
      <c r="C1177">
        <v>2015</v>
      </c>
      <c r="D1177">
        <v>176</v>
      </c>
    </row>
    <row r="1178" spans="1:4" x14ac:dyDescent="0.35">
      <c r="A1178">
        <v>1177</v>
      </c>
      <c r="B1178" t="s">
        <v>270</v>
      </c>
      <c r="C1178">
        <v>2016</v>
      </c>
      <c r="D1178">
        <v>87</v>
      </c>
    </row>
    <row r="1179" spans="1:4" x14ac:dyDescent="0.35">
      <c r="A1179">
        <v>1178</v>
      </c>
      <c r="B1179" t="s">
        <v>270</v>
      </c>
      <c r="C1179">
        <v>2017</v>
      </c>
      <c r="D1179">
        <v>128</v>
      </c>
    </row>
    <row r="1180" spans="1:4" x14ac:dyDescent="0.35">
      <c r="A1180">
        <v>1179</v>
      </c>
      <c r="B1180" t="s">
        <v>270</v>
      </c>
      <c r="C1180">
        <v>2018</v>
      </c>
      <c r="D1180">
        <v>114</v>
      </c>
    </row>
    <row r="1181" spans="1:4" x14ac:dyDescent="0.35">
      <c r="A1181">
        <v>1180</v>
      </c>
      <c r="B1181" t="s">
        <v>270</v>
      </c>
      <c r="C1181">
        <v>2019</v>
      </c>
      <c r="D1181">
        <v>129</v>
      </c>
    </row>
    <row r="1182" spans="1:4" x14ac:dyDescent="0.35">
      <c r="A1182">
        <v>1181</v>
      </c>
      <c r="B1182" t="s">
        <v>270</v>
      </c>
      <c r="C1182">
        <v>2020</v>
      </c>
      <c r="D1182">
        <v>129</v>
      </c>
    </row>
    <row r="1183" spans="1:4" x14ac:dyDescent="0.35">
      <c r="A1183">
        <v>1182</v>
      </c>
      <c r="B1183" t="s">
        <v>270</v>
      </c>
      <c r="C1183">
        <v>2021</v>
      </c>
      <c r="D1183">
        <v>131</v>
      </c>
    </row>
    <row r="1184" spans="1:4" x14ac:dyDescent="0.35">
      <c r="A1184">
        <v>1183</v>
      </c>
      <c r="B1184" t="s">
        <v>270</v>
      </c>
      <c r="C1184">
        <v>2022</v>
      </c>
      <c r="D1184">
        <v>102</v>
      </c>
    </row>
    <row r="1185" spans="1:4" x14ac:dyDescent="0.35">
      <c r="A1185">
        <v>1184</v>
      </c>
      <c r="B1185" t="s">
        <v>270</v>
      </c>
      <c r="C1185">
        <v>2023</v>
      </c>
      <c r="D1185">
        <v>76</v>
      </c>
    </row>
    <row r="1186" spans="1:4" x14ac:dyDescent="0.35">
      <c r="A1186">
        <v>1185</v>
      </c>
      <c r="B1186" t="s">
        <v>280</v>
      </c>
      <c r="C1186">
        <v>2020</v>
      </c>
      <c r="D1186">
        <v>2</v>
      </c>
    </row>
    <row r="1187" spans="1:4" x14ac:dyDescent="0.35">
      <c r="A1187">
        <v>1186</v>
      </c>
      <c r="B1187" t="s">
        <v>280</v>
      </c>
      <c r="C1187">
        <v>2021</v>
      </c>
      <c r="D1187">
        <v>5</v>
      </c>
    </row>
    <row r="1188" spans="1:4" x14ac:dyDescent="0.35">
      <c r="A1188">
        <v>1187</v>
      </c>
      <c r="B1188" t="s">
        <v>280</v>
      </c>
      <c r="C1188">
        <v>2022</v>
      </c>
      <c r="D1188">
        <v>5</v>
      </c>
    </row>
    <row r="1189" spans="1:4" x14ac:dyDescent="0.35">
      <c r="A1189">
        <v>1188</v>
      </c>
      <c r="B1189" t="s">
        <v>292</v>
      </c>
      <c r="C1189">
        <v>2020</v>
      </c>
      <c r="D1189">
        <v>59</v>
      </c>
    </row>
    <row r="1190" spans="1:4" x14ac:dyDescent="0.35">
      <c r="A1190">
        <v>1189</v>
      </c>
      <c r="B1190" t="s">
        <v>292</v>
      </c>
      <c r="C1190">
        <v>2021</v>
      </c>
      <c r="D1190">
        <v>148</v>
      </c>
    </row>
    <row r="1191" spans="1:4" x14ac:dyDescent="0.35">
      <c r="A1191">
        <v>1190</v>
      </c>
      <c r="B1191" t="s">
        <v>292</v>
      </c>
      <c r="C1191">
        <v>2022</v>
      </c>
      <c r="D1191">
        <v>78</v>
      </c>
    </row>
    <row r="1192" spans="1:4" x14ac:dyDescent="0.35">
      <c r="A1192">
        <v>1191</v>
      </c>
      <c r="B1192" t="s">
        <v>292</v>
      </c>
      <c r="C1192">
        <v>2023</v>
      </c>
      <c r="D1192">
        <v>64</v>
      </c>
    </row>
    <row r="1193" spans="1:4" x14ac:dyDescent="0.35">
      <c r="A1193">
        <v>1192</v>
      </c>
      <c r="B1193" t="s">
        <v>294</v>
      </c>
      <c r="C1193">
        <v>2020</v>
      </c>
      <c r="D1193">
        <v>35</v>
      </c>
    </row>
    <row r="1194" spans="1:4" x14ac:dyDescent="0.35">
      <c r="A1194">
        <v>1193</v>
      </c>
      <c r="B1194" t="s">
        <v>294</v>
      </c>
      <c r="C1194">
        <v>2021</v>
      </c>
      <c r="D1194">
        <v>32</v>
      </c>
    </row>
    <row r="1195" spans="1:4" x14ac:dyDescent="0.35">
      <c r="A1195">
        <v>1194</v>
      </c>
      <c r="B1195" t="s">
        <v>294</v>
      </c>
      <c r="C1195">
        <v>2022</v>
      </c>
      <c r="D1195">
        <v>33</v>
      </c>
    </row>
    <row r="1196" spans="1:4" x14ac:dyDescent="0.35">
      <c r="A1196">
        <v>1195</v>
      </c>
      <c r="B1196" t="s">
        <v>294</v>
      </c>
      <c r="C1196">
        <v>2023</v>
      </c>
      <c r="D1196">
        <v>28</v>
      </c>
    </row>
    <row r="1197" spans="1:4" x14ac:dyDescent="0.35">
      <c r="A1197">
        <v>1196</v>
      </c>
      <c r="B1197" t="s">
        <v>308</v>
      </c>
      <c r="C1197">
        <v>1997</v>
      </c>
      <c r="D1197">
        <v>1</v>
      </c>
    </row>
    <row r="1198" spans="1:4" x14ac:dyDescent="0.35">
      <c r="A1198">
        <v>1197</v>
      </c>
      <c r="B1198" t="s">
        <v>308</v>
      </c>
      <c r="C1198">
        <v>1998</v>
      </c>
      <c r="D1198">
        <v>1</v>
      </c>
    </row>
    <row r="1199" spans="1:4" x14ac:dyDescent="0.35">
      <c r="A1199">
        <v>1198</v>
      </c>
      <c r="B1199" t="s">
        <v>308</v>
      </c>
      <c r="C1199">
        <v>1999</v>
      </c>
      <c r="D1199">
        <v>1</v>
      </c>
    </row>
    <row r="1200" spans="1:4" x14ac:dyDescent="0.35">
      <c r="A1200">
        <v>1199</v>
      </c>
      <c r="B1200" t="s">
        <v>308</v>
      </c>
      <c r="C1200">
        <v>2000</v>
      </c>
      <c r="D1200">
        <v>1</v>
      </c>
    </row>
    <row r="1201" spans="1:4" x14ac:dyDescent="0.35">
      <c r="A1201">
        <v>1200</v>
      </c>
      <c r="B1201" t="s">
        <v>308</v>
      </c>
      <c r="C1201">
        <v>2001</v>
      </c>
      <c r="D1201">
        <v>0</v>
      </c>
    </row>
    <row r="1202" spans="1:4" x14ac:dyDescent="0.35">
      <c r="A1202">
        <v>1201</v>
      </c>
      <c r="B1202" t="s">
        <v>308</v>
      </c>
      <c r="C1202">
        <v>2002</v>
      </c>
      <c r="D1202">
        <v>40</v>
      </c>
    </row>
    <row r="1203" spans="1:4" x14ac:dyDescent="0.35">
      <c r="A1203">
        <v>1202</v>
      </c>
      <c r="B1203" t="s">
        <v>308</v>
      </c>
      <c r="C1203">
        <v>2003</v>
      </c>
      <c r="D1203">
        <v>9</v>
      </c>
    </row>
    <row r="1204" spans="1:4" x14ac:dyDescent="0.35">
      <c r="A1204">
        <v>1203</v>
      </c>
      <c r="B1204" t="s">
        <v>308</v>
      </c>
      <c r="C1204">
        <v>2004</v>
      </c>
      <c r="D1204">
        <v>4</v>
      </c>
    </row>
    <row r="1205" spans="1:4" x14ac:dyDescent="0.35">
      <c r="A1205">
        <v>1204</v>
      </c>
      <c r="B1205" t="s">
        <v>308</v>
      </c>
      <c r="C1205">
        <v>2005</v>
      </c>
      <c r="D1205">
        <v>3</v>
      </c>
    </row>
    <row r="1206" spans="1:4" x14ac:dyDescent="0.35">
      <c r="A1206">
        <v>1205</v>
      </c>
      <c r="B1206" t="s">
        <v>308</v>
      </c>
      <c r="C1206">
        <v>2006</v>
      </c>
      <c r="D1206">
        <v>3</v>
      </c>
    </row>
    <row r="1207" spans="1:4" x14ac:dyDescent="0.35">
      <c r="A1207">
        <v>1206</v>
      </c>
      <c r="B1207" t="s">
        <v>308</v>
      </c>
      <c r="C1207">
        <v>2007</v>
      </c>
      <c r="D1207">
        <v>6</v>
      </c>
    </row>
    <row r="1208" spans="1:4" x14ac:dyDescent="0.35">
      <c r="A1208">
        <v>1207</v>
      </c>
      <c r="B1208" t="s">
        <v>308</v>
      </c>
      <c r="C1208">
        <v>2008</v>
      </c>
      <c r="D1208">
        <v>0</v>
      </c>
    </row>
    <row r="1209" spans="1:4" x14ac:dyDescent="0.35">
      <c r="A1209">
        <v>1208</v>
      </c>
      <c r="B1209" t="s">
        <v>308</v>
      </c>
      <c r="C1209">
        <v>2009</v>
      </c>
      <c r="D1209">
        <v>69</v>
      </c>
    </row>
    <row r="1210" spans="1:4" x14ac:dyDescent="0.35">
      <c r="A1210">
        <v>1209</v>
      </c>
      <c r="B1210" t="s">
        <v>308</v>
      </c>
      <c r="C1210">
        <v>2010</v>
      </c>
      <c r="D1210">
        <v>7</v>
      </c>
    </row>
    <row r="1211" spans="1:4" x14ac:dyDescent="0.35">
      <c r="A1211">
        <v>1210</v>
      </c>
      <c r="B1211" t="s">
        <v>308</v>
      </c>
      <c r="C1211">
        <v>2011</v>
      </c>
      <c r="D1211">
        <v>1</v>
      </c>
    </row>
    <row r="1212" spans="1:4" x14ac:dyDescent="0.35">
      <c r="A1212">
        <v>1211</v>
      </c>
      <c r="B1212" t="s">
        <v>308</v>
      </c>
      <c r="C1212">
        <v>2012</v>
      </c>
      <c r="D1212">
        <v>26</v>
      </c>
    </row>
    <row r="1213" spans="1:4" x14ac:dyDescent="0.35">
      <c r="A1213">
        <v>1212</v>
      </c>
      <c r="B1213" t="s">
        <v>308</v>
      </c>
      <c r="C1213">
        <v>2013</v>
      </c>
      <c r="D1213">
        <v>11</v>
      </c>
    </row>
    <row r="1214" spans="1:4" x14ac:dyDescent="0.35">
      <c r="A1214">
        <v>1213</v>
      </c>
      <c r="B1214" t="s">
        <v>308</v>
      </c>
      <c r="C1214">
        <v>2014</v>
      </c>
      <c r="D1214">
        <v>21</v>
      </c>
    </row>
    <row r="1215" spans="1:4" x14ac:dyDescent="0.35">
      <c r="A1215">
        <v>1214</v>
      </c>
      <c r="B1215" t="s">
        <v>308</v>
      </c>
      <c r="C1215">
        <v>2015</v>
      </c>
      <c r="D1215">
        <v>24</v>
      </c>
    </row>
    <row r="1216" spans="1:4" x14ac:dyDescent="0.35">
      <c r="A1216">
        <v>1215</v>
      </c>
      <c r="B1216" t="s">
        <v>308</v>
      </c>
      <c r="C1216">
        <v>2016</v>
      </c>
      <c r="D1216">
        <v>39</v>
      </c>
    </row>
    <row r="1217" spans="1:4" x14ac:dyDescent="0.35">
      <c r="A1217">
        <v>1216</v>
      </c>
      <c r="B1217" t="s">
        <v>308</v>
      </c>
      <c r="C1217">
        <v>2017</v>
      </c>
      <c r="D1217">
        <v>14</v>
      </c>
    </row>
    <row r="1218" spans="1:4" x14ac:dyDescent="0.35">
      <c r="A1218">
        <v>1217</v>
      </c>
      <c r="B1218" t="s">
        <v>308</v>
      </c>
      <c r="C1218">
        <v>2018</v>
      </c>
      <c r="D1218">
        <v>24</v>
      </c>
    </row>
    <row r="1219" spans="1:4" x14ac:dyDescent="0.35">
      <c r="A1219">
        <v>1218</v>
      </c>
      <c r="B1219" t="s">
        <v>308</v>
      </c>
      <c r="C1219">
        <v>2019</v>
      </c>
      <c r="D1219">
        <v>40</v>
      </c>
    </row>
    <row r="1220" spans="1:4" x14ac:dyDescent="0.35">
      <c r="A1220">
        <v>1219</v>
      </c>
      <c r="B1220" t="s">
        <v>308</v>
      </c>
      <c r="C1220">
        <v>2020</v>
      </c>
      <c r="D1220">
        <v>29</v>
      </c>
    </row>
    <row r="1221" spans="1:4" x14ac:dyDescent="0.35">
      <c r="A1221">
        <v>1220</v>
      </c>
      <c r="B1221" t="s">
        <v>308</v>
      </c>
      <c r="C1221">
        <v>2021</v>
      </c>
      <c r="D1221">
        <v>63</v>
      </c>
    </row>
    <row r="1222" spans="1:4" x14ac:dyDescent="0.35">
      <c r="A1222">
        <v>1221</v>
      </c>
      <c r="B1222" t="s">
        <v>308</v>
      </c>
      <c r="C1222">
        <v>2022</v>
      </c>
      <c r="D1222">
        <v>73</v>
      </c>
    </row>
    <row r="1223" spans="1:4" x14ac:dyDescent="0.35">
      <c r="A1223">
        <v>1222</v>
      </c>
      <c r="B1223" t="s">
        <v>308</v>
      </c>
      <c r="C1223">
        <v>2023</v>
      </c>
      <c r="D1223">
        <v>110</v>
      </c>
    </row>
    <row r="1224" spans="1:4" x14ac:dyDescent="0.35">
      <c r="A1224">
        <v>1223</v>
      </c>
      <c r="B1224" t="s">
        <v>342</v>
      </c>
      <c r="C1224">
        <v>1997</v>
      </c>
      <c r="D1224">
        <v>0</v>
      </c>
    </row>
    <row r="1225" spans="1:4" x14ac:dyDescent="0.35">
      <c r="A1225">
        <v>1224</v>
      </c>
      <c r="B1225" t="s">
        <v>342</v>
      </c>
      <c r="C1225">
        <v>1998</v>
      </c>
      <c r="D1225">
        <v>1</v>
      </c>
    </row>
    <row r="1226" spans="1:4" x14ac:dyDescent="0.35">
      <c r="A1226">
        <v>1225</v>
      </c>
      <c r="B1226" t="s">
        <v>342</v>
      </c>
      <c r="C1226">
        <v>1999</v>
      </c>
      <c r="D1226">
        <v>1</v>
      </c>
    </row>
    <row r="1227" spans="1:4" x14ac:dyDescent="0.35">
      <c r="A1227">
        <v>1226</v>
      </c>
      <c r="B1227" t="s">
        <v>342</v>
      </c>
      <c r="C1227">
        <v>2000</v>
      </c>
      <c r="D1227">
        <v>6</v>
      </c>
    </row>
    <row r="1228" spans="1:4" x14ac:dyDescent="0.35">
      <c r="A1228">
        <v>1227</v>
      </c>
      <c r="B1228" t="s">
        <v>342</v>
      </c>
      <c r="C1228">
        <v>2001</v>
      </c>
      <c r="D1228">
        <v>4</v>
      </c>
    </row>
    <row r="1229" spans="1:4" x14ac:dyDescent="0.35">
      <c r="A1229">
        <v>1228</v>
      </c>
      <c r="B1229" t="s">
        <v>342</v>
      </c>
      <c r="C1229">
        <v>2002</v>
      </c>
      <c r="D1229">
        <v>0</v>
      </c>
    </row>
    <row r="1230" spans="1:4" x14ac:dyDescent="0.35">
      <c r="A1230">
        <v>1229</v>
      </c>
      <c r="B1230" t="s">
        <v>342</v>
      </c>
      <c r="C1230">
        <v>2003</v>
      </c>
      <c r="D1230">
        <v>1</v>
      </c>
    </row>
    <row r="1231" spans="1:4" x14ac:dyDescent="0.35">
      <c r="A1231">
        <v>1230</v>
      </c>
      <c r="B1231" t="s">
        <v>342</v>
      </c>
      <c r="C1231">
        <v>2004</v>
      </c>
      <c r="D1231">
        <v>0</v>
      </c>
    </row>
    <row r="1232" spans="1:4" x14ac:dyDescent="0.35">
      <c r="A1232">
        <v>1231</v>
      </c>
      <c r="B1232" t="s">
        <v>342</v>
      </c>
      <c r="C1232">
        <v>2005</v>
      </c>
      <c r="D1232">
        <v>4</v>
      </c>
    </row>
    <row r="1233" spans="1:4" x14ac:dyDescent="0.35">
      <c r="A1233">
        <v>1232</v>
      </c>
      <c r="B1233" t="s">
        <v>342</v>
      </c>
      <c r="C1233">
        <v>2006</v>
      </c>
      <c r="D1233">
        <v>0</v>
      </c>
    </row>
    <row r="1234" spans="1:4" x14ac:dyDescent="0.35">
      <c r="A1234">
        <v>1233</v>
      </c>
      <c r="B1234" t="s">
        <v>342</v>
      </c>
      <c r="C1234">
        <v>2007</v>
      </c>
      <c r="D1234">
        <v>1</v>
      </c>
    </row>
    <row r="1235" spans="1:4" x14ac:dyDescent="0.35">
      <c r="A1235">
        <v>1234</v>
      </c>
      <c r="B1235" t="s">
        <v>342</v>
      </c>
      <c r="C1235">
        <v>2008</v>
      </c>
      <c r="D1235">
        <v>0</v>
      </c>
    </row>
    <row r="1236" spans="1:4" x14ac:dyDescent="0.35">
      <c r="A1236">
        <v>1235</v>
      </c>
      <c r="B1236" t="s">
        <v>342</v>
      </c>
      <c r="C1236">
        <v>2009</v>
      </c>
      <c r="D1236">
        <v>1</v>
      </c>
    </row>
    <row r="1237" spans="1:4" x14ac:dyDescent="0.35">
      <c r="A1237">
        <v>1236</v>
      </c>
      <c r="B1237" t="s">
        <v>342</v>
      </c>
      <c r="C1237">
        <v>2010</v>
      </c>
      <c r="D1237">
        <v>3</v>
      </c>
    </row>
    <row r="1238" spans="1:4" x14ac:dyDescent="0.35">
      <c r="A1238">
        <v>1237</v>
      </c>
      <c r="B1238" t="s">
        <v>342</v>
      </c>
      <c r="C1238">
        <v>2011</v>
      </c>
      <c r="D1238">
        <v>6</v>
      </c>
    </row>
    <row r="1239" spans="1:4" x14ac:dyDescent="0.35">
      <c r="A1239">
        <v>1238</v>
      </c>
      <c r="B1239" t="s">
        <v>342</v>
      </c>
      <c r="C1239">
        <v>2012</v>
      </c>
      <c r="D1239">
        <v>4</v>
      </c>
    </row>
    <row r="1240" spans="1:4" x14ac:dyDescent="0.35">
      <c r="A1240">
        <v>1239</v>
      </c>
      <c r="B1240" t="s">
        <v>342</v>
      </c>
      <c r="C1240">
        <v>2013</v>
      </c>
      <c r="D1240">
        <v>8</v>
      </c>
    </row>
    <row r="1241" spans="1:4" x14ac:dyDescent="0.35">
      <c r="A1241">
        <v>1240</v>
      </c>
      <c r="B1241" t="s">
        <v>342</v>
      </c>
      <c r="C1241">
        <v>2014</v>
      </c>
      <c r="D1241">
        <v>9</v>
      </c>
    </row>
    <row r="1242" spans="1:4" x14ac:dyDescent="0.35">
      <c r="A1242">
        <v>1241</v>
      </c>
      <c r="B1242" t="s">
        <v>342</v>
      </c>
      <c r="C1242">
        <v>2015</v>
      </c>
      <c r="D1242">
        <v>22</v>
      </c>
    </row>
    <row r="1243" spans="1:4" x14ac:dyDescent="0.35">
      <c r="A1243">
        <v>1242</v>
      </c>
      <c r="B1243" t="s">
        <v>342</v>
      </c>
      <c r="C1243">
        <v>2016</v>
      </c>
      <c r="D1243">
        <v>24</v>
      </c>
    </row>
    <row r="1244" spans="1:4" x14ac:dyDescent="0.35">
      <c r="A1244">
        <v>1243</v>
      </c>
      <c r="B1244" t="s">
        <v>342</v>
      </c>
      <c r="C1244">
        <v>2017</v>
      </c>
      <c r="D1244">
        <v>15</v>
      </c>
    </row>
    <row r="1245" spans="1:4" x14ac:dyDescent="0.35">
      <c r="A1245">
        <v>1244</v>
      </c>
      <c r="B1245" t="s">
        <v>342</v>
      </c>
      <c r="C1245">
        <v>2018</v>
      </c>
      <c r="D1245">
        <v>15</v>
      </c>
    </row>
    <row r="1246" spans="1:4" x14ac:dyDescent="0.35">
      <c r="A1246">
        <v>1245</v>
      </c>
      <c r="B1246" t="s">
        <v>342</v>
      </c>
      <c r="C1246">
        <v>2019</v>
      </c>
      <c r="D1246">
        <v>47</v>
      </c>
    </row>
    <row r="1247" spans="1:4" x14ac:dyDescent="0.35">
      <c r="A1247">
        <v>1246</v>
      </c>
      <c r="B1247" t="s">
        <v>342</v>
      </c>
      <c r="C1247">
        <v>2020</v>
      </c>
      <c r="D1247">
        <v>101</v>
      </c>
    </row>
    <row r="1248" spans="1:4" x14ac:dyDescent="0.35">
      <c r="A1248">
        <v>1247</v>
      </c>
      <c r="B1248" t="s">
        <v>342</v>
      </c>
      <c r="C1248">
        <v>2021</v>
      </c>
      <c r="D1248">
        <v>91</v>
      </c>
    </row>
    <row r="1249" spans="1:4" x14ac:dyDescent="0.35">
      <c r="A1249">
        <v>1248</v>
      </c>
      <c r="B1249" t="s">
        <v>342</v>
      </c>
      <c r="C1249">
        <v>2022</v>
      </c>
      <c r="D1249">
        <v>101</v>
      </c>
    </row>
    <row r="1250" spans="1:4" x14ac:dyDescent="0.35">
      <c r="A1250">
        <v>1249</v>
      </c>
      <c r="B1250" t="s">
        <v>342</v>
      </c>
      <c r="C1250">
        <v>2023</v>
      </c>
      <c r="D1250">
        <v>70</v>
      </c>
    </row>
    <row r="1251" spans="1:4" x14ac:dyDescent="0.35">
      <c r="A1251">
        <v>1250</v>
      </c>
      <c r="B1251" t="s">
        <v>344</v>
      </c>
      <c r="C1251">
        <v>2018</v>
      </c>
      <c r="D1251">
        <v>151</v>
      </c>
    </row>
    <row r="1252" spans="1:4" x14ac:dyDescent="0.35">
      <c r="A1252">
        <v>1251</v>
      </c>
      <c r="B1252" t="s">
        <v>344</v>
      </c>
      <c r="C1252">
        <v>2019</v>
      </c>
      <c r="D1252">
        <v>168</v>
      </c>
    </row>
    <row r="1253" spans="1:4" x14ac:dyDescent="0.35">
      <c r="A1253">
        <v>1252</v>
      </c>
      <c r="B1253" t="s">
        <v>344</v>
      </c>
      <c r="C1253">
        <v>2020</v>
      </c>
      <c r="D1253">
        <v>48</v>
      </c>
    </row>
    <row r="1254" spans="1:4" x14ac:dyDescent="0.35">
      <c r="A1254">
        <v>1253</v>
      </c>
      <c r="B1254" t="s">
        <v>344</v>
      </c>
      <c r="C1254">
        <v>2021</v>
      </c>
      <c r="D1254">
        <v>94</v>
      </c>
    </row>
    <row r="1255" spans="1:4" x14ac:dyDescent="0.35">
      <c r="A1255">
        <v>1254</v>
      </c>
      <c r="B1255" t="s">
        <v>344</v>
      </c>
      <c r="C1255">
        <v>2022</v>
      </c>
      <c r="D1255">
        <v>137</v>
      </c>
    </row>
    <row r="1256" spans="1:4" x14ac:dyDescent="0.35">
      <c r="A1256">
        <v>1255</v>
      </c>
      <c r="B1256" t="s">
        <v>344</v>
      </c>
      <c r="C1256">
        <v>2023</v>
      </c>
      <c r="D1256">
        <v>93</v>
      </c>
    </row>
    <row r="1257" spans="1:4" x14ac:dyDescent="0.35">
      <c r="A1257">
        <v>1256</v>
      </c>
      <c r="B1257" t="s">
        <v>310</v>
      </c>
      <c r="C1257">
        <v>2020</v>
      </c>
      <c r="D1257">
        <v>52</v>
      </c>
    </row>
    <row r="1258" spans="1:4" x14ac:dyDescent="0.35">
      <c r="A1258">
        <v>1257</v>
      </c>
      <c r="B1258" t="s">
        <v>310</v>
      </c>
      <c r="C1258">
        <v>2021</v>
      </c>
      <c r="D1258">
        <v>58</v>
      </c>
    </row>
    <row r="1259" spans="1:4" x14ac:dyDescent="0.35">
      <c r="A1259">
        <v>1258</v>
      </c>
      <c r="B1259" t="s">
        <v>310</v>
      </c>
      <c r="C1259">
        <v>2022</v>
      </c>
      <c r="D1259">
        <v>45</v>
      </c>
    </row>
    <row r="1260" spans="1:4" x14ac:dyDescent="0.35">
      <c r="A1260">
        <v>1259</v>
      </c>
      <c r="B1260" t="s">
        <v>310</v>
      </c>
      <c r="C1260">
        <v>2023</v>
      </c>
      <c r="D1260">
        <v>59</v>
      </c>
    </row>
    <row r="1261" spans="1:4" x14ac:dyDescent="0.35">
      <c r="A1261">
        <v>1260</v>
      </c>
      <c r="B1261" t="s">
        <v>322</v>
      </c>
      <c r="C1261">
        <v>1997</v>
      </c>
      <c r="D1261">
        <v>6</v>
      </c>
    </row>
    <row r="1262" spans="1:4" x14ac:dyDescent="0.35">
      <c r="A1262">
        <v>1261</v>
      </c>
      <c r="B1262" t="s">
        <v>322</v>
      </c>
      <c r="C1262">
        <v>1998</v>
      </c>
      <c r="D1262">
        <v>0</v>
      </c>
    </row>
    <row r="1263" spans="1:4" x14ac:dyDescent="0.35">
      <c r="A1263">
        <v>1262</v>
      </c>
      <c r="B1263" t="s">
        <v>322</v>
      </c>
      <c r="C1263">
        <v>1999</v>
      </c>
      <c r="D1263">
        <v>0</v>
      </c>
    </row>
    <row r="1264" spans="1:4" x14ac:dyDescent="0.35">
      <c r="A1264">
        <v>1263</v>
      </c>
      <c r="B1264" t="s">
        <v>322</v>
      </c>
      <c r="C1264">
        <v>2000</v>
      </c>
      <c r="D1264">
        <v>1</v>
      </c>
    </row>
    <row r="1265" spans="1:4" x14ac:dyDescent="0.35">
      <c r="A1265">
        <v>1264</v>
      </c>
      <c r="B1265" t="s">
        <v>322</v>
      </c>
      <c r="C1265">
        <v>2001</v>
      </c>
      <c r="D1265">
        <v>0</v>
      </c>
    </row>
    <row r="1266" spans="1:4" x14ac:dyDescent="0.35">
      <c r="A1266">
        <v>1265</v>
      </c>
      <c r="B1266" t="s">
        <v>322</v>
      </c>
      <c r="C1266">
        <v>2002</v>
      </c>
      <c r="D1266">
        <v>1</v>
      </c>
    </row>
    <row r="1267" spans="1:4" x14ac:dyDescent="0.35">
      <c r="A1267">
        <v>1266</v>
      </c>
      <c r="B1267" t="s">
        <v>322</v>
      </c>
      <c r="C1267">
        <v>2003</v>
      </c>
      <c r="D1267">
        <v>0</v>
      </c>
    </row>
    <row r="1268" spans="1:4" x14ac:dyDescent="0.35">
      <c r="A1268">
        <v>1267</v>
      </c>
      <c r="B1268" t="s">
        <v>322</v>
      </c>
      <c r="C1268">
        <v>2004</v>
      </c>
      <c r="D1268">
        <v>0</v>
      </c>
    </row>
    <row r="1269" spans="1:4" x14ac:dyDescent="0.35">
      <c r="A1269">
        <v>1268</v>
      </c>
      <c r="B1269" t="s">
        <v>322</v>
      </c>
      <c r="C1269">
        <v>2005</v>
      </c>
      <c r="D1269">
        <v>1</v>
      </c>
    </row>
    <row r="1270" spans="1:4" x14ac:dyDescent="0.35">
      <c r="A1270">
        <v>1269</v>
      </c>
      <c r="B1270" t="s">
        <v>322</v>
      </c>
      <c r="C1270">
        <v>2006</v>
      </c>
      <c r="D1270">
        <v>0</v>
      </c>
    </row>
    <row r="1271" spans="1:4" x14ac:dyDescent="0.35">
      <c r="A1271">
        <v>1270</v>
      </c>
      <c r="B1271" t="s">
        <v>322</v>
      </c>
      <c r="C1271">
        <v>2007</v>
      </c>
      <c r="D1271">
        <v>0</v>
      </c>
    </row>
    <row r="1272" spans="1:4" x14ac:dyDescent="0.35">
      <c r="A1272">
        <v>1271</v>
      </c>
      <c r="B1272" t="s">
        <v>322</v>
      </c>
      <c r="C1272">
        <v>2008</v>
      </c>
      <c r="D1272">
        <v>0</v>
      </c>
    </row>
    <row r="1273" spans="1:4" x14ac:dyDescent="0.35">
      <c r="A1273">
        <v>1272</v>
      </c>
      <c r="B1273" t="s">
        <v>322</v>
      </c>
      <c r="C1273">
        <v>2009</v>
      </c>
      <c r="D1273">
        <v>0</v>
      </c>
    </row>
    <row r="1274" spans="1:4" x14ac:dyDescent="0.35">
      <c r="A1274">
        <v>1273</v>
      </c>
      <c r="B1274" t="s">
        <v>322</v>
      </c>
      <c r="C1274">
        <v>2010</v>
      </c>
      <c r="D1274">
        <v>2</v>
      </c>
    </row>
    <row r="1275" spans="1:4" x14ac:dyDescent="0.35">
      <c r="A1275">
        <v>1274</v>
      </c>
      <c r="B1275" t="s">
        <v>322</v>
      </c>
      <c r="C1275">
        <v>2011</v>
      </c>
      <c r="D1275">
        <v>2</v>
      </c>
    </row>
    <row r="1276" spans="1:4" x14ac:dyDescent="0.35">
      <c r="A1276">
        <v>1275</v>
      </c>
      <c r="B1276" t="s">
        <v>322</v>
      </c>
      <c r="C1276">
        <v>2012</v>
      </c>
      <c r="D1276">
        <v>50</v>
      </c>
    </row>
    <row r="1277" spans="1:4" x14ac:dyDescent="0.35">
      <c r="A1277">
        <v>1276</v>
      </c>
      <c r="B1277" t="s">
        <v>322</v>
      </c>
      <c r="C1277">
        <v>2013</v>
      </c>
      <c r="D1277">
        <v>21</v>
      </c>
    </row>
    <row r="1278" spans="1:4" x14ac:dyDescent="0.35">
      <c r="A1278">
        <v>1277</v>
      </c>
      <c r="B1278" t="s">
        <v>322</v>
      </c>
      <c r="C1278">
        <v>2014</v>
      </c>
      <c r="D1278">
        <v>17</v>
      </c>
    </row>
    <row r="1279" spans="1:4" x14ac:dyDescent="0.35">
      <c r="A1279">
        <v>1278</v>
      </c>
      <c r="B1279" t="s">
        <v>322</v>
      </c>
      <c r="C1279">
        <v>2015</v>
      </c>
      <c r="D1279">
        <v>10</v>
      </c>
    </row>
    <row r="1280" spans="1:4" x14ac:dyDescent="0.35">
      <c r="A1280">
        <v>1279</v>
      </c>
      <c r="B1280" t="s">
        <v>322</v>
      </c>
      <c r="C1280">
        <v>2016</v>
      </c>
      <c r="D1280">
        <v>11</v>
      </c>
    </row>
    <row r="1281" spans="1:4" x14ac:dyDescent="0.35">
      <c r="A1281">
        <v>1280</v>
      </c>
      <c r="B1281" t="s">
        <v>322</v>
      </c>
      <c r="C1281">
        <v>2017</v>
      </c>
      <c r="D1281">
        <v>22</v>
      </c>
    </row>
    <row r="1282" spans="1:4" x14ac:dyDescent="0.35">
      <c r="A1282">
        <v>1281</v>
      </c>
      <c r="B1282" t="s">
        <v>322</v>
      </c>
      <c r="C1282">
        <v>2018</v>
      </c>
      <c r="D1282">
        <v>54</v>
      </c>
    </row>
    <row r="1283" spans="1:4" x14ac:dyDescent="0.35">
      <c r="A1283">
        <v>1282</v>
      </c>
      <c r="B1283" t="s">
        <v>322</v>
      </c>
      <c r="C1283">
        <v>2019</v>
      </c>
      <c r="D1283">
        <v>95</v>
      </c>
    </row>
    <row r="1284" spans="1:4" x14ac:dyDescent="0.35">
      <c r="A1284">
        <v>1283</v>
      </c>
      <c r="B1284" t="s">
        <v>322</v>
      </c>
      <c r="C1284">
        <v>2020</v>
      </c>
      <c r="D1284">
        <v>131</v>
      </c>
    </row>
    <row r="1285" spans="1:4" x14ac:dyDescent="0.35">
      <c r="A1285">
        <v>1284</v>
      </c>
      <c r="B1285" t="s">
        <v>322</v>
      </c>
      <c r="C1285">
        <v>2021</v>
      </c>
      <c r="D1285">
        <v>114</v>
      </c>
    </row>
    <row r="1286" spans="1:4" x14ac:dyDescent="0.35">
      <c r="A1286">
        <v>1285</v>
      </c>
      <c r="B1286" t="s">
        <v>322</v>
      </c>
      <c r="C1286">
        <v>2022</v>
      </c>
      <c r="D1286">
        <v>93</v>
      </c>
    </row>
    <row r="1287" spans="1:4" x14ac:dyDescent="0.35">
      <c r="A1287">
        <v>1286</v>
      </c>
      <c r="B1287" t="s">
        <v>322</v>
      </c>
      <c r="C1287">
        <v>2023</v>
      </c>
      <c r="D1287">
        <v>45</v>
      </c>
    </row>
    <row r="1288" spans="1:4" x14ac:dyDescent="0.35">
      <c r="A1288">
        <v>1287</v>
      </c>
      <c r="B1288" t="s">
        <v>324</v>
      </c>
      <c r="C1288">
        <v>2020</v>
      </c>
      <c r="D1288">
        <v>41</v>
      </c>
    </row>
    <row r="1289" spans="1:4" x14ac:dyDescent="0.35">
      <c r="A1289">
        <v>1288</v>
      </c>
      <c r="B1289" t="s">
        <v>324</v>
      </c>
      <c r="C1289">
        <v>2021</v>
      </c>
      <c r="D1289">
        <v>75</v>
      </c>
    </row>
    <row r="1290" spans="1:4" x14ac:dyDescent="0.35">
      <c r="A1290">
        <v>1289</v>
      </c>
      <c r="B1290" t="s">
        <v>324</v>
      </c>
      <c r="C1290">
        <v>2022</v>
      </c>
      <c r="D1290">
        <v>81</v>
      </c>
    </row>
    <row r="1291" spans="1:4" x14ac:dyDescent="0.35">
      <c r="A1291">
        <v>1290</v>
      </c>
      <c r="B1291" t="s">
        <v>324</v>
      </c>
      <c r="C1291">
        <v>2023</v>
      </c>
      <c r="D1291">
        <v>66</v>
      </c>
    </row>
    <row r="1292" spans="1:4" x14ac:dyDescent="0.35">
      <c r="A1292">
        <v>1291</v>
      </c>
      <c r="B1292" t="s">
        <v>316</v>
      </c>
      <c r="C1292">
        <v>2021</v>
      </c>
      <c r="D1292">
        <v>0</v>
      </c>
    </row>
    <row r="1293" spans="1:4" x14ac:dyDescent="0.35">
      <c r="A1293">
        <v>1292</v>
      </c>
      <c r="B1293" t="s">
        <v>316</v>
      </c>
      <c r="C1293">
        <v>2023</v>
      </c>
      <c r="D1293">
        <v>3</v>
      </c>
    </row>
    <row r="1294" spans="1:4" x14ac:dyDescent="0.35">
      <c r="A1294">
        <v>1293</v>
      </c>
      <c r="B1294" t="s">
        <v>998</v>
      </c>
      <c r="C1294">
        <v>2018</v>
      </c>
      <c r="D1294">
        <v>43</v>
      </c>
    </row>
    <row r="1295" spans="1:4" x14ac:dyDescent="0.35">
      <c r="A1295">
        <v>1294</v>
      </c>
      <c r="B1295" t="s">
        <v>998</v>
      </c>
      <c r="C1295">
        <v>2019</v>
      </c>
      <c r="D1295">
        <v>13</v>
      </c>
    </row>
    <row r="1296" spans="1:4" x14ac:dyDescent="0.35">
      <c r="A1296">
        <v>1295</v>
      </c>
      <c r="B1296" t="s">
        <v>998</v>
      </c>
      <c r="C1296">
        <v>2020</v>
      </c>
      <c r="D1296">
        <v>29</v>
      </c>
    </row>
    <row r="1297" spans="1:4" x14ac:dyDescent="0.35">
      <c r="A1297">
        <v>1296</v>
      </c>
      <c r="B1297" t="s">
        <v>998</v>
      </c>
      <c r="C1297">
        <v>2021</v>
      </c>
      <c r="D1297">
        <v>69</v>
      </c>
    </row>
    <row r="1298" spans="1:4" x14ac:dyDescent="0.35">
      <c r="A1298">
        <v>1297</v>
      </c>
      <c r="B1298" t="s">
        <v>998</v>
      </c>
      <c r="C1298">
        <v>2022</v>
      </c>
      <c r="D1298">
        <v>30</v>
      </c>
    </row>
    <row r="1299" spans="1:4" x14ac:dyDescent="0.35">
      <c r="A1299">
        <v>1298</v>
      </c>
      <c r="B1299" t="s">
        <v>998</v>
      </c>
      <c r="C1299">
        <v>2023</v>
      </c>
      <c r="D1299">
        <v>62</v>
      </c>
    </row>
    <row r="1300" spans="1:4" x14ac:dyDescent="0.35">
      <c r="A1300">
        <v>1299</v>
      </c>
      <c r="B1300" t="s">
        <v>338</v>
      </c>
      <c r="C1300">
        <v>1997</v>
      </c>
      <c r="D1300">
        <v>3</v>
      </c>
    </row>
    <row r="1301" spans="1:4" x14ac:dyDescent="0.35">
      <c r="A1301">
        <v>1300</v>
      </c>
      <c r="B1301" t="s">
        <v>338</v>
      </c>
      <c r="C1301">
        <v>1998</v>
      </c>
      <c r="D1301">
        <v>1</v>
      </c>
    </row>
    <row r="1302" spans="1:4" x14ac:dyDescent="0.35">
      <c r="A1302">
        <v>1301</v>
      </c>
      <c r="B1302" t="s">
        <v>338</v>
      </c>
      <c r="C1302">
        <v>1999</v>
      </c>
      <c r="D1302">
        <v>0</v>
      </c>
    </row>
    <row r="1303" spans="1:4" x14ac:dyDescent="0.35">
      <c r="A1303">
        <v>1302</v>
      </c>
      <c r="B1303" t="s">
        <v>338</v>
      </c>
      <c r="C1303">
        <v>2000</v>
      </c>
      <c r="D1303">
        <v>4</v>
      </c>
    </row>
    <row r="1304" spans="1:4" x14ac:dyDescent="0.35">
      <c r="A1304">
        <v>1303</v>
      </c>
      <c r="B1304" t="s">
        <v>338</v>
      </c>
      <c r="C1304">
        <v>2001</v>
      </c>
      <c r="D1304">
        <v>1</v>
      </c>
    </row>
    <row r="1305" spans="1:4" x14ac:dyDescent="0.35">
      <c r="A1305">
        <v>1304</v>
      </c>
      <c r="B1305" t="s">
        <v>338</v>
      </c>
      <c r="C1305">
        <v>2002</v>
      </c>
      <c r="D1305">
        <v>2</v>
      </c>
    </row>
    <row r="1306" spans="1:4" x14ac:dyDescent="0.35">
      <c r="A1306">
        <v>1305</v>
      </c>
      <c r="B1306" t="s">
        <v>338</v>
      </c>
      <c r="C1306">
        <v>2003</v>
      </c>
      <c r="D1306">
        <v>5</v>
      </c>
    </row>
    <row r="1307" spans="1:4" x14ac:dyDescent="0.35">
      <c r="A1307">
        <v>1306</v>
      </c>
      <c r="B1307" t="s">
        <v>338</v>
      </c>
      <c r="C1307">
        <v>2004</v>
      </c>
      <c r="D1307">
        <v>2</v>
      </c>
    </row>
    <row r="1308" spans="1:4" x14ac:dyDescent="0.35">
      <c r="A1308">
        <v>1307</v>
      </c>
      <c r="B1308" t="s">
        <v>338</v>
      </c>
      <c r="C1308">
        <v>2005</v>
      </c>
      <c r="D1308">
        <v>3</v>
      </c>
    </row>
    <row r="1309" spans="1:4" x14ac:dyDescent="0.35">
      <c r="A1309">
        <v>1308</v>
      </c>
      <c r="B1309" t="s">
        <v>338</v>
      </c>
      <c r="C1309">
        <v>2006</v>
      </c>
      <c r="D1309">
        <v>2</v>
      </c>
    </row>
    <row r="1310" spans="1:4" x14ac:dyDescent="0.35">
      <c r="A1310">
        <v>1309</v>
      </c>
      <c r="B1310" t="s">
        <v>338</v>
      </c>
      <c r="C1310">
        <v>2007</v>
      </c>
      <c r="D1310">
        <v>0</v>
      </c>
    </row>
    <row r="1311" spans="1:4" x14ac:dyDescent="0.35">
      <c r="A1311">
        <v>1310</v>
      </c>
      <c r="B1311" t="s">
        <v>338</v>
      </c>
      <c r="C1311">
        <v>2008</v>
      </c>
      <c r="D1311">
        <v>2</v>
      </c>
    </row>
    <row r="1312" spans="1:4" x14ac:dyDescent="0.35">
      <c r="A1312">
        <v>1311</v>
      </c>
      <c r="B1312" t="s">
        <v>338</v>
      </c>
      <c r="C1312">
        <v>2009</v>
      </c>
      <c r="D1312">
        <v>2</v>
      </c>
    </row>
    <row r="1313" spans="1:4" x14ac:dyDescent="0.35">
      <c r="A1313">
        <v>1312</v>
      </c>
      <c r="B1313" t="s">
        <v>338</v>
      </c>
      <c r="C1313">
        <v>2010</v>
      </c>
      <c r="D1313">
        <v>6</v>
      </c>
    </row>
    <row r="1314" spans="1:4" x14ac:dyDescent="0.35">
      <c r="A1314">
        <v>1313</v>
      </c>
      <c r="B1314" t="s">
        <v>338</v>
      </c>
      <c r="C1314">
        <v>2011</v>
      </c>
      <c r="D1314">
        <v>19</v>
      </c>
    </row>
    <row r="1315" spans="1:4" x14ac:dyDescent="0.35">
      <c r="A1315">
        <v>1314</v>
      </c>
      <c r="B1315" t="s">
        <v>338</v>
      </c>
      <c r="C1315">
        <v>2012</v>
      </c>
      <c r="D1315">
        <v>62</v>
      </c>
    </row>
    <row r="1316" spans="1:4" x14ac:dyDescent="0.35">
      <c r="A1316">
        <v>1315</v>
      </c>
      <c r="B1316" t="s">
        <v>338</v>
      </c>
      <c r="C1316">
        <v>2013</v>
      </c>
      <c r="D1316">
        <v>46</v>
      </c>
    </row>
    <row r="1317" spans="1:4" x14ac:dyDescent="0.35">
      <c r="A1317">
        <v>1316</v>
      </c>
      <c r="B1317" t="s">
        <v>338</v>
      </c>
      <c r="C1317">
        <v>2014</v>
      </c>
      <c r="D1317">
        <v>46</v>
      </c>
    </row>
    <row r="1318" spans="1:4" x14ac:dyDescent="0.35">
      <c r="A1318">
        <v>1317</v>
      </c>
      <c r="B1318" t="s">
        <v>338</v>
      </c>
      <c r="C1318">
        <v>2015</v>
      </c>
      <c r="D1318">
        <v>30</v>
      </c>
    </row>
    <row r="1319" spans="1:4" x14ac:dyDescent="0.35">
      <c r="A1319">
        <v>1318</v>
      </c>
      <c r="B1319" t="s">
        <v>338</v>
      </c>
      <c r="C1319">
        <v>2016</v>
      </c>
      <c r="D1319">
        <v>18</v>
      </c>
    </row>
    <row r="1320" spans="1:4" x14ac:dyDescent="0.35">
      <c r="A1320">
        <v>1319</v>
      </c>
      <c r="B1320" t="s">
        <v>338</v>
      </c>
      <c r="C1320">
        <v>2017</v>
      </c>
      <c r="D1320">
        <v>49</v>
      </c>
    </row>
    <row r="1321" spans="1:4" x14ac:dyDescent="0.35">
      <c r="A1321">
        <v>1320</v>
      </c>
      <c r="B1321" t="s">
        <v>338</v>
      </c>
      <c r="C1321">
        <v>2018</v>
      </c>
      <c r="D1321">
        <v>58</v>
      </c>
    </row>
    <row r="1322" spans="1:4" x14ac:dyDescent="0.35">
      <c r="A1322">
        <v>1321</v>
      </c>
      <c r="B1322" t="s">
        <v>338</v>
      </c>
      <c r="C1322">
        <v>2019</v>
      </c>
      <c r="D1322">
        <v>119</v>
      </c>
    </row>
    <row r="1323" spans="1:4" x14ac:dyDescent="0.35">
      <c r="A1323">
        <v>1322</v>
      </c>
      <c r="B1323" t="s">
        <v>338</v>
      </c>
      <c r="C1323">
        <v>2020</v>
      </c>
      <c r="D1323">
        <v>308</v>
      </c>
    </row>
    <row r="1324" spans="1:4" x14ac:dyDescent="0.35">
      <c r="A1324">
        <v>1323</v>
      </c>
      <c r="B1324" t="s">
        <v>338</v>
      </c>
      <c r="C1324">
        <v>2021</v>
      </c>
      <c r="D1324">
        <v>267</v>
      </c>
    </row>
    <row r="1325" spans="1:4" x14ac:dyDescent="0.35">
      <c r="A1325">
        <v>1324</v>
      </c>
      <c r="B1325" t="s">
        <v>338</v>
      </c>
      <c r="C1325">
        <v>2022</v>
      </c>
      <c r="D1325">
        <v>214</v>
      </c>
    </row>
    <row r="1326" spans="1:4" x14ac:dyDescent="0.35">
      <c r="A1326">
        <v>1325</v>
      </c>
      <c r="B1326" t="s">
        <v>338</v>
      </c>
      <c r="C1326">
        <v>2023</v>
      </c>
      <c r="D1326">
        <v>178</v>
      </c>
    </row>
    <row r="1327" spans="1:4" x14ac:dyDescent="0.35">
      <c r="A1327">
        <v>1326</v>
      </c>
      <c r="B1327" t="s">
        <v>340</v>
      </c>
      <c r="C1327">
        <v>2020</v>
      </c>
      <c r="D1327">
        <v>47</v>
      </c>
    </row>
    <row r="1328" spans="1:4" x14ac:dyDescent="0.35">
      <c r="A1328">
        <v>1327</v>
      </c>
      <c r="B1328" t="s">
        <v>340</v>
      </c>
      <c r="C1328">
        <v>2021</v>
      </c>
      <c r="D1328">
        <v>92</v>
      </c>
    </row>
    <row r="1329" spans="1:4" x14ac:dyDescent="0.35">
      <c r="A1329">
        <v>1328</v>
      </c>
      <c r="B1329" t="s">
        <v>340</v>
      </c>
      <c r="C1329">
        <v>2022</v>
      </c>
      <c r="D1329">
        <v>112</v>
      </c>
    </row>
    <row r="1330" spans="1:4" x14ac:dyDescent="0.35">
      <c r="A1330">
        <v>1329</v>
      </c>
      <c r="B1330" t="s">
        <v>340</v>
      </c>
      <c r="C1330">
        <v>2023</v>
      </c>
      <c r="D1330">
        <v>93</v>
      </c>
    </row>
    <row r="1331" spans="1:4" x14ac:dyDescent="0.35">
      <c r="A1331">
        <v>1330</v>
      </c>
      <c r="B1331" t="s">
        <v>1006</v>
      </c>
      <c r="C1331">
        <v>2020</v>
      </c>
      <c r="D1331">
        <v>8</v>
      </c>
    </row>
    <row r="1332" spans="1:4" x14ac:dyDescent="0.35">
      <c r="A1332">
        <v>1331</v>
      </c>
      <c r="B1332" t="s">
        <v>1006</v>
      </c>
      <c r="C1332">
        <v>2021</v>
      </c>
      <c r="D1332">
        <v>17</v>
      </c>
    </row>
    <row r="1333" spans="1:4" x14ac:dyDescent="0.35">
      <c r="A1333">
        <v>1332</v>
      </c>
      <c r="B1333" t="s">
        <v>1006</v>
      </c>
      <c r="C1333">
        <v>2022</v>
      </c>
      <c r="D1333">
        <v>12</v>
      </c>
    </row>
    <row r="1334" spans="1:4" x14ac:dyDescent="0.35">
      <c r="A1334">
        <v>1333</v>
      </c>
      <c r="B1334" t="s">
        <v>1006</v>
      </c>
      <c r="C1334">
        <v>2023</v>
      </c>
      <c r="D1334">
        <v>32</v>
      </c>
    </row>
    <row r="1335" spans="1:4" x14ac:dyDescent="0.35">
      <c r="A1335">
        <v>1334</v>
      </c>
      <c r="B1335" t="s">
        <v>314</v>
      </c>
      <c r="C1335">
        <v>2018</v>
      </c>
      <c r="D1335">
        <v>4324</v>
      </c>
    </row>
    <row r="1336" spans="1:4" x14ac:dyDescent="0.35">
      <c r="A1336">
        <v>1335</v>
      </c>
      <c r="B1336" t="s">
        <v>314</v>
      </c>
      <c r="C1336">
        <v>2019</v>
      </c>
      <c r="D1336">
        <v>4821</v>
      </c>
    </row>
    <row r="1337" spans="1:4" x14ac:dyDescent="0.35">
      <c r="A1337">
        <v>1336</v>
      </c>
      <c r="B1337" t="s">
        <v>314</v>
      </c>
      <c r="C1337">
        <v>2020</v>
      </c>
      <c r="D1337">
        <v>5655</v>
      </c>
    </row>
    <row r="1338" spans="1:4" x14ac:dyDescent="0.35">
      <c r="A1338">
        <v>1337</v>
      </c>
      <c r="B1338" t="s">
        <v>314</v>
      </c>
      <c r="C1338">
        <v>2021</v>
      </c>
      <c r="D1338">
        <v>6150</v>
      </c>
    </row>
    <row r="1339" spans="1:4" x14ac:dyDescent="0.35">
      <c r="A1339">
        <v>1338</v>
      </c>
      <c r="B1339" t="s">
        <v>314</v>
      </c>
      <c r="C1339">
        <v>2022</v>
      </c>
      <c r="D1339">
        <v>6020</v>
      </c>
    </row>
    <row r="1340" spans="1:4" x14ac:dyDescent="0.35">
      <c r="A1340">
        <v>1339</v>
      </c>
      <c r="B1340" t="s">
        <v>314</v>
      </c>
      <c r="C1340">
        <v>2023</v>
      </c>
      <c r="D1340">
        <v>5071</v>
      </c>
    </row>
    <row r="1341" spans="1:4" x14ac:dyDescent="0.35">
      <c r="A1341">
        <v>1340</v>
      </c>
      <c r="B1341" t="s">
        <v>884</v>
      </c>
      <c r="C1341">
        <v>2021</v>
      </c>
      <c r="D1341">
        <v>0</v>
      </c>
    </row>
    <row r="1342" spans="1:4" x14ac:dyDescent="0.35">
      <c r="A1342">
        <v>1341</v>
      </c>
      <c r="B1342" t="s">
        <v>306</v>
      </c>
      <c r="C1342">
        <v>2018</v>
      </c>
      <c r="D1342">
        <v>179</v>
      </c>
    </row>
    <row r="1343" spans="1:4" x14ac:dyDescent="0.35">
      <c r="A1343">
        <v>1342</v>
      </c>
      <c r="B1343" t="s">
        <v>306</v>
      </c>
      <c r="C1343">
        <v>2019</v>
      </c>
      <c r="D1343">
        <v>173</v>
      </c>
    </row>
    <row r="1344" spans="1:4" x14ac:dyDescent="0.35">
      <c r="A1344">
        <v>1343</v>
      </c>
      <c r="B1344" t="s">
        <v>306</v>
      </c>
      <c r="C1344">
        <v>2020</v>
      </c>
      <c r="D1344">
        <v>281</v>
      </c>
    </row>
    <row r="1345" spans="1:4" x14ac:dyDescent="0.35">
      <c r="A1345">
        <v>1344</v>
      </c>
      <c r="B1345" t="s">
        <v>306</v>
      </c>
      <c r="C1345">
        <v>2021</v>
      </c>
      <c r="D1345">
        <v>193</v>
      </c>
    </row>
    <row r="1346" spans="1:4" x14ac:dyDescent="0.35">
      <c r="A1346">
        <v>1345</v>
      </c>
      <c r="B1346" t="s">
        <v>306</v>
      </c>
      <c r="C1346">
        <v>2022</v>
      </c>
      <c r="D1346">
        <v>414</v>
      </c>
    </row>
    <row r="1347" spans="1:4" x14ac:dyDescent="0.35">
      <c r="A1347">
        <v>1346</v>
      </c>
      <c r="B1347" t="s">
        <v>306</v>
      </c>
      <c r="C1347">
        <v>2023</v>
      </c>
      <c r="D1347">
        <v>170</v>
      </c>
    </row>
    <row r="1348" spans="1:4" x14ac:dyDescent="0.35">
      <c r="A1348">
        <v>1347</v>
      </c>
      <c r="B1348" t="s">
        <v>304</v>
      </c>
      <c r="C1348">
        <v>2020</v>
      </c>
      <c r="D1348">
        <v>2</v>
      </c>
    </row>
    <row r="1349" spans="1:4" x14ac:dyDescent="0.35">
      <c r="A1349">
        <v>1348</v>
      </c>
      <c r="B1349" t="s">
        <v>304</v>
      </c>
      <c r="C1349">
        <v>2021</v>
      </c>
      <c r="D1349">
        <v>6</v>
      </c>
    </row>
    <row r="1350" spans="1:4" x14ac:dyDescent="0.35">
      <c r="A1350">
        <v>1349</v>
      </c>
      <c r="B1350" t="s">
        <v>304</v>
      </c>
      <c r="C1350">
        <v>2022</v>
      </c>
      <c r="D1350">
        <v>2</v>
      </c>
    </row>
    <row r="1351" spans="1:4" x14ac:dyDescent="0.35">
      <c r="A1351">
        <v>1350</v>
      </c>
      <c r="B1351" t="s">
        <v>304</v>
      </c>
      <c r="C1351">
        <v>2023</v>
      </c>
      <c r="D1351">
        <v>2</v>
      </c>
    </row>
    <row r="1352" spans="1:4" x14ac:dyDescent="0.35">
      <c r="A1352">
        <v>1351</v>
      </c>
      <c r="B1352" t="s">
        <v>332</v>
      </c>
      <c r="C1352">
        <v>2018</v>
      </c>
      <c r="D1352">
        <v>66</v>
      </c>
    </row>
    <row r="1353" spans="1:4" x14ac:dyDescent="0.35">
      <c r="A1353">
        <v>1352</v>
      </c>
      <c r="B1353" t="s">
        <v>332</v>
      </c>
      <c r="C1353">
        <v>2019</v>
      </c>
      <c r="D1353">
        <v>84</v>
      </c>
    </row>
    <row r="1354" spans="1:4" x14ac:dyDescent="0.35">
      <c r="A1354">
        <v>1353</v>
      </c>
      <c r="B1354" t="s">
        <v>332</v>
      </c>
      <c r="C1354">
        <v>2020</v>
      </c>
      <c r="D1354">
        <v>64</v>
      </c>
    </row>
    <row r="1355" spans="1:4" x14ac:dyDescent="0.35">
      <c r="A1355">
        <v>1354</v>
      </c>
      <c r="B1355" t="s">
        <v>332</v>
      </c>
      <c r="C1355">
        <v>2021</v>
      </c>
      <c r="D1355">
        <v>126</v>
      </c>
    </row>
    <row r="1356" spans="1:4" x14ac:dyDescent="0.35">
      <c r="A1356">
        <v>1355</v>
      </c>
      <c r="B1356" t="s">
        <v>332</v>
      </c>
      <c r="C1356">
        <v>2022</v>
      </c>
      <c r="D1356">
        <v>128</v>
      </c>
    </row>
    <row r="1357" spans="1:4" x14ac:dyDescent="0.35">
      <c r="A1357">
        <v>1356</v>
      </c>
      <c r="B1357" t="s">
        <v>332</v>
      </c>
      <c r="C1357">
        <v>2023</v>
      </c>
      <c r="D1357">
        <v>76</v>
      </c>
    </row>
    <row r="1358" spans="1:4" x14ac:dyDescent="0.35">
      <c r="A1358">
        <v>1357</v>
      </c>
      <c r="B1358" t="s">
        <v>330</v>
      </c>
      <c r="C1358">
        <v>2018</v>
      </c>
      <c r="D1358">
        <v>78</v>
      </c>
    </row>
    <row r="1359" spans="1:4" x14ac:dyDescent="0.35">
      <c r="A1359">
        <v>1358</v>
      </c>
      <c r="B1359" t="s">
        <v>330</v>
      </c>
      <c r="C1359">
        <v>2019</v>
      </c>
      <c r="D1359">
        <v>122</v>
      </c>
    </row>
    <row r="1360" spans="1:4" x14ac:dyDescent="0.35">
      <c r="A1360">
        <v>1359</v>
      </c>
      <c r="B1360" t="s">
        <v>330</v>
      </c>
      <c r="C1360">
        <v>2020</v>
      </c>
      <c r="D1360">
        <v>347</v>
      </c>
    </row>
    <row r="1361" spans="1:4" x14ac:dyDescent="0.35">
      <c r="A1361">
        <v>1360</v>
      </c>
      <c r="B1361" t="s">
        <v>330</v>
      </c>
      <c r="C1361">
        <v>2021</v>
      </c>
      <c r="D1361">
        <v>199</v>
      </c>
    </row>
    <row r="1362" spans="1:4" x14ac:dyDescent="0.35">
      <c r="A1362">
        <v>1361</v>
      </c>
      <c r="B1362" t="s">
        <v>330</v>
      </c>
      <c r="C1362">
        <v>2022</v>
      </c>
      <c r="D1362">
        <v>297</v>
      </c>
    </row>
    <row r="1363" spans="1:4" x14ac:dyDescent="0.35">
      <c r="A1363">
        <v>1362</v>
      </c>
      <c r="B1363" t="s">
        <v>330</v>
      </c>
      <c r="C1363">
        <v>2023</v>
      </c>
      <c r="D1363">
        <v>123</v>
      </c>
    </row>
    <row r="1364" spans="1:4" x14ac:dyDescent="0.35">
      <c r="A1364">
        <v>1363</v>
      </c>
      <c r="B1364" t="s">
        <v>1023</v>
      </c>
      <c r="C1364">
        <v>2018</v>
      </c>
      <c r="D1364">
        <v>0</v>
      </c>
    </row>
    <row r="1365" spans="1:4" x14ac:dyDescent="0.35">
      <c r="A1365">
        <v>1364</v>
      </c>
      <c r="B1365" t="s">
        <v>1023</v>
      </c>
      <c r="C1365">
        <v>2019</v>
      </c>
      <c r="D1365">
        <v>0</v>
      </c>
    </row>
    <row r="1366" spans="1:4" x14ac:dyDescent="0.35">
      <c r="A1366">
        <v>1365</v>
      </c>
      <c r="B1366" t="s">
        <v>1023</v>
      </c>
      <c r="C1366">
        <v>2020</v>
      </c>
      <c r="D1366">
        <v>0</v>
      </c>
    </row>
    <row r="1367" spans="1:4" x14ac:dyDescent="0.35">
      <c r="A1367">
        <v>1366</v>
      </c>
      <c r="B1367" t="s">
        <v>1023</v>
      </c>
      <c r="C1367">
        <v>2021</v>
      </c>
      <c r="D1367">
        <v>0</v>
      </c>
    </row>
    <row r="1368" spans="1:4" x14ac:dyDescent="0.35">
      <c r="A1368">
        <v>1367</v>
      </c>
      <c r="B1368" t="s">
        <v>1023</v>
      </c>
      <c r="C1368">
        <v>2022</v>
      </c>
      <c r="D1368">
        <v>1</v>
      </c>
    </row>
    <row r="1369" spans="1:4" x14ac:dyDescent="0.35">
      <c r="A1369">
        <v>1368</v>
      </c>
      <c r="B1369" t="s">
        <v>302</v>
      </c>
      <c r="C1369">
        <v>1997</v>
      </c>
      <c r="D1369">
        <v>3</v>
      </c>
    </row>
    <row r="1370" spans="1:4" x14ac:dyDescent="0.35">
      <c r="A1370">
        <v>1369</v>
      </c>
      <c r="B1370" t="s">
        <v>302</v>
      </c>
      <c r="C1370">
        <v>1998</v>
      </c>
      <c r="D1370">
        <v>9</v>
      </c>
    </row>
    <row r="1371" spans="1:4" x14ac:dyDescent="0.35">
      <c r="A1371">
        <v>1370</v>
      </c>
      <c r="B1371" t="s">
        <v>302</v>
      </c>
      <c r="C1371">
        <v>1999</v>
      </c>
      <c r="D1371">
        <v>13</v>
      </c>
    </row>
    <row r="1372" spans="1:4" x14ac:dyDescent="0.35">
      <c r="A1372">
        <v>1371</v>
      </c>
      <c r="B1372" t="s">
        <v>302</v>
      </c>
      <c r="C1372">
        <v>2000</v>
      </c>
      <c r="D1372">
        <v>10</v>
      </c>
    </row>
    <row r="1373" spans="1:4" x14ac:dyDescent="0.35">
      <c r="A1373">
        <v>1372</v>
      </c>
      <c r="B1373" t="s">
        <v>302</v>
      </c>
      <c r="C1373">
        <v>2001</v>
      </c>
      <c r="D1373">
        <v>4</v>
      </c>
    </row>
    <row r="1374" spans="1:4" x14ac:dyDescent="0.35">
      <c r="A1374">
        <v>1373</v>
      </c>
      <c r="B1374" t="s">
        <v>302</v>
      </c>
      <c r="C1374">
        <v>2002</v>
      </c>
      <c r="D1374">
        <v>7</v>
      </c>
    </row>
    <row r="1375" spans="1:4" x14ac:dyDescent="0.35">
      <c r="A1375">
        <v>1374</v>
      </c>
      <c r="B1375" t="s">
        <v>302</v>
      </c>
      <c r="C1375">
        <v>2003</v>
      </c>
      <c r="D1375">
        <v>7</v>
      </c>
    </row>
    <row r="1376" spans="1:4" x14ac:dyDescent="0.35">
      <c r="A1376">
        <v>1375</v>
      </c>
      <c r="B1376" t="s">
        <v>302</v>
      </c>
      <c r="C1376">
        <v>2004</v>
      </c>
      <c r="D1376">
        <v>3</v>
      </c>
    </row>
    <row r="1377" spans="1:4" x14ac:dyDescent="0.35">
      <c r="A1377">
        <v>1376</v>
      </c>
      <c r="B1377" t="s">
        <v>302</v>
      </c>
      <c r="C1377">
        <v>2005</v>
      </c>
      <c r="D1377">
        <v>13</v>
      </c>
    </row>
    <row r="1378" spans="1:4" x14ac:dyDescent="0.35">
      <c r="A1378">
        <v>1377</v>
      </c>
      <c r="B1378" t="s">
        <v>302</v>
      </c>
      <c r="C1378">
        <v>2006</v>
      </c>
      <c r="D1378">
        <v>12</v>
      </c>
    </row>
    <row r="1379" spans="1:4" x14ac:dyDescent="0.35">
      <c r="A1379">
        <v>1378</v>
      </c>
      <c r="B1379" t="s">
        <v>302</v>
      </c>
      <c r="C1379">
        <v>2007</v>
      </c>
      <c r="D1379">
        <v>8</v>
      </c>
    </row>
    <row r="1380" spans="1:4" x14ac:dyDescent="0.35">
      <c r="A1380">
        <v>1379</v>
      </c>
      <c r="B1380" t="s">
        <v>302</v>
      </c>
      <c r="C1380">
        <v>2008</v>
      </c>
      <c r="D1380">
        <v>5</v>
      </c>
    </row>
    <row r="1381" spans="1:4" x14ac:dyDescent="0.35">
      <c r="A1381">
        <v>1380</v>
      </c>
      <c r="B1381" t="s">
        <v>302</v>
      </c>
      <c r="C1381">
        <v>2009</v>
      </c>
      <c r="D1381">
        <v>5</v>
      </c>
    </row>
    <row r="1382" spans="1:4" x14ac:dyDescent="0.35">
      <c r="A1382">
        <v>1381</v>
      </c>
      <c r="B1382" t="s">
        <v>302</v>
      </c>
      <c r="C1382">
        <v>2010</v>
      </c>
      <c r="D1382">
        <v>8</v>
      </c>
    </row>
    <row r="1383" spans="1:4" x14ac:dyDescent="0.35">
      <c r="A1383">
        <v>1382</v>
      </c>
      <c r="B1383" t="s">
        <v>302</v>
      </c>
      <c r="C1383">
        <v>2011</v>
      </c>
      <c r="D1383">
        <v>171</v>
      </c>
    </row>
    <row r="1384" spans="1:4" x14ac:dyDescent="0.35">
      <c r="A1384">
        <v>1383</v>
      </c>
      <c r="B1384" t="s">
        <v>302</v>
      </c>
      <c r="C1384">
        <v>2012</v>
      </c>
      <c r="D1384">
        <v>58</v>
      </c>
    </row>
    <row r="1385" spans="1:4" x14ac:dyDescent="0.35">
      <c r="A1385">
        <v>1384</v>
      </c>
      <c r="B1385" t="s">
        <v>302</v>
      </c>
      <c r="C1385">
        <v>2013</v>
      </c>
      <c r="D1385">
        <v>72</v>
      </c>
    </row>
    <row r="1386" spans="1:4" x14ac:dyDescent="0.35">
      <c r="A1386">
        <v>1385</v>
      </c>
      <c r="B1386" t="s">
        <v>302</v>
      </c>
      <c r="C1386">
        <v>2014</v>
      </c>
      <c r="D1386">
        <v>85</v>
      </c>
    </row>
    <row r="1387" spans="1:4" x14ac:dyDescent="0.35">
      <c r="A1387">
        <v>1386</v>
      </c>
      <c r="B1387" t="s">
        <v>302</v>
      </c>
      <c r="C1387">
        <v>2015</v>
      </c>
      <c r="D1387">
        <v>94</v>
      </c>
    </row>
    <row r="1388" spans="1:4" x14ac:dyDescent="0.35">
      <c r="A1388">
        <v>1387</v>
      </c>
      <c r="B1388" t="s">
        <v>302</v>
      </c>
      <c r="C1388">
        <v>2016</v>
      </c>
      <c r="D1388">
        <v>94</v>
      </c>
    </row>
    <row r="1389" spans="1:4" x14ac:dyDescent="0.35">
      <c r="A1389">
        <v>1388</v>
      </c>
      <c r="B1389" t="s">
        <v>302</v>
      </c>
      <c r="C1389">
        <v>2017</v>
      </c>
      <c r="D1389">
        <v>138</v>
      </c>
    </row>
    <row r="1390" spans="1:4" x14ac:dyDescent="0.35">
      <c r="A1390">
        <v>1389</v>
      </c>
      <c r="B1390" t="s">
        <v>302</v>
      </c>
      <c r="C1390">
        <v>2018</v>
      </c>
      <c r="D1390">
        <v>198</v>
      </c>
    </row>
    <row r="1391" spans="1:4" x14ac:dyDescent="0.35">
      <c r="A1391">
        <v>1390</v>
      </c>
      <c r="B1391" t="s">
        <v>302</v>
      </c>
      <c r="C1391">
        <v>2019</v>
      </c>
      <c r="D1391">
        <v>832</v>
      </c>
    </row>
    <row r="1392" spans="1:4" x14ac:dyDescent="0.35">
      <c r="A1392">
        <v>1391</v>
      </c>
      <c r="B1392" t="s">
        <v>302</v>
      </c>
      <c r="C1392">
        <v>2020</v>
      </c>
      <c r="D1392">
        <v>1323</v>
      </c>
    </row>
    <row r="1393" spans="1:4" x14ac:dyDescent="0.35">
      <c r="A1393">
        <v>1392</v>
      </c>
      <c r="B1393" t="s">
        <v>302</v>
      </c>
      <c r="C1393">
        <v>2021</v>
      </c>
      <c r="D1393">
        <v>1554</v>
      </c>
    </row>
    <row r="1394" spans="1:4" x14ac:dyDescent="0.35">
      <c r="A1394">
        <v>1393</v>
      </c>
      <c r="B1394" t="s">
        <v>302</v>
      </c>
      <c r="C1394">
        <v>2022</v>
      </c>
      <c r="D1394">
        <v>1356</v>
      </c>
    </row>
    <row r="1395" spans="1:4" x14ac:dyDescent="0.35">
      <c r="A1395">
        <v>1394</v>
      </c>
      <c r="B1395" t="s">
        <v>302</v>
      </c>
      <c r="C1395">
        <v>2023</v>
      </c>
      <c r="D1395">
        <v>1511</v>
      </c>
    </row>
    <row r="1396" spans="1:4" x14ac:dyDescent="0.35">
      <c r="A1396">
        <v>1395</v>
      </c>
      <c r="B1396" t="s">
        <v>336</v>
      </c>
      <c r="C1396">
        <v>1997</v>
      </c>
      <c r="D1396">
        <v>8</v>
      </c>
    </row>
    <row r="1397" spans="1:4" x14ac:dyDescent="0.35">
      <c r="A1397">
        <v>1396</v>
      </c>
      <c r="B1397" t="s">
        <v>336</v>
      </c>
      <c r="C1397">
        <v>1998</v>
      </c>
      <c r="D1397">
        <v>0</v>
      </c>
    </row>
    <row r="1398" spans="1:4" x14ac:dyDescent="0.35">
      <c r="A1398">
        <v>1397</v>
      </c>
      <c r="B1398" t="s">
        <v>336</v>
      </c>
      <c r="C1398">
        <v>1999</v>
      </c>
      <c r="D1398">
        <v>1</v>
      </c>
    </row>
    <row r="1399" spans="1:4" x14ac:dyDescent="0.35">
      <c r="A1399">
        <v>1398</v>
      </c>
      <c r="B1399" t="s">
        <v>336</v>
      </c>
      <c r="C1399">
        <v>2000</v>
      </c>
      <c r="D1399">
        <v>2</v>
      </c>
    </row>
    <row r="1400" spans="1:4" x14ac:dyDescent="0.35">
      <c r="A1400">
        <v>1399</v>
      </c>
      <c r="B1400" t="s">
        <v>336</v>
      </c>
      <c r="C1400">
        <v>2001</v>
      </c>
      <c r="D1400">
        <v>13</v>
      </c>
    </row>
    <row r="1401" spans="1:4" x14ac:dyDescent="0.35">
      <c r="A1401">
        <v>1400</v>
      </c>
      <c r="B1401" t="s">
        <v>336</v>
      </c>
      <c r="C1401">
        <v>2002</v>
      </c>
      <c r="D1401">
        <v>0</v>
      </c>
    </row>
    <row r="1402" spans="1:4" x14ac:dyDescent="0.35">
      <c r="A1402">
        <v>1401</v>
      </c>
      <c r="B1402" t="s">
        <v>336</v>
      </c>
      <c r="C1402">
        <v>2003</v>
      </c>
      <c r="D1402">
        <v>8</v>
      </c>
    </row>
    <row r="1403" spans="1:4" x14ac:dyDescent="0.35">
      <c r="A1403">
        <v>1402</v>
      </c>
      <c r="B1403" t="s">
        <v>336</v>
      </c>
      <c r="C1403">
        <v>2004</v>
      </c>
      <c r="D1403">
        <v>3</v>
      </c>
    </row>
    <row r="1404" spans="1:4" x14ac:dyDescent="0.35">
      <c r="A1404">
        <v>1403</v>
      </c>
      <c r="B1404" t="s">
        <v>336</v>
      </c>
      <c r="C1404">
        <v>2005</v>
      </c>
      <c r="D1404">
        <v>10</v>
      </c>
    </row>
    <row r="1405" spans="1:4" x14ac:dyDescent="0.35">
      <c r="A1405">
        <v>1404</v>
      </c>
      <c r="B1405" t="s">
        <v>336</v>
      </c>
      <c r="C1405">
        <v>2006</v>
      </c>
      <c r="D1405">
        <v>0</v>
      </c>
    </row>
    <row r="1406" spans="1:4" x14ac:dyDescent="0.35">
      <c r="A1406">
        <v>1405</v>
      </c>
      <c r="B1406" t="s">
        <v>336</v>
      </c>
      <c r="C1406">
        <v>2007</v>
      </c>
      <c r="D1406">
        <v>0</v>
      </c>
    </row>
    <row r="1407" spans="1:4" x14ac:dyDescent="0.35">
      <c r="A1407">
        <v>1406</v>
      </c>
      <c r="B1407" t="s">
        <v>336</v>
      </c>
      <c r="C1407">
        <v>2008</v>
      </c>
      <c r="D1407">
        <v>3</v>
      </c>
    </row>
    <row r="1408" spans="1:4" x14ac:dyDescent="0.35">
      <c r="A1408">
        <v>1407</v>
      </c>
      <c r="B1408" t="s">
        <v>336</v>
      </c>
      <c r="C1408">
        <v>2009</v>
      </c>
      <c r="D1408">
        <v>2</v>
      </c>
    </row>
    <row r="1409" spans="1:4" x14ac:dyDescent="0.35">
      <c r="A1409">
        <v>1408</v>
      </c>
      <c r="B1409" t="s">
        <v>336</v>
      </c>
      <c r="C1409">
        <v>2010</v>
      </c>
      <c r="D1409">
        <v>0</v>
      </c>
    </row>
    <row r="1410" spans="1:4" x14ac:dyDescent="0.35">
      <c r="A1410">
        <v>1409</v>
      </c>
      <c r="B1410" t="s">
        <v>336</v>
      </c>
      <c r="C1410">
        <v>2011</v>
      </c>
      <c r="D1410">
        <v>4</v>
      </c>
    </row>
    <row r="1411" spans="1:4" x14ac:dyDescent="0.35">
      <c r="A1411">
        <v>1410</v>
      </c>
      <c r="B1411" t="s">
        <v>336</v>
      </c>
      <c r="C1411">
        <v>2012</v>
      </c>
      <c r="D1411">
        <v>9</v>
      </c>
    </row>
    <row r="1412" spans="1:4" x14ac:dyDescent="0.35">
      <c r="A1412">
        <v>1411</v>
      </c>
      <c r="B1412" t="s">
        <v>336</v>
      </c>
      <c r="C1412">
        <v>2013</v>
      </c>
      <c r="D1412">
        <v>17</v>
      </c>
    </row>
    <row r="1413" spans="1:4" x14ac:dyDescent="0.35">
      <c r="A1413">
        <v>1412</v>
      </c>
      <c r="B1413" t="s">
        <v>336</v>
      </c>
      <c r="C1413">
        <v>2014</v>
      </c>
      <c r="D1413">
        <v>15</v>
      </c>
    </row>
    <row r="1414" spans="1:4" x14ac:dyDescent="0.35">
      <c r="A1414">
        <v>1413</v>
      </c>
      <c r="B1414" t="s">
        <v>336</v>
      </c>
      <c r="C1414">
        <v>2015</v>
      </c>
      <c r="D1414">
        <v>11</v>
      </c>
    </row>
    <row r="1415" spans="1:4" x14ac:dyDescent="0.35">
      <c r="A1415">
        <v>1414</v>
      </c>
      <c r="B1415" t="s">
        <v>336</v>
      </c>
      <c r="C1415">
        <v>2016</v>
      </c>
      <c r="D1415">
        <v>4</v>
      </c>
    </row>
    <row r="1416" spans="1:4" x14ac:dyDescent="0.35">
      <c r="A1416">
        <v>1415</v>
      </c>
      <c r="B1416" t="s">
        <v>336</v>
      </c>
      <c r="C1416">
        <v>2017</v>
      </c>
      <c r="D1416">
        <v>4</v>
      </c>
    </row>
    <row r="1417" spans="1:4" x14ac:dyDescent="0.35">
      <c r="A1417">
        <v>1416</v>
      </c>
      <c r="B1417" t="s">
        <v>336</v>
      </c>
      <c r="C1417">
        <v>2018</v>
      </c>
      <c r="D1417">
        <v>11</v>
      </c>
    </row>
    <row r="1418" spans="1:4" x14ac:dyDescent="0.35">
      <c r="A1418">
        <v>1417</v>
      </c>
      <c r="B1418" t="s">
        <v>336</v>
      </c>
      <c r="C1418">
        <v>2019</v>
      </c>
      <c r="D1418">
        <v>24</v>
      </c>
    </row>
    <row r="1419" spans="1:4" x14ac:dyDescent="0.35">
      <c r="A1419">
        <v>1418</v>
      </c>
      <c r="B1419" t="s">
        <v>336</v>
      </c>
      <c r="C1419">
        <v>2020</v>
      </c>
      <c r="D1419">
        <v>21</v>
      </c>
    </row>
    <row r="1420" spans="1:4" x14ac:dyDescent="0.35">
      <c r="A1420">
        <v>1419</v>
      </c>
      <c r="B1420" t="s">
        <v>336</v>
      </c>
      <c r="C1420">
        <v>2021</v>
      </c>
      <c r="D1420">
        <v>19</v>
      </c>
    </row>
    <row r="1421" spans="1:4" x14ac:dyDescent="0.35">
      <c r="A1421">
        <v>1420</v>
      </c>
      <c r="B1421" t="s">
        <v>336</v>
      </c>
      <c r="C1421">
        <v>2022</v>
      </c>
      <c r="D1421">
        <v>34</v>
      </c>
    </row>
    <row r="1422" spans="1:4" x14ac:dyDescent="0.35">
      <c r="A1422">
        <v>1421</v>
      </c>
      <c r="B1422" t="s">
        <v>336</v>
      </c>
      <c r="C1422">
        <v>2023</v>
      </c>
      <c r="D1422">
        <v>55</v>
      </c>
    </row>
    <row r="1423" spans="1:4" x14ac:dyDescent="0.35">
      <c r="A1423">
        <v>1422</v>
      </c>
      <c r="B1423" t="s">
        <v>326</v>
      </c>
      <c r="C1423">
        <v>2010</v>
      </c>
      <c r="D1423">
        <v>50</v>
      </c>
    </row>
    <row r="1424" spans="1:4" x14ac:dyDescent="0.35">
      <c r="A1424">
        <v>1423</v>
      </c>
      <c r="B1424" t="s">
        <v>326</v>
      </c>
      <c r="C1424">
        <v>2011</v>
      </c>
      <c r="D1424">
        <v>37</v>
      </c>
    </row>
    <row r="1425" spans="1:4" x14ac:dyDescent="0.35">
      <c r="A1425">
        <v>1424</v>
      </c>
      <c r="B1425" t="s">
        <v>326</v>
      </c>
      <c r="C1425">
        <v>2012</v>
      </c>
      <c r="D1425">
        <v>260</v>
      </c>
    </row>
    <row r="1426" spans="1:4" x14ac:dyDescent="0.35">
      <c r="A1426">
        <v>1425</v>
      </c>
      <c r="B1426" t="s">
        <v>326</v>
      </c>
      <c r="C1426">
        <v>2013</v>
      </c>
      <c r="D1426">
        <v>255</v>
      </c>
    </row>
    <row r="1427" spans="1:4" x14ac:dyDescent="0.35">
      <c r="A1427">
        <v>1426</v>
      </c>
      <c r="B1427" t="s">
        <v>326</v>
      </c>
      <c r="C1427">
        <v>2014</v>
      </c>
      <c r="D1427">
        <v>448</v>
      </c>
    </row>
    <row r="1428" spans="1:4" x14ac:dyDescent="0.35">
      <c r="A1428">
        <v>1427</v>
      </c>
      <c r="B1428" t="s">
        <v>326</v>
      </c>
      <c r="C1428">
        <v>2015</v>
      </c>
      <c r="D1428">
        <v>323</v>
      </c>
    </row>
    <row r="1429" spans="1:4" x14ac:dyDescent="0.35">
      <c r="A1429">
        <v>1428</v>
      </c>
      <c r="B1429" t="s">
        <v>326</v>
      </c>
      <c r="C1429">
        <v>2016</v>
      </c>
      <c r="D1429">
        <v>252</v>
      </c>
    </row>
    <row r="1430" spans="1:4" x14ac:dyDescent="0.35">
      <c r="A1430">
        <v>1429</v>
      </c>
      <c r="B1430" t="s">
        <v>326</v>
      </c>
      <c r="C1430">
        <v>2017</v>
      </c>
      <c r="D1430">
        <v>213</v>
      </c>
    </row>
    <row r="1431" spans="1:4" x14ac:dyDescent="0.35">
      <c r="A1431">
        <v>1430</v>
      </c>
      <c r="B1431" t="s">
        <v>326</v>
      </c>
      <c r="C1431">
        <v>2018</v>
      </c>
      <c r="D1431">
        <v>234</v>
      </c>
    </row>
    <row r="1432" spans="1:4" x14ac:dyDescent="0.35">
      <c r="A1432">
        <v>1431</v>
      </c>
      <c r="B1432" t="s">
        <v>326</v>
      </c>
      <c r="C1432">
        <v>2019</v>
      </c>
      <c r="D1432">
        <v>446</v>
      </c>
    </row>
    <row r="1433" spans="1:4" x14ac:dyDescent="0.35">
      <c r="A1433">
        <v>1432</v>
      </c>
      <c r="B1433" t="s">
        <v>326</v>
      </c>
      <c r="C1433">
        <v>2020</v>
      </c>
      <c r="D1433">
        <v>179</v>
      </c>
    </row>
    <row r="1434" spans="1:4" x14ac:dyDescent="0.35">
      <c r="A1434">
        <v>1433</v>
      </c>
      <c r="B1434" t="s">
        <v>326</v>
      </c>
      <c r="C1434">
        <v>2021</v>
      </c>
      <c r="D1434">
        <v>5937</v>
      </c>
    </row>
    <row r="1435" spans="1:4" x14ac:dyDescent="0.35">
      <c r="A1435">
        <v>1434</v>
      </c>
      <c r="B1435" t="s">
        <v>326</v>
      </c>
      <c r="C1435">
        <v>2022</v>
      </c>
      <c r="D1435">
        <v>2024</v>
      </c>
    </row>
    <row r="1436" spans="1:4" x14ac:dyDescent="0.35">
      <c r="A1436">
        <v>1435</v>
      </c>
      <c r="B1436" t="s">
        <v>326</v>
      </c>
      <c r="C1436">
        <v>2023</v>
      </c>
      <c r="D1436">
        <v>682</v>
      </c>
    </row>
    <row r="1437" spans="1:4" x14ac:dyDescent="0.35">
      <c r="A1437">
        <v>1436</v>
      </c>
      <c r="B1437" t="s">
        <v>348</v>
      </c>
      <c r="C1437">
        <v>1997</v>
      </c>
      <c r="D1437">
        <v>8</v>
      </c>
    </row>
    <row r="1438" spans="1:4" x14ac:dyDescent="0.35">
      <c r="A1438">
        <v>1437</v>
      </c>
      <c r="B1438" t="s">
        <v>348</v>
      </c>
      <c r="C1438">
        <v>1998</v>
      </c>
      <c r="D1438">
        <v>4</v>
      </c>
    </row>
    <row r="1439" spans="1:4" x14ac:dyDescent="0.35">
      <c r="A1439">
        <v>1438</v>
      </c>
      <c r="B1439" t="s">
        <v>348</v>
      </c>
      <c r="C1439">
        <v>1999</v>
      </c>
      <c r="D1439">
        <v>0</v>
      </c>
    </row>
    <row r="1440" spans="1:4" x14ac:dyDescent="0.35">
      <c r="A1440">
        <v>1439</v>
      </c>
      <c r="B1440" t="s">
        <v>348</v>
      </c>
      <c r="C1440">
        <v>2000</v>
      </c>
      <c r="D1440">
        <v>2</v>
      </c>
    </row>
    <row r="1441" spans="1:4" x14ac:dyDescent="0.35">
      <c r="A1441">
        <v>1440</v>
      </c>
      <c r="B1441" t="s">
        <v>348</v>
      </c>
      <c r="C1441">
        <v>2001</v>
      </c>
      <c r="D1441">
        <v>2</v>
      </c>
    </row>
    <row r="1442" spans="1:4" x14ac:dyDescent="0.35">
      <c r="A1442">
        <v>1441</v>
      </c>
      <c r="B1442" t="s">
        <v>348</v>
      </c>
      <c r="C1442">
        <v>2002</v>
      </c>
      <c r="D1442">
        <v>0</v>
      </c>
    </row>
    <row r="1443" spans="1:4" x14ac:dyDescent="0.35">
      <c r="A1443">
        <v>1442</v>
      </c>
      <c r="B1443" t="s">
        <v>348</v>
      </c>
      <c r="C1443">
        <v>2003</v>
      </c>
      <c r="D1443">
        <v>8</v>
      </c>
    </row>
    <row r="1444" spans="1:4" x14ac:dyDescent="0.35">
      <c r="A1444">
        <v>1443</v>
      </c>
      <c r="B1444" t="s">
        <v>348</v>
      </c>
      <c r="C1444">
        <v>2004</v>
      </c>
      <c r="D1444">
        <v>2</v>
      </c>
    </row>
    <row r="1445" spans="1:4" x14ac:dyDescent="0.35">
      <c r="A1445">
        <v>1444</v>
      </c>
      <c r="B1445" t="s">
        <v>348</v>
      </c>
      <c r="C1445">
        <v>2005</v>
      </c>
      <c r="D1445">
        <v>1</v>
      </c>
    </row>
    <row r="1446" spans="1:4" x14ac:dyDescent="0.35">
      <c r="A1446">
        <v>1445</v>
      </c>
      <c r="B1446" t="s">
        <v>348</v>
      </c>
      <c r="C1446">
        <v>2006</v>
      </c>
      <c r="D1446">
        <v>10</v>
      </c>
    </row>
    <row r="1447" spans="1:4" x14ac:dyDescent="0.35">
      <c r="A1447">
        <v>1446</v>
      </c>
      <c r="B1447" t="s">
        <v>348</v>
      </c>
      <c r="C1447">
        <v>2007</v>
      </c>
      <c r="D1447">
        <v>15</v>
      </c>
    </row>
    <row r="1448" spans="1:4" x14ac:dyDescent="0.35">
      <c r="A1448">
        <v>1447</v>
      </c>
      <c r="B1448" t="s">
        <v>348</v>
      </c>
      <c r="C1448">
        <v>2008</v>
      </c>
      <c r="D1448">
        <v>12</v>
      </c>
    </row>
    <row r="1449" spans="1:4" x14ac:dyDescent="0.35">
      <c r="A1449">
        <v>1448</v>
      </c>
      <c r="B1449" t="s">
        <v>348</v>
      </c>
      <c r="C1449">
        <v>2009</v>
      </c>
      <c r="D1449">
        <v>6</v>
      </c>
    </row>
    <row r="1450" spans="1:4" x14ac:dyDescent="0.35">
      <c r="A1450">
        <v>1449</v>
      </c>
      <c r="B1450" t="s">
        <v>348</v>
      </c>
      <c r="C1450">
        <v>2010</v>
      </c>
      <c r="D1450">
        <v>9</v>
      </c>
    </row>
    <row r="1451" spans="1:4" x14ac:dyDescent="0.35">
      <c r="A1451">
        <v>1450</v>
      </c>
      <c r="B1451" t="s">
        <v>348</v>
      </c>
      <c r="C1451">
        <v>2011</v>
      </c>
      <c r="D1451">
        <v>6</v>
      </c>
    </row>
    <row r="1452" spans="1:4" x14ac:dyDescent="0.35">
      <c r="A1452">
        <v>1451</v>
      </c>
      <c r="B1452" t="s">
        <v>348</v>
      </c>
      <c r="C1452">
        <v>2012</v>
      </c>
      <c r="D1452">
        <v>108</v>
      </c>
    </row>
    <row r="1453" spans="1:4" x14ac:dyDescent="0.35">
      <c r="A1453">
        <v>1452</v>
      </c>
      <c r="B1453" t="s">
        <v>348</v>
      </c>
      <c r="C1453">
        <v>2013</v>
      </c>
      <c r="D1453">
        <v>70</v>
      </c>
    </row>
    <row r="1454" spans="1:4" x14ac:dyDescent="0.35">
      <c r="A1454">
        <v>1453</v>
      </c>
      <c r="B1454" t="s">
        <v>348</v>
      </c>
      <c r="C1454">
        <v>2014</v>
      </c>
      <c r="D1454">
        <v>45</v>
      </c>
    </row>
    <row r="1455" spans="1:4" x14ac:dyDescent="0.35">
      <c r="A1455">
        <v>1454</v>
      </c>
      <c r="B1455" t="s">
        <v>348</v>
      </c>
      <c r="C1455">
        <v>2015</v>
      </c>
      <c r="D1455">
        <v>60</v>
      </c>
    </row>
    <row r="1456" spans="1:4" x14ac:dyDescent="0.35">
      <c r="A1456">
        <v>1455</v>
      </c>
      <c r="B1456" t="s">
        <v>348</v>
      </c>
      <c r="C1456">
        <v>2016</v>
      </c>
      <c r="D1456">
        <v>28</v>
      </c>
    </row>
    <row r="1457" spans="1:4" x14ac:dyDescent="0.35">
      <c r="A1457">
        <v>1456</v>
      </c>
      <c r="B1457" t="s">
        <v>348</v>
      </c>
      <c r="C1457">
        <v>2017</v>
      </c>
      <c r="D1457">
        <v>23</v>
      </c>
    </row>
    <row r="1458" spans="1:4" x14ac:dyDescent="0.35">
      <c r="A1458">
        <v>1457</v>
      </c>
      <c r="B1458" t="s">
        <v>348</v>
      </c>
      <c r="C1458">
        <v>2018</v>
      </c>
      <c r="D1458">
        <v>31</v>
      </c>
    </row>
    <row r="1459" spans="1:4" x14ac:dyDescent="0.35">
      <c r="A1459">
        <v>1458</v>
      </c>
      <c r="B1459" t="s">
        <v>348</v>
      </c>
      <c r="C1459">
        <v>2019</v>
      </c>
      <c r="D1459">
        <v>40</v>
      </c>
    </row>
    <row r="1460" spans="1:4" x14ac:dyDescent="0.35">
      <c r="A1460">
        <v>1459</v>
      </c>
      <c r="B1460" t="s">
        <v>348</v>
      </c>
      <c r="C1460">
        <v>2020</v>
      </c>
      <c r="D1460">
        <v>83</v>
      </c>
    </row>
    <row r="1461" spans="1:4" x14ac:dyDescent="0.35">
      <c r="A1461">
        <v>1460</v>
      </c>
      <c r="B1461" t="s">
        <v>348</v>
      </c>
      <c r="C1461">
        <v>2021</v>
      </c>
      <c r="D1461">
        <v>115</v>
      </c>
    </row>
    <row r="1462" spans="1:4" x14ac:dyDescent="0.35">
      <c r="A1462">
        <v>1461</v>
      </c>
      <c r="B1462" t="s">
        <v>348</v>
      </c>
      <c r="C1462">
        <v>2022</v>
      </c>
      <c r="D1462">
        <v>76</v>
      </c>
    </row>
    <row r="1463" spans="1:4" x14ac:dyDescent="0.35">
      <c r="A1463">
        <v>1462</v>
      </c>
      <c r="B1463" t="s">
        <v>348</v>
      </c>
      <c r="C1463">
        <v>2023</v>
      </c>
      <c r="D1463">
        <v>83</v>
      </c>
    </row>
    <row r="1464" spans="1:4" x14ac:dyDescent="0.35">
      <c r="A1464">
        <v>1463</v>
      </c>
      <c r="B1464" t="s">
        <v>364</v>
      </c>
      <c r="C1464">
        <v>2021</v>
      </c>
      <c r="D1464">
        <v>0</v>
      </c>
    </row>
    <row r="1465" spans="1:4" x14ac:dyDescent="0.35">
      <c r="A1465">
        <v>1464</v>
      </c>
      <c r="B1465" t="s">
        <v>362</v>
      </c>
      <c r="C1465">
        <v>2010</v>
      </c>
      <c r="D1465">
        <v>216</v>
      </c>
    </row>
    <row r="1466" spans="1:4" x14ac:dyDescent="0.35">
      <c r="A1466">
        <v>1465</v>
      </c>
      <c r="B1466" t="s">
        <v>362</v>
      </c>
      <c r="C1466">
        <v>2011</v>
      </c>
      <c r="D1466">
        <v>165</v>
      </c>
    </row>
    <row r="1467" spans="1:4" x14ac:dyDescent="0.35">
      <c r="A1467">
        <v>1466</v>
      </c>
      <c r="B1467" t="s">
        <v>362</v>
      </c>
      <c r="C1467">
        <v>2012</v>
      </c>
      <c r="D1467">
        <v>291</v>
      </c>
    </row>
    <row r="1468" spans="1:4" x14ac:dyDescent="0.35">
      <c r="A1468">
        <v>1467</v>
      </c>
      <c r="B1468" t="s">
        <v>362</v>
      </c>
      <c r="C1468">
        <v>2013</v>
      </c>
      <c r="D1468">
        <v>285</v>
      </c>
    </row>
    <row r="1469" spans="1:4" x14ac:dyDescent="0.35">
      <c r="A1469">
        <v>1468</v>
      </c>
      <c r="B1469" t="s">
        <v>362</v>
      </c>
      <c r="C1469">
        <v>2014</v>
      </c>
      <c r="D1469">
        <v>181</v>
      </c>
    </row>
    <row r="1470" spans="1:4" x14ac:dyDescent="0.35">
      <c r="A1470">
        <v>1469</v>
      </c>
      <c r="B1470" t="s">
        <v>362</v>
      </c>
      <c r="C1470">
        <v>2015</v>
      </c>
      <c r="D1470">
        <v>371</v>
      </c>
    </row>
    <row r="1471" spans="1:4" x14ac:dyDescent="0.35">
      <c r="A1471">
        <v>1470</v>
      </c>
      <c r="B1471" t="s">
        <v>362</v>
      </c>
      <c r="C1471">
        <v>2016</v>
      </c>
      <c r="D1471">
        <v>267</v>
      </c>
    </row>
    <row r="1472" spans="1:4" x14ac:dyDescent="0.35">
      <c r="A1472">
        <v>1471</v>
      </c>
      <c r="B1472" t="s">
        <v>362</v>
      </c>
      <c r="C1472">
        <v>2017</v>
      </c>
      <c r="D1472">
        <v>256</v>
      </c>
    </row>
    <row r="1473" spans="1:4" x14ac:dyDescent="0.35">
      <c r="A1473">
        <v>1472</v>
      </c>
      <c r="B1473" t="s">
        <v>362</v>
      </c>
      <c r="C1473">
        <v>2018</v>
      </c>
      <c r="D1473">
        <v>1315</v>
      </c>
    </row>
    <row r="1474" spans="1:4" x14ac:dyDescent="0.35">
      <c r="A1474">
        <v>1473</v>
      </c>
      <c r="B1474" t="s">
        <v>362</v>
      </c>
      <c r="C1474">
        <v>2019</v>
      </c>
      <c r="D1474">
        <v>2193</v>
      </c>
    </row>
    <row r="1475" spans="1:4" x14ac:dyDescent="0.35">
      <c r="A1475">
        <v>1474</v>
      </c>
      <c r="B1475" t="s">
        <v>362</v>
      </c>
      <c r="C1475">
        <v>2020</v>
      </c>
      <c r="D1475">
        <v>2488</v>
      </c>
    </row>
    <row r="1476" spans="1:4" x14ac:dyDescent="0.35">
      <c r="A1476">
        <v>1475</v>
      </c>
      <c r="B1476" t="s">
        <v>362</v>
      </c>
      <c r="C1476">
        <v>2021</v>
      </c>
      <c r="D1476">
        <v>2840</v>
      </c>
    </row>
    <row r="1477" spans="1:4" x14ac:dyDescent="0.35">
      <c r="A1477">
        <v>1476</v>
      </c>
      <c r="B1477" t="s">
        <v>362</v>
      </c>
      <c r="C1477">
        <v>2022</v>
      </c>
      <c r="D1477">
        <v>2232</v>
      </c>
    </row>
    <row r="1478" spans="1:4" x14ac:dyDescent="0.35">
      <c r="A1478">
        <v>1477</v>
      </c>
      <c r="B1478" t="s">
        <v>362</v>
      </c>
      <c r="C1478">
        <v>2023</v>
      </c>
      <c r="D1478">
        <v>1825</v>
      </c>
    </row>
    <row r="1479" spans="1:4" x14ac:dyDescent="0.35">
      <c r="A1479">
        <v>1478</v>
      </c>
      <c r="B1479" t="s">
        <v>358</v>
      </c>
      <c r="C1479">
        <v>2020</v>
      </c>
      <c r="D1479">
        <v>612</v>
      </c>
    </row>
    <row r="1480" spans="1:4" x14ac:dyDescent="0.35">
      <c r="A1480">
        <v>1479</v>
      </c>
      <c r="B1480" t="s">
        <v>358</v>
      </c>
      <c r="C1480">
        <v>2021</v>
      </c>
      <c r="D1480">
        <v>596</v>
      </c>
    </row>
    <row r="1481" spans="1:4" x14ac:dyDescent="0.35">
      <c r="A1481">
        <v>1480</v>
      </c>
      <c r="B1481" t="s">
        <v>358</v>
      </c>
      <c r="C1481">
        <v>2022</v>
      </c>
      <c r="D1481">
        <v>708</v>
      </c>
    </row>
    <row r="1482" spans="1:4" x14ac:dyDescent="0.35">
      <c r="A1482">
        <v>1481</v>
      </c>
      <c r="B1482" t="s">
        <v>358</v>
      </c>
      <c r="C1482">
        <v>2023</v>
      </c>
      <c r="D1482">
        <v>481</v>
      </c>
    </row>
    <row r="1483" spans="1:4" x14ac:dyDescent="0.35">
      <c r="A1483">
        <v>1482</v>
      </c>
      <c r="B1483" t="s">
        <v>350</v>
      </c>
      <c r="C1483">
        <v>2021</v>
      </c>
      <c r="D1483">
        <v>17</v>
      </c>
    </row>
    <row r="1484" spans="1:4" x14ac:dyDescent="0.35">
      <c r="A1484">
        <v>1483</v>
      </c>
      <c r="B1484" t="s">
        <v>350</v>
      </c>
      <c r="C1484">
        <v>2022</v>
      </c>
      <c r="D1484">
        <v>44</v>
      </c>
    </row>
    <row r="1485" spans="1:4" x14ac:dyDescent="0.35">
      <c r="A1485">
        <v>1484</v>
      </c>
      <c r="B1485" t="s">
        <v>350</v>
      </c>
      <c r="C1485">
        <v>2023</v>
      </c>
      <c r="D1485">
        <v>55</v>
      </c>
    </row>
    <row r="1486" spans="1:4" x14ac:dyDescent="0.35">
      <c r="A1486">
        <v>1485</v>
      </c>
      <c r="B1486" t="s">
        <v>366</v>
      </c>
      <c r="C1486">
        <v>2021</v>
      </c>
      <c r="D1486">
        <v>233</v>
      </c>
    </row>
    <row r="1487" spans="1:4" x14ac:dyDescent="0.35">
      <c r="A1487">
        <v>1486</v>
      </c>
      <c r="B1487" t="s">
        <v>366</v>
      </c>
      <c r="C1487">
        <v>2022</v>
      </c>
      <c r="D1487">
        <v>297</v>
      </c>
    </row>
    <row r="1488" spans="1:4" x14ac:dyDescent="0.35">
      <c r="A1488">
        <v>1487</v>
      </c>
      <c r="B1488" t="s">
        <v>366</v>
      </c>
      <c r="C1488">
        <v>2023</v>
      </c>
      <c r="D1488">
        <v>168</v>
      </c>
    </row>
    <row r="1489" spans="1:4" x14ac:dyDescent="0.35">
      <c r="A1489">
        <v>1488</v>
      </c>
      <c r="B1489" t="s">
        <v>356</v>
      </c>
      <c r="C1489">
        <v>2018</v>
      </c>
      <c r="D1489">
        <v>689</v>
      </c>
    </row>
    <row r="1490" spans="1:4" x14ac:dyDescent="0.35">
      <c r="A1490">
        <v>1489</v>
      </c>
      <c r="B1490" t="s">
        <v>356</v>
      </c>
      <c r="C1490">
        <v>2019</v>
      </c>
      <c r="D1490">
        <v>211</v>
      </c>
    </row>
    <row r="1491" spans="1:4" x14ac:dyDescent="0.35">
      <c r="A1491">
        <v>1490</v>
      </c>
      <c r="B1491" t="s">
        <v>356</v>
      </c>
      <c r="C1491">
        <v>2020</v>
      </c>
      <c r="D1491">
        <v>66</v>
      </c>
    </row>
    <row r="1492" spans="1:4" x14ac:dyDescent="0.35">
      <c r="A1492">
        <v>1491</v>
      </c>
      <c r="B1492" t="s">
        <v>356</v>
      </c>
      <c r="C1492">
        <v>2021</v>
      </c>
      <c r="D1492">
        <v>25</v>
      </c>
    </row>
    <row r="1493" spans="1:4" x14ac:dyDescent="0.35">
      <c r="A1493">
        <v>1492</v>
      </c>
      <c r="B1493" t="s">
        <v>356</v>
      </c>
      <c r="C1493">
        <v>2022</v>
      </c>
      <c r="D1493">
        <v>11</v>
      </c>
    </row>
    <row r="1494" spans="1:4" x14ac:dyDescent="0.35">
      <c r="A1494">
        <v>1493</v>
      </c>
      <c r="B1494" t="s">
        <v>356</v>
      </c>
      <c r="C1494">
        <v>2023</v>
      </c>
      <c r="D1494">
        <v>3</v>
      </c>
    </row>
    <row r="1495" spans="1:4" x14ac:dyDescent="0.35">
      <c r="A1495">
        <v>1494</v>
      </c>
      <c r="B1495" t="s">
        <v>352</v>
      </c>
      <c r="C1495">
        <v>1997</v>
      </c>
      <c r="D1495">
        <v>4</v>
      </c>
    </row>
    <row r="1496" spans="1:4" x14ac:dyDescent="0.35">
      <c r="A1496">
        <v>1495</v>
      </c>
      <c r="B1496" t="s">
        <v>352</v>
      </c>
      <c r="C1496">
        <v>1998</v>
      </c>
      <c r="D1496">
        <v>2</v>
      </c>
    </row>
    <row r="1497" spans="1:4" x14ac:dyDescent="0.35">
      <c r="A1497">
        <v>1496</v>
      </c>
      <c r="B1497" t="s">
        <v>352</v>
      </c>
      <c r="C1497">
        <v>1999</v>
      </c>
      <c r="D1497">
        <v>3</v>
      </c>
    </row>
    <row r="1498" spans="1:4" x14ac:dyDescent="0.35">
      <c r="A1498">
        <v>1497</v>
      </c>
      <c r="B1498" t="s">
        <v>352</v>
      </c>
      <c r="C1498">
        <v>2000</v>
      </c>
      <c r="D1498">
        <v>3</v>
      </c>
    </row>
    <row r="1499" spans="1:4" x14ac:dyDescent="0.35">
      <c r="A1499">
        <v>1498</v>
      </c>
      <c r="B1499" t="s">
        <v>352</v>
      </c>
      <c r="C1499">
        <v>2001</v>
      </c>
      <c r="D1499">
        <v>2</v>
      </c>
    </row>
    <row r="1500" spans="1:4" x14ac:dyDescent="0.35">
      <c r="A1500">
        <v>1499</v>
      </c>
      <c r="B1500" t="s">
        <v>352</v>
      </c>
      <c r="C1500">
        <v>2002</v>
      </c>
      <c r="D1500">
        <v>1</v>
      </c>
    </row>
    <row r="1501" spans="1:4" x14ac:dyDescent="0.35">
      <c r="A1501">
        <v>1500</v>
      </c>
      <c r="B1501" t="s">
        <v>352</v>
      </c>
      <c r="C1501">
        <v>2003</v>
      </c>
      <c r="D1501">
        <v>1</v>
      </c>
    </row>
    <row r="1502" spans="1:4" x14ac:dyDescent="0.35">
      <c r="A1502">
        <v>1501</v>
      </c>
      <c r="B1502" t="s">
        <v>352</v>
      </c>
      <c r="C1502">
        <v>2004</v>
      </c>
      <c r="D1502">
        <v>1</v>
      </c>
    </row>
    <row r="1503" spans="1:4" x14ac:dyDescent="0.35">
      <c r="A1503">
        <v>1502</v>
      </c>
      <c r="B1503" t="s">
        <v>352</v>
      </c>
      <c r="C1503">
        <v>2005</v>
      </c>
      <c r="D1503">
        <v>0</v>
      </c>
    </row>
    <row r="1504" spans="1:4" x14ac:dyDescent="0.35">
      <c r="A1504">
        <v>1503</v>
      </c>
      <c r="B1504" t="s">
        <v>352</v>
      </c>
      <c r="C1504">
        <v>2006</v>
      </c>
      <c r="D1504">
        <v>2</v>
      </c>
    </row>
    <row r="1505" spans="1:4" x14ac:dyDescent="0.35">
      <c r="A1505">
        <v>1504</v>
      </c>
      <c r="B1505" t="s">
        <v>352</v>
      </c>
      <c r="C1505">
        <v>2007</v>
      </c>
      <c r="D1505">
        <v>1</v>
      </c>
    </row>
    <row r="1506" spans="1:4" x14ac:dyDescent="0.35">
      <c r="A1506">
        <v>1505</v>
      </c>
      <c r="B1506" t="s">
        <v>352</v>
      </c>
      <c r="C1506">
        <v>2008</v>
      </c>
      <c r="D1506">
        <v>6</v>
      </c>
    </row>
    <row r="1507" spans="1:4" x14ac:dyDescent="0.35">
      <c r="A1507">
        <v>1506</v>
      </c>
      <c r="B1507" t="s">
        <v>352</v>
      </c>
      <c r="C1507">
        <v>2009</v>
      </c>
      <c r="D1507">
        <v>7</v>
      </c>
    </row>
    <row r="1508" spans="1:4" x14ac:dyDescent="0.35">
      <c r="A1508">
        <v>1507</v>
      </c>
      <c r="B1508" t="s">
        <v>352</v>
      </c>
      <c r="C1508">
        <v>2010</v>
      </c>
      <c r="D1508">
        <v>2</v>
      </c>
    </row>
    <row r="1509" spans="1:4" x14ac:dyDescent="0.35">
      <c r="A1509">
        <v>1508</v>
      </c>
      <c r="B1509" t="s">
        <v>352</v>
      </c>
      <c r="C1509">
        <v>2011</v>
      </c>
      <c r="D1509">
        <v>2</v>
      </c>
    </row>
    <row r="1510" spans="1:4" x14ac:dyDescent="0.35">
      <c r="A1510">
        <v>1509</v>
      </c>
      <c r="B1510" t="s">
        <v>352</v>
      </c>
      <c r="C1510">
        <v>2012</v>
      </c>
      <c r="D1510">
        <v>0</v>
      </c>
    </row>
    <row r="1511" spans="1:4" x14ac:dyDescent="0.35">
      <c r="A1511">
        <v>1510</v>
      </c>
      <c r="B1511" t="s">
        <v>352</v>
      </c>
      <c r="C1511">
        <v>2013</v>
      </c>
      <c r="D1511">
        <v>5</v>
      </c>
    </row>
    <row r="1512" spans="1:4" x14ac:dyDescent="0.35">
      <c r="A1512">
        <v>1511</v>
      </c>
      <c r="B1512" t="s">
        <v>352</v>
      </c>
      <c r="C1512">
        <v>2014</v>
      </c>
      <c r="D1512">
        <v>3</v>
      </c>
    </row>
    <row r="1513" spans="1:4" x14ac:dyDescent="0.35">
      <c r="A1513">
        <v>1512</v>
      </c>
      <c r="B1513" t="s">
        <v>352</v>
      </c>
      <c r="C1513">
        <v>2015</v>
      </c>
      <c r="D1513">
        <v>7</v>
      </c>
    </row>
    <row r="1514" spans="1:4" x14ac:dyDescent="0.35">
      <c r="A1514">
        <v>1513</v>
      </c>
      <c r="B1514" t="s">
        <v>352</v>
      </c>
      <c r="C1514">
        <v>2016</v>
      </c>
      <c r="D1514">
        <v>12</v>
      </c>
    </row>
    <row r="1515" spans="1:4" x14ac:dyDescent="0.35">
      <c r="A1515">
        <v>1514</v>
      </c>
      <c r="B1515" t="s">
        <v>352</v>
      </c>
      <c r="C1515">
        <v>2017</v>
      </c>
      <c r="D1515">
        <v>8</v>
      </c>
    </row>
    <row r="1516" spans="1:4" x14ac:dyDescent="0.35">
      <c r="A1516">
        <v>1515</v>
      </c>
      <c r="B1516" t="s">
        <v>352</v>
      </c>
      <c r="C1516">
        <v>2018</v>
      </c>
      <c r="D1516">
        <v>23</v>
      </c>
    </row>
    <row r="1517" spans="1:4" x14ac:dyDescent="0.35">
      <c r="A1517">
        <v>1516</v>
      </c>
      <c r="B1517" t="s">
        <v>352</v>
      </c>
      <c r="C1517">
        <v>2019</v>
      </c>
      <c r="D1517">
        <v>31</v>
      </c>
    </row>
    <row r="1518" spans="1:4" x14ac:dyDescent="0.35">
      <c r="A1518">
        <v>1517</v>
      </c>
      <c r="B1518" t="s">
        <v>352</v>
      </c>
      <c r="C1518">
        <v>2020</v>
      </c>
      <c r="D1518">
        <v>9</v>
      </c>
    </row>
    <row r="1519" spans="1:4" x14ac:dyDescent="0.35">
      <c r="A1519">
        <v>1518</v>
      </c>
      <c r="B1519" t="s">
        <v>352</v>
      </c>
      <c r="C1519">
        <v>2021</v>
      </c>
      <c r="D1519">
        <v>13</v>
      </c>
    </row>
    <row r="1520" spans="1:4" x14ac:dyDescent="0.35">
      <c r="A1520">
        <v>1519</v>
      </c>
      <c r="B1520" t="s">
        <v>352</v>
      </c>
      <c r="C1520">
        <v>2022</v>
      </c>
      <c r="D1520">
        <v>14</v>
      </c>
    </row>
    <row r="1521" spans="1:4" x14ac:dyDescent="0.35">
      <c r="A1521">
        <v>1520</v>
      </c>
      <c r="B1521" t="s">
        <v>352</v>
      </c>
      <c r="C1521">
        <v>2023</v>
      </c>
      <c r="D1521">
        <v>43</v>
      </c>
    </row>
    <row r="1522" spans="1:4" x14ac:dyDescent="0.35">
      <c r="A1522">
        <v>1521</v>
      </c>
      <c r="B1522" t="s">
        <v>354</v>
      </c>
      <c r="C1522">
        <v>1997</v>
      </c>
      <c r="D1522">
        <v>11</v>
      </c>
    </row>
    <row r="1523" spans="1:4" x14ac:dyDescent="0.35">
      <c r="A1523">
        <v>1522</v>
      </c>
      <c r="B1523" t="s">
        <v>354</v>
      </c>
      <c r="C1523">
        <v>1998</v>
      </c>
      <c r="D1523">
        <v>21</v>
      </c>
    </row>
    <row r="1524" spans="1:4" x14ac:dyDescent="0.35">
      <c r="A1524">
        <v>1523</v>
      </c>
      <c r="B1524" t="s">
        <v>354</v>
      </c>
      <c r="C1524">
        <v>1999</v>
      </c>
      <c r="D1524">
        <v>25</v>
      </c>
    </row>
    <row r="1525" spans="1:4" x14ac:dyDescent="0.35">
      <c r="A1525">
        <v>1524</v>
      </c>
      <c r="B1525" t="s">
        <v>354</v>
      </c>
      <c r="C1525">
        <v>2000</v>
      </c>
      <c r="D1525">
        <v>7</v>
      </c>
    </row>
    <row r="1526" spans="1:4" x14ac:dyDescent="0.35">
      <c r="A1526">
        <v>1525</v>
      </c>
      <c r="B1526" t="s">
        <v>354</v>
      </c>
      <c r="C1526">
        <v>2001</v>
      </c>
      <c r="D1526">
        <v>5</v>
      </c>
    </row>
    <row r="1527" spans="1:4" x14ac:dyDescent="0.35">
      <c r="A1527">
        <v>1526</v>
      </c>
      <c r="B1527" t="s">
        <v>354</v>
      </c>
      <c r="C1527">
        <v>2002</v>
      </c>
      <c r="D1527">
        <v>0</v>
      </c>
    </row>
    <row r="1528" spans="1:4" x14ac:dyDescent="0.35">
      <c r="A1528">
        <v>1527</v>
      </c>
      <c r="B1528" t="s">
        <v>354</v>
      </c>
      <c r="C1528">
        <v>2003</v>
      </c>
      <c r="D1528">
        <v>7</v>
      </c>
    </row>
    <row r="1529" spans="1:4" x14ac:dyDescent="0.35">
      <c r="A1529">
        <v>1528</v>
      </c>
      <c r="B1529" t="s">
        <v>354</v>
      </c>
      <c r="C1529">
        <v>2004</v>
      </c>
      <c r="D1529">
        <v>62</v>
      </c>
    </row>
    <row r="1530" spans="1:4" x14ac:dyDescent="0.35">
      <c r="A1530">
        <v>1529</v>
      </c>
      <c r="B1530" t="s">
        <v>354</v>
      </c>
      <c r="C1530">
        <v>2005</v>
      </c>
      <c r="D1530">
        <v>72</v>
      </c>
    </row>
    <row r="1531" spans="1:4" x14ac:dyDescent="0.35">
      <c r="A1531">
        <v>1530</v>
      </c>
      <c r="B1531" t="s">
        <v>354</v>
      </c>
      <c r="C1531">
        <v>2006</v>
      </c>
      <c r="D1531">
        <v>4</v>
      </c>
    </row>
    <row r="1532" spans="1:4" x14ac:dyDescent="0.35">
      <c r="A1532">
        <v>1531</v>
      </c>
      <c r="B1532" t="s">
        <v>354</v>
      </c>
      <c r="C1532">
        <v>2007</v>
      </c>
      <c r="D1532">
        <v>3</v>
      </c>
    </row>
    <row r="1533" spans="1:4" x14ac:dyDescent="0.35">
      <c r="A1533">
        <v>1532</v>
      </c>
      <c r="B1533" t="s">
        <v>354</v>
      </c>
      <c r="C1533">
        <v>2008</v>
      </c>
      <c r="D1533">
        <v>1</v>
      </c>
    </row>
    <row r="1534" spans="1:4" x14ac:dyDescent="0.35">
      <c r="A1534">
        <v>1533</v>
      </c>
      <c r="B1534" t="s">
        <v>354</v>
      </c>
      <c r="C1534">
        <v>2009</v>
      </c>
      <c r="D1534">
        <v>19</v>
      </c>
    </row>
    <row r="1535" spans="1:4" x14ac:dyDescent="0.35">
      <c r="A1535">
        <v>1534</v>
      </c>
      <c r="B1535" t="s">
        <v>354</v>
      </c>
      <c r="C1535">
        <v>2010</v>
      </c>
      <c r="D1535">
        <v>99</v>
      </c>
    </row>
    <row r="1536" spans="1:4" x14ac:dyDescent="0.35">
      <c r="A1536">
        <v>1535</v>
      </c>
      <c r="B1536" t="s">
        <v>354</v>
      </c>
      <c r="C1536">
        <v>2011</v>
      </c>
      <c r="D1536">
        <v>21</v>
      </c>
    </row>
    <row r="1537" spans="1:4" x14ac:dyDescent="0.35">
      <c r="A1537">
        <v>1536</v>
      </c>
      <c r="B1537" t="s">
        <v>354</v>
      </c>
      <c r="C1537">
        <v>2012</v>
      </c>
      <c r="D1537">
        <v>160</v>
      </c>
    </row>
    <row r="1538" spans="1:4" x14ac:dyDescent="0.35">
      <c r="A1538">
        <v>1537</v>
      </c>
      <c r="B1538" t="s">
        <v>354</v>
      </c>
      <c r="C1538">
        <v>2013</v>
      </c>
      <c r="D1538">
        <v>273</v>
      </c>
    </row>
    <row r="1539" spans="1:4" x14ac:dyDescent="0.35">
      <c r="A1539">
        <v>1538</v>
      </c>
      <c r="B1539" t="s">
        <v>354</v>
      </c>
      <c r="C1539">
        <v>2014</v>
      </c>
      <c r="D1539">
        <v>464</v>
      </c>
    </row>
    <row r="1540" spans="1:4" x14ac:dyDescent="0.35">
      <c r="A1540">
        <v>1539</v>
      </c>
      <c r="B1540" t="s">
        <v>354</v>
      </c>
      <c r="C1540">
        <v>2015</v>
      </c>
      <c r="D1540">
        <v>544</v>
      </c>
    </row>
    <row r="1541" spans="1:4" x14ac:dyDescent="0.35">
      <c r="A1541">
        <v>1540</v>
      </c>
      <c r="B1541" t="s">
        <v>354</v>
      </c>
      <c r="C1541">
        <v>2016</v>
      </c>
      <c r="D1541">
        <v>459</v>
      </c>
    </row>
    <row r="1542" spans="1:4" x14ac:dyDescent="0.35">
      <c r="A1542">
        <v>1541</v>
      </c>
      <c r="B1542" t="s">
        <v>354</v>
      </c>
      <c r="C1542">
        <v>2017</v>
      </c>
      <c r="D1542">
        <v>482</v>
      </c>
    </row>
    <row r="1543" spans="1:4" x14ac:dyDescent="0.35">
      <c r="A1543">
        <v>1542</v>
      </c>
      <c r="B1543" t="s">
        <v>354</v>
      </c>
      <c r="C1543">
        <v>2018</v>
      </c>
      <c r="D1543">
        <v>428</v>
      </c>
    </row>
    <row r="1544" spans="1:4" x14ac:dyDescent="0.35">
      <c r="A1544">
        <v>1543</v>
      </c>
      <c r="B1544" t="s">
        <v>354</v>
      </c>
      <c r="C1544">
        <v>2019</v>
      </c>
      <c r="D1544">
        <v>624</v>
      </c>
    </row>
    <row r="1545" spans="1:4" x14ac:dyDescent="0.35">
      <c r="A1545">
        <v>1544</v>
      </c>
      <c r="B1545" t="s">
        <v>354</v>
      </c>
      <c r="C1545">
        <v>2020</v>
      </c>
      <c r="D1545">
        <v>871</v>
      </c>
    </row>
    <row r="1546" spans="1:4" x14ac:dyDescent="0.35">
      <c r="A1546">
        <v>1545</v>
      </c>
      <c r="B1546" t="s">
        <v>354</v>
      </c>
      <c r="C1546">
        <v>2021</v>
      </c>
      <c r="D1546">
        <v>788</v>
      </c>
    </row>
    <row r="1547" spans="1:4" x14ac:dyDescent="0.35">
      <c r="A1547">
        <v>1546</v>
      </c>
      <c r="B1547" t="s">
        <v>354</v>
      </c>
      <c r="C1547">
        <v>2022</v>
      </c>
      <c r="D1547">
        <v>816</v>
      </c>
    </row>
    <row r="1548" spans="1:4" x14ac:dyDescent="0.35">
      <c r="A1548">
        <v>1547</v>
      </c>
      <c r="B1548" t="s">
        <v>354</v>
      </c>
      <c r="C1548">
        <v>2023</v>
      </c>
      <c r="D1548">
        <v>649</v>
      </c>
    </row>
    <row r="1549" spans="1:4" x14ac:dyDescent="0.35">
      <c r="A1549">
        <v>1548</v>
      </c>
      <c r="B1549" t="s">
        <v>1051</v>
      </c>
      <c r="C1549">
        <v>2021</v>
      </c>
      <c r="D1549">
        <v>0</v>
      </c>
    </row>
    <row r="1550" spans="1:4" x14ac:dyDescent="0.35">
      <c r="A1550">
        <v>1549</v>
      </c>
      <c r="B1550" t="s">
        <v>1055</v>
      </c>
      <c r="C1550">
        <v>2021</v>
      </c>
      <c r="D1550">
        <v>0</v>
      </c>
    </row>
    <row r="1551" spans="1:4" x14ac:dyDescent="0.35">
      <c r="A1551">
        <v>1550</v>
      </c>
      <c r="B1551" t="s">
        <v>1279</v>
      </c>
      <c r="C1551">
        <v>2018</v>
      </c>
      <c r="D1551">
        <v>0</v>
      </c>
    </row>
    <row r="1552" spans="1:4" x14ac:dyDescent="0.35">
      <c r="A1552">
        <v>1551</v>
      </c>
      <c r="B1552" t="s">
        <v>1279</v>
      </c>
      <c r="C1552">
        <v>2019</v>
      </c>
      <c r="D1552">
        <v>0</v>
      </c>
    </row>
    <row r="1553" spans="1:4" x14ac:dyDescent="0.35">
      <c r="A1553">
        <v>1552</v>
      </c>
      <c r="B1553" t="s">
        <v>1279</v>
      </c>
      <c r="C1553">
        <v>2020</v>
      </c>
      <c r="D1553">
        <v>1</v>
      </c>
    </row>
    <row r="1554" spans="1:4" x14ac:dyDescent="0.35">
      <c r="A1554">
        <v>1553</v>
      </c>
      <c r="B1554" t="s">
        <v>1279</v>
      </c>
      <c r="C1554">
        <v>2021</v>
      </c>
      <c r="D1554">
        <v>4</v>
      </c>
    </row>
    <row r="1555" spans="1:4" x14ac:dyDescent="0.35">
      <c r="A1555">
        <v>1554</v>
      </c>
      <c r="B1555" t="s">
        <v>320</v>
      </c>
      <c r="C1555">
        <v>2018</v>
      </c>
      <c r="D1555">
        <v>78</v>
      </c>
    </row>
    <row r="1556" spans="1:4" x14ac:dyDescent="0.35">
      <c r="A1556">
        <v>1555</v>
      </c>
      <c r="B1556" t="s">
        <v>320</v>
      </c>
      <c r="C1556">
        <v>2019</v>
      </c>
      <c r="D1556">
        <v>182</v>
      </c>
    </row>
    <row r="1557" spans="1:4" x14ac:dyDescent="0.35">
      <c r="A1557">
        <v>1556</v>
      </c>
      <c r="B1557" t="s">
        <v>320</v>
      </c>
      <c r="C1557">
        <v>2020</v>
      </c>
      <c r="D1557">
        <v>225</v>
      </c>
    </row>
    <row r="1558" spans="1:4" x14ac:dyDescent="0.35">
      <c r="A1558">
        <v>1557</v>
      </c>
      <c r="B1558" t="s">
        <v>320</v>
      </c>
      <c r="C1558">
        <v>2021</v>
      </c>
      <c r="D1558">
        <v>184</v>
      </c>
    </row>
    <row r="1559" spans="1:4" x14ac:dyDescent="0.35">
      <c r="A1559">
        <v>1558</v>
      </c>
      <c r="B1559" t="s">
        <v>320</v>
      </c>
      <c r="C1559">
        <v>2022</v>
      </c>
      <c r="D1559">
        <v>161</v>
      </c>
    </row>
    <row r="1560" spans="1:4" x14ac:dyDescent="0.35">
      <c r="A1560">
        <v>1559</v>
      </c>
      <c r="B1560" t="s">
        <v>320</v>
      </c>
      <c r="C1560">
        <v>2023</v>
      </c>
      <c r="D1560">
        <v>176</v>
      </c>
    </row>
    <row r="1561" spans="1:4" x14ac:dyDescent="0.35">
      <c r="A1561">
        <v>1560</v>
      </c>
      <c r="B1561" t="s">
        <v>334</v>
      </c>
      <c r="C1561">
        <v>2021</v>
      </c>
      <c r="D1561">
        <v>6</v>
      </c>
    </row>
    <row r="1562" spans="1:4" x14ac:dyDescent="0.35">
      <c r="A1562">
        <v>1561</v>
      </c>
      <c r="B1562" t="s">
        <v>334</v>
      </c>
      <c r="C1562">
        <v>2023</v>
      </c>
      <c r="D1562">
        <v>1</v>
      </c>
    </row>
    <row r="1563" spans="1:4" x14ac:dyDescent="0.35">
      <c r="A1563">
        <v>1562</v>
      </c>
      <c r="B1563" t="s">
        <v>360</v>
      </c>
      <c r="C1563">
        <v>2020</v>
      </c>
      <c r="D1563">
        <v>294</v>
      </c>
    </row>
    <row r="1564" spans="1:4" x14ac:dyDescent="0.35">
      <c r="A1564">
        <v>1563</v>
      </c>
      <c r="B1564" t="s">
        <v>360</v>
      </c>
      <c r="C1564">
        <v>2021</v>
      </c>
      <c r="D1564">
        <v>307</v>
      </c>
    </row>
    <row r="1565" spans="1:4" x14ac:dyDescent="0.35">
      <c r="A1565">
        <v>1564</v>
      </c>
      <c r="B1565" t="s">
        <v>360</v>
      </c>
      <c r="C1565">
        <v>2022</v>
      </c>
      <c r="D1565">
        <v>481</v>
      </c>
    </row>
    <row r="1566" spans="1:4" x14ac:dyDescent="0.35">
      <c r="A1566">
        <v>1565</v>
      </c>
      <c r="B1566" t="s">
        <v>360</v>
      </c>
      <c r="C1566">
        <v>2023</v>
      </c>
      <c r="D1566">
        <v>206</v>
      </c>
    </row>
    <row r="1567" spans="1:4" x14ac:dyDescent="0.35">
      <c r="A1567">
        <v>1566</v>
      </c>
      <c r="B1567" t="s">
        <v>370</v>
      </c>
      <c r="C1567">
        <v>2016</v>
      </c>
      <c r="D1567">
        <v>0</v>
      </c>
    </row>
    <row r="1568" spans="1:4" x14ac:dyDescent="0.35">
      <c r="A1568">
        <v>1567</v>
      </c>
      <c r="B1568" t="s">
        <v>370</v>
      </c>
      <c r="C1568">
        <v>2017</v>
      </c>
      <c r="D1568">
        <v>0</v>
      </c>
    </row>
    <row r="1569" spans="1:4" x14ac:dyDescent="0.35">
      <c r="A1569">
        <v>1568</v>
      </c>
      <c r="B1569" t="s">
        <v>370</v>
      </c>
      <c r="C1569">
        <v>2018</v>
      </c>
      <c r="D1569">
        <v>3</v>
      </c>
    </row>
    <row r="1570" spans="1:4" x14ac:dyDescent="0.35">
      <c r="A1570">
        <v>1569</v>
      </c>
      <c r="B1570" t="s">
        <v>370</v>
      </c>
      <c r="C1570">
        <v>2019</v>
      </c>
      <c r="D1570">
        <v>3</v>
      </c>
    </row>
    <row r="1571" spans="1:4" x14ac:dyDescent="0.35">
      <c r="A1571">
        <v>1570</v>
      </c>
      <c r="B1571" t="s">
        <v>370</v>
      </c>
      <c r="C1571">
        <v>2020</v>
      </c>
      <c r="D1571">
        <v>0</v>
      </c>
    </row>
    <row r="1572" spans="1:4" x14ac:dyDescent="0.35">
      <c r="A1572">
        <v>1571</v>
      </c>
      <c r="B1572" t="s">
        <v>370</v>
      </c>
      <c r="C1572">
        <v>2021</v>
      </c>
      <c r="D1572">
        <v>13</v>
      </c>
    </row>
    <row r="1573" spans="1:4" x14ac:dyDescent="0.35">
      <c r="A1573">
        <v>1572</v>
      </c>
      <c r="B1573" t="s">
        <v>370</v>
      </c>
      <c r="C1573">
        <v>2023</v>
      </c>
      <c r="D1573">
        <v>1</v>
      </c>
    </row>
    <row r="1574" spans="1:4" x14ac:dyDescent="0.35">
      <c r="A1574">
        <v>1573</v>
      </c>
      <c r="B1574" t="s">
        <v>374</v>
      </c>
      <c r="C1574">
        <v>2010</v>
      </c>
      <c r="D1574">
        <v>3550</v>
      </c>
    </row>
    <row r="1575" spans="1:4" x14ac:dyDescent="0.35">
      <c r="A1575">
        <v>1574</v>
      </c>
      <c r="B1575" t="s">
        <v>374</v>
      </c>
      <c r="C1575">
        <v>2011</v>
      </c>
      <c r="D1575">
        <v>2349</v>
      </c>
    </row>
    <row r="1576" spans="1:4" x14ac:dyDescent="0.35">
      <c r="A1576">
        <v>1575</v>
      </c>
      <c r="B1576" t="s">
        <v>374</v>
      </c>
      <c r="C1576">
        <v>2012</v>
      </c>
      <c r="D1576">
        <v>4467</v>
      </c>
    </row>
    <row r="1577" spans="1:4" x14ac:dyDescent="0.35">
      <c r="A1577">
        <v>1576</v>
      </c>
      <c r="B1577" t="s">
        <v>374</v>
      </c>
      <c r="C1577">
        <v>2013</v>
      </c>
      <c r="D1577">
        <v>4005</v>
      </c>
    </row>
    <row r="1578" spans="1:4" x14ac:dyDescent="0.35">
      <c r="A1578">
        <v>1577</v>
      </c>
      <c r="B1578" t="s">
        <v>374</v>
      </c>
      <c r="C1578">
        <v>2014</v>
      </c>
      <c r="D1578">
        <v>2367</v>
      </c>
    </row>
    <row r="1579" spans="1:4" x14ac:dyDescent="0.35">
      <c r="A1579">
        <v>1578</v>
      </c>
      <c r="B1579" t="s">
        <v>374</v>
      </c>
      <c r="C1579">
        <v>2015</v>
      </c>
      <c r="D1579">
        <v>3233</v>
      </c>
    </row>
    <row r="1580" spans="1:4" x14ac:dyDescent="0.35">
      <c r="A1580">
        <v>1579</v>
      </c>
      <c r="B1580" t="s">
        <v>374</v>
      </c>
      <c r="C1580">
        <v>2016</v>
      </c>
      <c r="D1580">
        <v>3342</v>
      </c>
    </row>
    <row r="1581" spans="1:4" x14ac:dyDescent="0.35">
      <c r="A1581">
        <v>1580</v>
      </c>
      <c r="B1581" t="s">
        <v>374</v>
      </c>
      <c r="C1581">
        <v>2017</v>
      </c>
      <c r="D1581">
        <v>3843</v>
      </c>
    </row>
    <row r="1582" spans="1:4" x14ac:dyDescent="0.35">
      <c r="A1582">
        <v>1581</v>
      </c>
      <c r="B1582" t="s">
        <v>374</v>
      </c>
      <c r="C1582">
        <v>2018</v>
      </c>
      <c r="D1582">
        <v>5253</v>
      </c>
    </row>
    <row r="1583" spans="1:4" x14ac:dyDescent="0.35">
      <c r="A1583">
        <v>1582</v>
      </c>
      <c r="B1583" t="s">
        <v>374</v>
      </c>
      <c r="C1583">
        <v>2019</v>
      </c>
      <c r="D1583">
        <v>6107</v>
      </c>
    </row>
    <row r="1584" spans="1:4" x14ac:dyDescent="0.35">
      <c r="A1584">
        <v>1583</v>
      </c>
      <c r="B1584" t="s">
        <v>374</v>
      </c>
      <c r="C1584">
        <v>2020</v>
      </c>
      <c r="D1584">
        <v>8057</v>
      </c>
    </row>
    <row r="1585" spans="1:4" x14ac:dyDescent="0.35">
      <c r="A1585">
        <v>1584</v>
      </c>
      <c r="B1585" t="s">
        <v>374</v>
      </c>
      <c r="C1585">
        <v>2021</v>
      </c>
      <c r="D1585">
        <v>6761</v>
      </c>
    </row>
    <row r="1586" spans="1:4" x14ac:dyDescent="0.35">
      <c r="A1586">
        <v>1585</v>
      </c>
      <c r="B1586" t="s">
        <v>374</v>
      </c>
      <c r="C1586">
        <v>2022</v>
      </c>
      <c r="D1586">
        <v>6593</v>
      </c>
    </row>
    <row r="1587" spans="1:4" x14ac:dyDescent="0.35">
      <c r="A1587">
        <v>1586</v>
      </c>
      <c r="B1587" t="s">
        <v>374</v>
      </c>
      <c r="C1587">
        <v>2023</v>
      </c>
      <c r="D1587">
        <v>5584</v>
      </c>
    </row>
    <row r="1588" spans="1:4" x14ac:dyDescent="0.35">
      <c r="A1588">
        <v>1587</v>
      </c>
      <c r="B1588" t="s">
        <v>382</v>
      </c>
      <c r="C1588">
        <v>2021</v>
      </c>
      <c r="D1588">
        <v>0</v>
      </c>
    </row>
    <row r="1589" spans="1:4" x14ac:dyDescent="0.35">
      <c r="A1589">
        <v>1588</v>
      </c>
      <c r="B1589" t="s">
        <v>1280</v>
      </c>
      <c r="C1589">
        <v>2016</v>
      </c>
      <c r="D1589">
        <v>129</v>
      </c>
    </row>
    <row r="1590" spans="1:4" x14ac:dyDescent="0.35">
      <c r="A1590">
        <v>1589</v>
      </c>
      <c r="B1590" t="s">
        <v>1280</v>
      </c>
      <c r="C1590">
        <v>2017</v>
      </c>
      <c r="D1590">
        <v>283</v>
      </c>
    </row>
    <row r="1591" spans="1:4" x14ac:dyDescent="0.35">
      <c r="A1591">
        <v>1590</v>
      </c>
      <c r="B1591" t="s">
        <v>1280</v>
      </c>
      <c r="C1591">
        <v>2018</v>
      </c>
      <c r="D1591">
        <v>692</v>
      </c>
    </row>
    <row r="1592" spans="1:4" x14ac:dyDescent="0.35">
      <c r="A1592">
        <v>1591</v>
      </c>
      <c r="B1592" t="s">
        <v>1280</v>
      </c>
      <c r="C1592">
        <v>2019</v>
      </c>
      <c r="D1592">
        <v>330</v>
      </c>
    </row>
    <row r="1593" spans="1:4" x14ac:dyDescent="0.35">
      <c r="A1593">
        <v>1592</v>
      </c>
      <c r="B1593" t="s">
        <v>1280</v>
      </c>
      <c r="C1593">
        <v>2020</v>
      </c>
      <c r="D1593">
        <v>336</v>
      </c>
    </row>
    <row r="1594" spans="1:4" x14ac:dyDescent="0.35">
      <c r="A1594">
        <v>1593</v>
      </c>
      <c r="B1594" t="s">
        <v>1280</v>
      </c>
      <c r="C1594">
        <v>2021</v>
      </c>
      <c r="D1594">
        <v>979</v>
      </c>
    </row>
    <row r="1595" spans="1:4" x14ac:dyDescent="0.35">
      <c r="A1595">
        <v>1594</v>
      </c>
      <c r="B1595" t="s">
        <v>1280</v>
      </c>
      <c r="C1595">
        <v>2022</v>
      </c>
      <c r="D1595">
        <v>812</v>
      </c>
    </row>
    <row r="1596" spans="1:4" x14ac:dyDescent="0.35">
      <c r="A1596">
        <v>1595</v>
      </c>
      <c r="B1596" t="s">
        <v>1280</v>
      </c>
      <c r="C1596">
        <v>2023</v>
      </c>
      <c r="D1596">
        <v>717</v>
      </c>
    </row>
    <row r="1597" spans="1:4" x14ac:dyDescent="0.35">
      <c r="A1597">
        <v>1596</v>
      </c>
      <c r="B1597" t="s">
        <v>376</v>
      </c>
      <c r="C1597">
        <v>2018</v>
      </c>
      <c r="D1597">
        <v>505</v>
      </c>
    </row>
    <row r="1598" spans="1:4" x14ac:dyDescent="0.35">
      <c r="A1598">
        <v>1597</v>
      </c>
      <c r="B1598" t="s">
        <v>376</v>
      </c>
      <c r="C1598">
        <v>2019</v>
      </c>
      <c r="D1598">
        <v>354</v>
      </c>
    </row>
    <row r="1599" spans="1:4" x14ac:dyDescent="0.35">
      <c r="A1599">
        <v>1598</v>
      </c>
      <c r="B1599" t="s">
        <v>376</v>
      </c>
      <c r="C1599">
        <v>2020</v>
      </c>
      <c r="D1599">
        <v>348</v>
      </c>
    </row>
    <row r="1600" spans="1:4" x14ac:dyDescent="0.35">
      <c r="A1600">
        <v>1599</v>
      </c>
      <c r="B1600" t="s">
        <v>376</v>
      </c>
      <c r="C1600">
        <v>2021</v>
      </c>
      <c r="D1600">
        <v>479</v>
      </c>
    </row>
    <row r="1601" spans="1:4" x14ac:dyDescent="0.35">
      <c r="A1601">
        <v>1600</v>
      </c>
      <c r="B1601" t="s">
        <v>376</v>
      </c>
      <c r="C1601">
        <v>2022</v>
      </c>
      <c r="D1601">
        <v>588</v>
      </c>
    </row>
    <row r="1602" spans="1:4" x14ac:dyDescent="0.35">
      <c r="A1602">
        <v>1601</v>
      </c>
      <c r="B1602" t="s">
        <v>376</v>
      </c>
      <c r="C1602">
        <v>2023</v>
      </c>
      <c r="D1602">
        <v>452</v>
      </c>
    </row>
    <row r="1603" spans="1:4" x14ac:dyDescent="0.35">
      <c r="A1603">
        <v>1602</v>
      </c>
      <c r="B1603" t="s">
        <v>384</v>
      </c>
      <c r="C1603">
        <v>2021</v>
      </c>
      <c r="D1603">
        <v>32</v>
      </c>
    </row>
    <row r="1604" spans="1:4" x14ac:dyDescent="0.35">
      <c r="A1604">
        <v>1603</v>
      </c>
      <c r="B1604" t="s">
        <v>384</v>
      </c>
      <c r="C1604">
        <v>2022</v>
      </c>
      <c r="D1604">
        <v>28</v>
      </c>
    </row>
    <row r="1605" spans="1:4" x14ac:dyDescent="0.35">
      <c r="A1605">
        <v>1604</v>
      </c>
      <c r="B1605" t="s">
        <v>384</v>
      </c>
      <c r="C1605">
        <v>2023</v>
      </c>
      <c r="D1605">
        <v>55</v>
      </c>
    </row>
    <row r="1606" spans="1:4" x14ac:dyDescent="0.35">
      <c r="A1606">
        <v>1605</v>
      </c>
      <c r="B1606" t="s">
        <v>396</v>
      </c>
      <c r="C1606">
        <v>2018</v>
      </c>
      <c r="D1606">
        <v>260</v>
      </c>
    </row>
    <row r="1607" spans="1:4" x14ac:dyDescent="0.35">
      <c r="A1607">
        <v>1606</v>
      </c>
      <c r="B1607" t="s">
        <v>396</v>
      </c>
      <c r="C1607">
        <v>2019</v>
      </c>
      <c r="D1607">
        <v>512</v>
      </c>
    </row>
    <row r="1608" spans="1:4" x14ac:dyDescent="0.35">
      <c r="A1608">
        <v>1607</v>
      </c>
      <c r="B1608" t="s">
        <v>396</v>
      </c>
      <c r="C1608">
        <v>2020</v>
      </c>
      <c r="D1608">
        <v>701</v>
      </c>
    </row>
    <row r="1609" spans="1:4" x14ac:dyDescent="0.35">
      <c r="A1609">
        <v>1608</v>
      </c>
      <c r="B1609" t="s">
        <v>396</v>
      </c>
      <c r="C1609">
        <v>2021</v>
      </c>
      <c r="D1609">
        <v>1225</v>
      </c>
    </row>
    <row r="1610" spans="1:4" x14ac:dyDescent="0.35">
      <c r="A1610">
        <v>1609</v>
      </c>
      <c r="B1610" t="s">
        <v>396</v>
      </c>
      <c r="C1610">
        <v>2022</v>
      </c>
      <c r="D1610">
        <v>1082</v>
      </c>
    </row>
    <row r="1611" spans="1:4" x14ac:dyDescent="0.35">
      <c r="A1611">
        <v>1610</v>
      </c>
      <c r="B1611" t="s">
        <v>396</v>
      </c>
      <c r="C1611">
        <v>2023</v>
      </c>
      <c r="D1611">
        <v>645</v>
      </c>
    </row>
    <row r="1612" spans="1:4" x14ac:dyDescent="0.35">
      <c r="A1612">
        <v>1611</v>
      </c>
      <c r="B1612" t="s">
        <v>378</v>
      </c>
      <c r="C1612">
        <v>2018</v>
      </c>
      <c r="D1612">
        <v>318</v>
      </c>
    </row>
    <row r="1613" spans="1:4" x14ac:dyDescent="0.35">
      <c r="A1613">
        <v>1612</v>
      </c>
      <c r="B1613" t="s">
        <v>378</v>
      </c>
      <c r="C1613">
        <v>2019</v>
      </c>
      <c r="D1613">
        <v>541</v>
      </c>
    </row>
    <row r="1614" spans="1:4" x14ac:dyDescent="0.35">
      <c r="A1614">
        <v>1613</v>
      </c>
      <c r="B1614" t="s">
        <v>378</v>
      </c>
      <c r="C1614">
        <v>2020</v>
      </c>
      <c r="D1614">
        <v>940</v>
      </c>
    </row>
    <row r="1615" spans="1:4" x14ac:dyDescent="0.35">
      <c r="A1615">
        <v>1614</v>
      </c>
      <c r="B1615" t="s">
        <v>378</v>
      </c>
      <c r="C1615">
        <v>2021</v>
      </c>
      <c r="D1615">
        <v>1142</v>
      </c>
    </row>
    <row r="1616" spans="1:4" x14ac:dyDescent="0.35">
      <c r="A1616">
        <v>1615</v>
      </c>
      <c r="B1616" t="s">
        <v>378</v>
      </c>
      <c r="C1616">
        <v>2022</v>
      </c>
      <c r="D1616">
        <v>1704</v>
      </c>
    </row>
    <row r="1617" spans="1:4" x14ac:dyDescent="0.35">
      <c r="A1617">
        <v>1616</v>
      </c>
      <c r="B1617" t="s">
        <v>378</v>
      </c>
      <c r="C1617">
        <v>2023</v>
      </c>
      <c r="D1617">
        <v>2758</v>
      </c>
    </row>
    <row r="1618" spans="1:4" x14ac:dyDescent="0.35">
      <c r="A1618">
        <v>1617</v>
      </c>
      <c r="B1618" t="s">
        <v>380</v>
      </c>
      <c r="C1618">
        <v>2016</v>
      </c>
      <c r="D1618">
        <v>179</v>
      </c>
    </row>
    <row r="1619" spans="1:4" x14ac:dyDescent="0.35">
      <c r="A1619">
        <v>1618</v>
      </c>
      <c r="B1619" t="s">
        <v>380</v>
      </c>
      <c r="C1619">
        <v>2017</v>
      </c>
      <c r="D1619">
        <v>391</v>
      </c>
    </row>
    <row r="1620" spans="1:4" x14ac:dyDescent="0.35">
      <c r="A1620">
        <v>1619</v>
      </c>
      <c r="B1620" t="s">
        <v>380</v>
      </c>
      <c r="C1620">
        <v>2018</v>
      </c>
      <c r="D1620">
        <v>184</v>
      </c>
    </row>
    <row r="1621" spans="1:4" x14ac:dyDescent="0.35">
      <c r="A1621">
        <v>1620</v>
      </c>
      <c r="B1621" t="s">
        <v>380</v>
      </c>
      <c r="C1621">
        <v>2019</v>
      </c>
      <c r="D1621">
        <v>315</v>
      </c>
    </row>
    <row r="1622" spans="1:4" x14ac:dyDescent="0.35">
      <c r="A1622">
        <v>1621</v>
      </c>
      <c r="B1622" t="s">
        <v>380</v>
      </c>
      <c r="C1622">
        <v>2020</v>
      </c>
      <c r="D1622">
        <v>302</v>
      </c>
    </row>
    <row r="1623" spans="1:4" x14ac:dyDescent="0.35">
      <c r="A1623">
        <v>1622</v>
      </c>
      <c r="B1623" t="s">
        <v>380</v>
      </c>
      <c r="C1623">
        <v>2021</v>
      </c>
      <c r="D1623">
        <v>267</v>
      </c>
    </row>
    <row r="1624" spans="1:4" x14ac:dyDescent="0.35">
      <c r="A1624">
        <v>1623</v>
      </c>
      <c r="B1624" t="s">
        <v>380</v>
      </c>
      <c r="C1624">
        <v>2022</v>
      </c>
      <c r="D1624">
        <v>263</v>
      </c>
    </row>
    <row r="1625" spans="1:4" x14ac:dyDescent="0.35">
      <c r="A1625">
        <v>1624</v>
      </c>
      <c r="B1625" t="s">
        <v>380</v>
      </c>
      <c r="C1625">
        <v>2023</v>
      </c>
      <c r="D1625">
        <v>290</v>
      </c>
    </row>
    <row r="1626" spans="1:4" x14ac:dyDescent="0.35">
      <c r="A1626">
        <v>1625</v>
      </c>
      <c r="B1626" t="s">
        <v>1085</v>
      </c>
      <c r="C1626">
        <v>2021</v>
      </c>
      <c r="D1626">
        <v>0</v>
      </c>
    </row>
    <row r="1627" spans="1:4" x14ac:dyDescent="0.35">
      <c r="A1627">
        <v>1626</v>
      </c>
      <c r="B1627" t="s">
        <v>386</v>
      </c>
      <c r="C1627">
        <v>2020</v>
      </c>
      <c r="D1627">
        <v>1827</v>
      </c>
    </row>
    <row r="1628" spans="1:4" x14ac:dyDescent="0.35">
      <c r="A1628">
        <v>1627</v>
      </c>
      <c r="B1628" t="s">
        <v>386</v>
      </c>
      <c r="C1628">
        <v>2021</v>
      </c>
      <c r="D1628">
        <v>1808</v>
      </c>
    </row>
    <row r="1629" spans="1:4" x14ac:dyDescent="0.35">
      <c r="A1629">
        <v>1628</v>
      </c>
      <c r="B1629" t="s">
        <v>386</v>
      </c>
      <c r="C1629">
        <v>2022</v>
      </c>
      <c r="D1629">
        <v>1153</v>
      </c>
    </row>
    <row r="1630" spans="1:4" x14ac:dyDescent="0.35">
      <c r="A1630">
        <v>1629</v>
      </c>
      <c r="B1630" t="s">
        <v>386</v>
      </c>
      <c r="C1630">
        <v>2023</v>
      </c>
      <c r="D1630">
        <v>702</v>
      </c>
    </row>
    <row r="1631" spans="1:4" x14ac:dyDescent="0.35">
      <c r="A1631">
        <v>1630</v>
      </c>
      <c r="B1631" t="s">
        <v>394</v>
      </c>
      <c r="C1631">
        <v>2020</v>
      </c>
      <c r="D1631">
        <v>359</v>
      </c>
    </row>
    <row r="1632" spans="1:4" x14ac:dyDescent="0.35">
      <c r="A1632">
        <v>1631</v>
      </c>
      <c r="B1632" t="s">
        <v>394</v>
      </c>
      <c r="C1632">
        <v>2021</v>
      </c>
      <c r="D1632">
        <v>616</v>
      </c>
    </row>
    <row r="1633" spans="1:4" x14ac:dyDescent="0.35">
      <c r="A1633">
        <v>1632</v>
      </c>
      <c r="B1633" t="s">
        <v>394</v>
      </c>
      <c r="C1633">
        <v>2022</v>
      </c>
      <c r="D1633">
        <v>331</v>
      </c>
    </row>
    <row r="1634" spans="1:4" x14ac:dyDescent="0.35">
      <c r="A1634">
        <v>1633</v>
      </c>
      <c r="B1634" t="s">
        <v>394</v>
      </c>
      <c r="C1634">
        <v>2023</v>
      </c>
      <c r="D1634">
        <v>507</v>
      </c>
    </row>
    <row r="1635" spans="1:4" x14ac:dyDescent="0.35">
      <c r="A1635">
        <v>1634</v>
      </c>
      <c r="B1635" t="s">
        <v>390</v>
      </c>
      <c r="C1635">
        <v>2018</v>
      </c>
      <c r="D1635">
        <v>88</v>
      </c>
    </row>
    <row r="1636" spans="1:4" x14ac:dyDescent="0.35">
      <c r="A1636">
        <v>1635</v>
      </c>
      <c r="B1636" t="s">
        <v>390</v>
      </c>
      <c r="C1636">
        <v>2019</v>
      </c>
      <c r="D1636">
        <v>59</v>
      </c>
    </row>
    <row r="1637" spans="1:4" x14ac:dyDescent="0.35">
      <c r="A1637">
        <v>1636</v>
      </c>
      <c r="B1637" t="s">
        <v>390</v>
      </c>
      <c r="C1637">
        <v>2020</v>
      </c>
      <c r="D1637">
        <v>33</v>
      </c>
    </row>
    <row r="1638" spans="1:4" x14ac:dyDescent="0.35">
      <c r="A1638">
        <v>1637</v>
      </c>
      <c r="B1638" t="s">
        <v>390</v>
      </c>
      <c r="C1638">
        <v>2021</v>
      </c>
      <c r="D1638">
        <v>130</v>
      </c>
    </row>
    <row r="1639" spans="1:4" x14ac:dyDescent="0.35">
      <c r="A1639">
        <v>1638</v>
      </c>
      <c r="B1639" t="s">
        <v>390</v>
      </c>
      <c r="C1639">
        <v>2022</v>
      </c>
      <c r="D1639">
        <v>130</v>
      </c>
    </row>
    <row r="1640" spans="1:4" x14ac:dyDescent="0.35">
      <c r="A1640">
        <v>1639</v>
      </c>
      <c r="B1640" t="s">
        <v>390</v>
      </c>
      <c r="C1640">
        <v>2023</v>
      </c>
      <c r="D1640">
        <v>78</v>
      </c>
    </row>
    <row r="1641" spans="1:4" x14ac:dyDescent="0.35">
      <c r="A1641">
        <v>1640</v>
      </c>
      <c r="B1641" t="s">
        <v>406</v>
      </c>
      <c r="C1641">
        <v>2016</v>
      </c>
      <c r="D1641">
        <v>0</v>
      </c>
    </row>
    <row r="1642" spans="1:4" x14ac:dyDescent="0.35">
      <c r="A1642">
        <v>1641</v>
      </c>
      <c r="B1642" t="s">
        <v>406</v>
      </c>
      <c r="C1642">
        <v>2017</v>
      </c>
      <c r="D1642">
        <v>0</v>
      </c>
    </row>
    <row r="1643" spans="1:4" x14ac:dyDescent="0.35">
      <c r="A1643">
        <v>1642</v>
      </c>
      <c r="B1643" t="s">
        <v>406</v>
      </c>
      <c r="C1643">
        <v>2018</v>
      </c>
      <c r="D1643">
        <v>0</v>
      </c>
    </row>
    <row r="1644" spans="1:4" x14ac:dyDescent="0.35">
      <c r="A1644">
        <v>1643</v>
      </c>
      <c r="B1644" t="s">
        <v>406</v>
      </c>
      <c r="C1644">
        <v>2019</v>
      </c>
      <c r="D1644">
        <v>3</v>
      </c>
    </row>
    <row r="1645" spans="1:4" x14ac:dyDescent="0.35">
      <c r="A1645">
        <v>1644</v>
      </c>
      <c r="B1645" t="s">
        <v>406</v>
      </c>
      <c r="C1645">
        <v>2020</v>
      </c>
      <c r="D1645">
        <v>2</v>
      </c>
    </row>
    <row r="1646" spans="1:4" x14ac:dyDescent="0.35">
      <c r="A1646">
        <v>1645</v>
      </c>
      <c r="B1646" t="s">
        <v>406</v>
      </c>
      <c r="C1646">
        <v>2021</v>
      </c>
      <c r="D1646">
        <v>15</v>
      </c>
    </row>
    <row r="1647" spans="1:4" x14ac:dyDescent="0.35">
      <c r="A1647">
        <v>1646</v>
      </c>
      <c r="B1647" t="s">
        <v>406</v>
      </c>
      <c r="C1647">
        <v>2022</v>
      </c>
      <c r="D1647">
        <v>7</v>
      </c>
    </row>
    <row r="1648" spans="1:4" x14ac:dyDescent="0.35">
      <c r="A1648">
        <v>1647</v>
      </c>
      <c r="B1648" t="s">
        <v>406</v>
      </c>
      <c r="C1648">
        <v>2023</v>
      </c>
      <c r="D1648">
        <v>10</v>
      </c>
    </row>
    <row r="1649" spans="1:4" x14ac:dyDescent="0.35">
      <c r="A1649">
        <v>1648</v>
      </c>
      <c r="B1649" t="s">
        <v>1281</v>
      </c>
      <c r="C1649">
        <v>1997</v>
      </c>
      <c r="D1649">
        <v>7</v>
      </c>
    </row>
    <row r="1650" spans="1:4" x14ac:dyDescent="0.35">
      <c r="A1650">
        <v>1649</v>
      </c>
      <c r="B1650" t="s">
        <v>1281</v>
      </c>
      <c r="C1650">
        <v>1998</v>
      </c>
      <c r="D1650">
        <v>1</v>
      </c>
    </row>
    <row r="1651" spans="1:4" x14ac:dyDescent="0.35">
      <c r="A1651">
        <v>1650</v>
      </c>
      <c r="B1651" t="s">
        <v>1281</v>
      </c>
      <c r="C1651">
        <v>1999</v>
      </c>
      <c r="D1651">
        <v>2</v>
      </c>
    </row>
    <row r="1652" spans="1:4" x14ac:dyDescent="0.35">
      <c r="A1652">
        <v>1651</v>
      </c>
      <c r="B1652" t="s">
        <v>1281</v>
      </c>
      <c r="C1652">
        <v>2000</v>
      </c>
      <c r="D1652">
        <v>0</v>
      </c>
    </row>
    <row r="1653" spans="1:4" x14ac:dyDescent="0.35">
      <c r="A1653">
        <v>1652</v>
      </c>
      <c r="B1653" t="s">
        <v>1281</v>
      </c>
      <c r="C1653">
        <v>2001</v>
      </c>
      <c r="D1653">
        <v>0</v>
      </c>
    </row>
    <row r="1654" spans="1:4" x14ac:dyDescent="0.35">
      <c r="A1654">
        <v>1653</v>
      </c>
      <c r="B1654" t="s">
        <v>1281</v>
      </c>
      <c r="C1654">
        <v>2002</v>
      </c>
      <c r="D1654">
        <v>0</v>
      </c>
    </row>
    <row r="1655" spans="1:4" x14ac:dyDescent="0.35">
      <c r="A1655">
        <v>1654</v>
      </c>
      <c r="B1655" t="s">
        <v>1281</v>
      </c>
      <c r="C1655">
        <v>2003</v>
      </c>
      <c r="D1655">
        <v>0</v>
      </c>
    </row>
    <row r="1656" spans="1:4" x14ac:dyDescent="0.35">
      <c r="A1656">
        <v>1655</v>
      </c>
      <c r="B1656" t="s">
        <v>1281</v>
      </c>
      <c r="C1656">
        <v>2004</v>
      </c>
      <c r="D1656">
        <v>2</v>
      </c>
    </row>
    <row r="1657" spans="1:4" x14ac:dyDescent="0.35">
      <c r="A1657">
        <v>1656</v>
      </c>
      <c r="B1657" t="s">
        <v>1281</v>
      </c>
      <c r="C1657">
        <v>2005</v>
      </c>
      <c r="D1657">
        <v>0</v>
      </c>
    </row>
    <row r="1658" spans="1:4" x14ac:dyDescent="0.35">
      <c r="A1658">
        <v>1657</v>
      </c>
      <c r="B1658" t="s">
        <v>1281</v>
      </c>
      <c r="C1658">
        <v>2006</v>
      </c>
      <c r="D1658">
        <v>0</v>
      </c>
    </row>
    <row r="1659" spans="1:4" x14ac:dyDescent="0.35">
      <c r="A1659">
        <v>1658</v>
      </c>
      <c r="B1659" t="s">
        <v>1281</v>
      </c>
      <c r="C1659">
        <v>2007</v>
      </c>
      <c r="D1659">
        <v>1</v>
      </c>
    </row>
    <row r="1660" spans="1:4" x14ac:dyDescent="0.35">
      <c r="A1660">
        <v>1659</v>
      </c>
      <c r="B1660" t="s">
        <v>1281</v>
      </c>
      <c r="C1660">
        <v>2008</v>
      </c>
      <c r="D1660">
        <v>0</v>
      </c>
    </row>
    <row r="1661" spans="1:4" x14ac:dyDescent="0.35">
      <c r="A1661">
        <v>1660</v>
      </c>
      <c r="B1661" t="s">
        <v>1281</v>
      </c>
      <c r="C1661">
        <v>2009</v>
      </c>
      <c r="D1661">
        <v>2</v>
      </c>
    </row>
    <row r="1662" spans="1:4" x14ac:dyDescent="0.35">
      <c r="A1662">
        <v>1661</v>
      </c>
      <c r="B1662" t="s">
        <v>1281</v>
      </c>
      <c r="C1662">
        <v>2010</v>
      </c>
      <c r="D1662">
        <v>0</v>
      </c>
    </row>
    <row r="1663" spans="1:4" x14ac:dyDescent="0.35">
      <c r="A1663">
        <v>1662</v>
      </c>
      <c r="B1663" t="s">
        <v>1281</v>
      </c>
      <c r="C1663">
        <v>2011</v>
      </c>
      <c r="D1663">
        <v>0</v>
      </c>
    </row>
    <row r="1664" spans="1:4" x14ac:dyDescent="0.35">
      <c r="A1664">
        <v>1663</v>
      </c>
      <c r="B1664" t="s">
        <v>1281</v>
      </c>
      <c r="C1664">
        <v>2012</v>
      </c>
      <c r="D1664">
        <v>1</v>
      </c>
    </row>
    <row r="1665" spans="1:4" x14ac:dyDescent="0.35">
      <c r="A1665">
        <v>1664</v>
      </c>
      <c r="B1665" t="s">
        <v>1281</v>
      </c>
      <c r="C1665">
        <v>2013</v>
      </c>
      <c r="D1665">
        <v>1</v>
      </c>
    </row>
    <row r="1666" spans="1:4" x14ac:dyDescent="0.35">
      <c r="A1666">
        <v>1665</v>
      </c>
      <c r="B1666" t="s">
        <v>1281</v>
      </c>
      <c r="C1666">
        <v>2014</v>
      </c>
      <c r="D1666">
        <v>4</v>
      </c>
    </row>
    <row r="1667" spans="1:4" x14ac:dyDescent="0.35">
      <c r="A1667">
        <v>1666</v>
      </c>
      <c r="B1667" t="s">
        <v>1281</v>
      </c>
      <c r="C1667">
        <v>2015</v>
      </c>
      <c r="D1667">
        <v>9</v>
      </c>
    </row>
    <row r="1668" spans="1:4" x14ac:dyDescent="0.35">
      <c r="A1668">
        <v>1667</v>
      </c>
      <c r="B1668" t="s">
        <v>1281</v>
      </c>
      <c r="C1668">
        <v>2016</v>
      </c>
      <c r="D1668">
        <v>2</v>
      </c>
    </row>
    <row r="1669" spans="1:4" x14ac:dyDescent="0.35">
      <c r="A1669">
        <v>1668</v>
      </c>
      <c r="B1669" t="s">
        <v>1281</v>
      </c>
      <c r="C1669">
        <v>2017</v>
      </c>
      <c r="D1669">
        <v>7</v>
      </c>
    </row>
    <row r="1670" spans="1:4" x14ac:dyDescent="0.35">
      <c r="A1670">
        <v>1669</v>
      </c>
      <c r="B1670" t="s">
        <v>1281</v>
      </c>
      <c r="C1670">
        <v>2018</v>
      </c>
      <c r="D1670">
        <v>1</v>
      </c>
    </row>
    <row r="1671" spans="1:4" x14ac:dyDescent="0.35">
      <c r="A1671">
        <v>1670</v>
      </c>
      <c r="B1671" t="s">
        <v>1281</v>
      </c>
      <c r="C1671">
        <v>2019</v>
      </c>
      <c r="D1671">
        <v>12</v>
      </c>
    </row>
    <row r="1672" spans="1:4" x14ac:dyDescent="0.35">
      <c r="A1672">
        <v>1671</v>
      </c>
      <c r="B1672" t="s">
        <v>1281</v>
      </c>
      <c r="C1672">
        <v>2020</v>
      </c>
      <c r="D1672">
        <v>9</v>
      </c>
    </row>
    <row r="1673" spans="1:4" x14ac:dyDescent="0.35">
      <c r="A1673">
        <v>1672</v>
      </c>
      <c r="B1673" t="s">
        <v>1281</v>
      </c>
      <c r="C1673">
        <v>2021</v>
      </c>
      <c r="D1673">
        <v>17</v>
      </c>
    </row>
    <row r="1674" spans="1:4" x14ac:dyDescent="0.35">
      <c r="A1674">
        <v>1673</v>
      </c>
      <c r="B1674" t="s">
        <v>1281</v>
      </c>
      <c r="C1674">
        <v>2022</v>
      </c>
      <c r="D1674">
        <v>5</v>
      </c>
    </row>
    <row r="1675" spans="1:4" x14ac:dyDescent="0.35">
      <c r="A1675">
        <v>1674</v>
      </c>
      <c r="B1675" t="s">
        <v>1281</v>
      </c>
      <c r="C1675">
        <v>2023</v>
      </c>
      <c r="D1675">
        <v>1</v>
      </c>
    </row>
    <row r="1676" spans="1:4" x14ac:dyDescent="0.35">
      <c r="A1676">
        <v>1675</v>
      </c>
      <c r="B1676" t="s">
        <v>1282</v>
      </c>
      <c r="C1676">
        <v>2020</v>
      </c>
      <c r="D1676">
        <v>64</v>
      </c>
    </row>
    <row r="1677" spans="1:4" x14ac:dyDescent="0.35">
      <c r="A1677">
        <v>1676</v>
      </c>
      <c r="B1677" t="s">
        <v>1282</v>
      </c>
      <c r="C1677">
        <v>2021</v>
      </c>
      <c r="D1677">
        <v>105</v>
      </c>
    </row>
    <row r="1678" spans="1:4" x14ac:dyDescent="0.35">
      <c r="A1678">
        <v>1677</v>
      </c>
      <c r="B1678" t="s">
        <v>1282</v>
      </c>
      <c r="C1678">
        <v>2022</v>
      </c>
      <c r="D1678">
        <v>102</v>
      </c>
    </row>
    <row r="1679" spans="1:4" x14ac:dyDescent="0.35">
      <c r="A1679">
        <v>1678</v>
      </c>
      <c r="B1679" t="s">
        <v>1282</v>
      </c>
      <c r="C1679">
        <v>2023</v>
      </c>
      <c r="D1679">
        <v>111</v>
      </c>
    </row>
    <row r="1680" spans="1:4" x14ac:dyDescent="0.35">
      <c r="A1680">
        <v>1679</v>
      </c>
      <c r="B1680" t="s">
        <v>408</v>
      </c>
      <c r="C1680">
        <v>2018</v>
      </c>
      <c r="D1680">
        <v>553</v>
      </c>
    </row>
    <row r="1681" spans="1:4" x14ac:dyDescent="0.35">
      <c r="A1681">
        <v>1680</v>
      </c>
      <c r="B1681" t="s">
        <v>408</v>
      </c>
      <c r="C1681">
        <v>2019</v>
      </c>
      <c r="D1681">
        <v>573</v>
      </c>
    </row>
    <row r="1682" spans="1:4" x14ac:dyDescent="0.35">
      <c r="A1682">
        <v>1681</v>
      </c>
      <c r="B1682" t="s">
        <v>408</v>
      </c>
      <c r="C1682">
        <v>2020</v>
      </c>
      <c r="D1682">
        <v>178</v>
      </c>
    </row>
    <row r="1683" spans="1:4" x14ac:dyDescent="0.35">
      <c r="A1683">
        <v>1682</v>
      </c>
      <c r="B1683" t="s">
        <v>408</v>
      </c>
      <c r="C1683">
        <v>2021</v>
      </c>
      <c r="D1683">
        <v>426</v>
      </c>
    </row>
    <row r="1684" spans="1:4" x14ac:dyDescent="0.35">
      <c r="A1684">
        <v>1683</v>
      </c>
      <c r="B1684" t="s">
        <v>408</v>
      </c>
      <c r="C1684">
        <v>2022</v>
      </c>
      <c r="D1684">
        <v>206</v>
      </c>
    </row>
    <row r="1685" spans="1:4" x14ac:dyDescent="0.35">
      <c r="A1685">
        <v>1684</v>
      </c>
      <c r="B1685" t="s">
        <v>408</v>
      </c>
      <c r="C1685">
        <v>2023</v>
      </c>
      <c r="D1685">
        <v>279</v>
      </c>
    </row>
    <row r="1686" spans="1:4" x14ac:dyDescent="0.35">
      <c r="A1686">
        <v>1685</v>
      </c>
      <c r="B1686" t="s">
        <v>1103</v>
      </c>
      <c r="C1686">
        <v>2018</v>
      </c>
      <c r="D1686">
        <v>1275</v>
      </c>
    </row>
    <row r="1687" spans="1:4" x14ac:dyDescent="0.35">
      <c r="A1687">
        <v>1686</v>
      </c>
      <c r="B1687" t="s">
        <v>1103</v>
      </c>
      <c r="C1687">
        <v>2019</v>
      </c>
      <c r="D1687">
        <v>2015</v>
      </c>
    </row>
    <row r="1688" spans="1:4" x14ac:dyDescent="0.35">
      <c r="A1688">
        <v>1687</v>
      </c>
      <c r="B1688" t="s">
        <v>1103</v>
      </c>
      <c r="C1688">
        <v>2020</v>
      </c>
      <c r="D1688">
        <v>1543</v>
      </c>
    </row>
    <row r="1689" spans="1:4" x14ac:dyDescent="0.35">
      <c r="A1689">
        <v>1688</v>
      </c>
      <c r="B1689" t="s">
        <v>1103</v>
      </c>
      <c r="C1689">
        <v>2021</v>
      </c>
      <c r="D1689">
        <v>1577</v>
      </c>
    </row>
    <row r="1690" spans="1:4" x14ac:dyDescent="0.35">
      <c r="A1690">
        <v>1689</v>
      </c>
      <c r="B1690" t="s">
        <v>1103</v>
      </c>
      <c r="C1690">
        <v>2022</v>
      </c>
      <c r="D1690">
        <v>1302</v>
      </c>
    </row>
    <row r="1691" spans="1:4" x14ac:dyDescent="0.35">
      <c r="A1691">
        <v>1690</v>
      </c>
      <c r="B1691" t="s">
        <v>1103</v>
      </c>
      <c r="C1691">
        <v>2023</v>
      </c>
      <c r="D1691">
        <v>357</v>
      </c>
    </row>
    <row r="1692" spans="1:4" x14ac:dyDescent="0.35">
      <c r="A1692">
        <v>1691</v>
      </c>
      <c r="B1692" t="s">
        <v>412</v>
      </c>
      <c r="C1692">
        <v>1997</v>
      </c>
      <c r="D1692">
        <v>5</v>
      </c>
    </row>
    <row r="1693" spans="1:4" x14ac:dyDescent="0.35">
      <c r="A1693">
        <v>1692</v>
      </c>
      <c r="B1693" t="s">
        <v>412</v>
      </c>
      <c r="C1693">
        <v>1998</v>
      </c>
      <c r="D1693">
        <v>1</v>
      </c>
    </row>
    <row r="1694" spans="1:4" x14ac:dyDescent="0.35">
      <c r="A1694">
        <v>1693</v>
      </c>
      <c r="B1694" t="s">
        <v>412</v>
      </c>
      <c r="C1694">
        <v>1999</v>
      </c>
      <c r="D1694">
        <v>3</v>
      </c>
    </row>
    <row r="1695" spans="1:4" x14ac:dyDescent="0.35">
      <c r="A1695">
        <v>1694</v>
      </c>
      <c r="B1695" t="s">
        <v>412</v>
      </c>
      <c r="C1695">
        <v>2000</v>
      </c>
      <c r="D1695">
        <v>0</v>
      </c>
    </row>
    <row r="1696" spans="1:4" x14ac:dyDescent="0.35">
      <c r="A1696">
        <v>1695</v>
      </c>
      <c r="B1696" t="s">
        <v>412</v>
      </c>
      <c r="C1696">
        <v>2001</v>
      </c>
      <c r="D1696">
        <v>0</v>
      </c>
    </row>
    <row r="1697" spans="1:4" x14ac:dyDescent="0.35">
      <c r="A1697">
        <v>1696</v>
      </c>
      <c r="B1697" t="s">
        <v>412</v>
      </c>
      <c r="C1697">
        <v>2002</v>
      </c>
      <c r="D1697">
        <v>1</v>
      </c>
    </row>
    <row r="1698" spans="1:4" x14ac:dyDescent="0.35">
      <c r="A1698">
        <v>1697</v>
      </c>
      <c r="B1698" t="s">
        <v>412</v>
      </c>
      <c r="C1698">
        <v>2003</v>
      </c>
      <c r="D1698">
        <v>0</v>
      </c>
    </row>
    <row r="1699" spans="1:4" x14ac:dyDescent="0.35">
      <c r="A1699">
        <v>1698</v>
      </c>
      <c r="B1699" t="s">
        <v>412</v>
      </c>
      <c r="C1699">
        <v>2004</v>
      </c>
      <c r="D1699">
        <v>0</v>
      </c>
    </row>
    <row r="1700" spans="1:4" x14ac:dyDescent="0.35">
      <c r="A1700">
        <v>1699</v>
      </c>
      <c r="B1700" t="s">
        <v>412</v>
      </c>
      <c r="C1700">
        <v>2005</v>
      </c>
      <c r="D1700">
        <v>0</v>
      </c>
    </row>
    <row r="1701" spans="1:4" x14ac:dyDescent="0.35">
      <c r="A1701">
        <v>1700</v>
      </c>
      <c r="B1701" t="s">
        <v>412</v>
      </c>
      <c r="C1701">
        <v>2006</v>
      </c>
      <c r="D1701">
        <v>2</v>
      </c>
    </row>
    <row r="1702" spans="1:4" x14ac:dyDescent="0.35">
      <c r="A1702">
        <v>1701</v>
      </c>
      <c r="B1702" t="s">
        <v>412</v>
      </c>
      <c r="C1702">
        <v>2007</v>
      </c>
      <c r="D1702">
        <v>1</v>
      </c>
    </row>
    <row r="1703" spans="1:4" x14ac:dyDescent="0.35">
      <c r="A1703">
        <v>1702</v>
      </c>
      <c r="B1703" t="s">
        <v>412</v>
      </c>
      <c r="C1703">
        <v>2008</v>
      </c>
      <c r="D1703">
        <v>6</v>
      </c>
    </row>
    <row r="1704" spans="1:4" x14ac:dyDescent="0.35">
      <c r="A1704">
        <v>1703</v>
      </c>
      <c r="B1704" t="s">
        <v>412</v>
      </c>
      <c r="C1704">
        <v>2009</v>
      </c>
      <c r="D1704">
        <v>3</v>
      </c>
    </row>
    <row r="1705" spans="1:4" x14ac:dyDescent="0.35">
      <c r="A1705">
        <v>1704</v>
      </c>
      <c r="B1705" t="s">
        <v>412</v>
      </c>
      <c r="C1705">
        <v>2010</v>
      </c>
      <c r="D1705">
        <v>1</v>
      </c>
    </row>
    <row r="1706" spans="1:4" x14ac:dyDescent="0.35">
      <c r="A1706">
        <v>1705</v>
      </c>
      <c r="B1706" t="s">
        <v>412</v>
      </c>
      <c r="C1706">
        <v>2011</v>
      </c>
      <c r="D1706">
        <v>0</v>
      </c>
    </row>
    <row r="1707" spans="1:4" x14ac:dyDescent="0.35">
      <c r="A1707">
        <v>1706</v>
      </c>
      <c r="B1707" t="s">
        <v>412</v>
      </c>
      <c r="C1707">
        <v>2012</v>
      </c>
      <c r="D1707">
        <v>0</v>
      </c>
    </row>
    <row r="1708" spans="1:4" x14ac:dyDescent="0.35">
      <c r="A1708">
        <v>1707</v>
      </c>
      <c r="B1708" t="s">
        <v>412</v>
      </c>
      <c r="C1708">
        <v>2013</v>
      </c>
      <c r="D1708">
        <v>4</v>
      </c>
    </row>
    <row r="1709" spans="1:4" x14ac:dyDescent="0.35">
      <c r="A1709">
        <v>1708</v>
      </c>
      <c r="B1709" t="s">
        <v>412</v>
      </c>
      <c r="C1709">
        <v>2014</v>
      </c>
      <c r="D1709">
        <v>4</v>
      </c>
    </row>
    <row r="1710" spans="1:4" x14ac:dyDescent="0.35">
      <c r="A1710">
        <v>1709</v>
      </c>
      <c r="B1710" t="s">
        <v>412</v>
      </c>
      <c r="C1710">
        <v>2015</v>
      </c>
      <c r="D1710">
        <v>22</v>
      </c>
    </row>
    <row r="1711" spans="1:4" x14ac:dyDescent="0.35">
      <c r="A1711">
        <v>1710</v>
      </c>
      <c r="B1711" t="s">
        <v>412</v>
      </c>
      <c r="C1711">
        <v>2016</v>
      </c>
      <c r="D1711">
        <v>0</v>
      </c>
    </row>
    <row r="1712" spans="1:4" x14ac:dyDescent="0.35">
      <c r="A1712">
        <v>1711</v>
      </c>
      <c r="B1712" t="s">
        <v>412</v>
      </c>
      <c r="C1712">
        <v>2017</v>
      </c>
      <c r="D1712">
        <v>0</v>
      </c>
    </row>
    <row r="1713" spans="1:4" x14ac:dyDescent="0.35">
      <c r="A1713">
        <v>1712</v>
      </c>
      <c r="B1713" t="s">
        <v>412</v>
      </c>
      <c r="C1713">
        <v>2018</v>
      </c>
      <c r="D1713">
        <v>3</v>
      </c>
    </row>
    <row r="1714" spans="1:4" x14ac:dyDescent="0.35">
      <c r="A1714">
        <v>1713</v>
      </c>
      <c r="B1714" t="s">
        <v>412</v>
      </c>
      <c r="C1714">
        <v>2019</v>
      </c>
      <c r="D1714">
        <v>2</v>
      </c>
    </row>
    <row r="1715" spans="1:4" x14ac:dyDescent="0.35">
      <c r="A1715">
        <v>1714</v>
      </c>
      <c r="B1715" t="s">
        <v>412</v>
      </c>
      <c r="C1715">
        <v>2020</v>
      </c>
      <c r="D1715">
        <v>1</v>
      </c>
    </row>
    <row r="1716" spans="1:4" x14ac:dyDescent="0.35">
      <c r="A1716">
        <v>1715</v>
      </c>
      <c r="B1716" t="s">
        <v>412</v>
      </c>
      <c r="C1716">
        <v>2021</v>
      </c>
      <c r="D1716">
        <v>1</v>
      </c>
    </row>
    <row r="1717" spans="1:4" x14ac:dyDescent="0.35">
      <c r="A1717">
        <v>1716</v>
      </c>
      <c r="B1717" t="s">
        <v>412</v>
      </c>
      <c r="C1717">
        <v>2022</v>
      </c>
      <c r="D1717">
        <v>3</v>
      </c>
    </row>
    <row r="1718" spans="1:4" x14ac:dyDescent="0.35">
      <c r="A1718">
        <v>1717</v>
      </c>
      <c r="B1718" t="s">
        <v>412</v>
      </c>
      <c r="C1718">
        <v>2023</v>
      </c>
      <c r="D1718">
        <v>1</v>
      </c>
    </row>
    <row r="1719" spans="1:4" x14ac:dyDescent="0.35">
      <c r="A1719">
        <v>1718</v>
      </c>
      <c r="B1719" t="s">
        <v>1112</v>
      </c>
      <c r="C1719">
        <v>2020</v>
      </c>
      <c r="D1719">
        <v>2</v>
      </c>
    </row>
    <row r="1720" spans="1:4" x14ac:dyDescent="0.35">
      <c r="A1720">
        <v>1719</v>
      </c>
      <c r="B1720" t="s">
        <v>1112</v>
      </c>
      <c r="C1720">
        <v>2021</v>
      </c>
      <c r="D1720">
        <v>0</v>
      </c>
    </row>
    <row r="1721" spans="1:4" x14ac:dyDescent="0.35">
      <c r="A1721">
        <v>1720</v>
      </c>
      <c r="B1721" t="s">
        <v>1116</v>
      </c>
      <c r="C1721">
        <v>2018</v>
      </c>
      <c r="D1721">
        <v>2</v>
      </c>
    </row>
    <row r="1722" spans="1:4" x14ac:dyDescent="0.35">
      <c r="A1722">
        <v>1721</v>
      </c>
      <c r="B1722" t="s">
        <v>1116</v>
      </c>
      <c r="C1722">
        <v>2019</v>
      </c>
      <c r="D1722">
        <v>0</v>
      </c>
    </row>
    <row r="1723" spans="1:4" x14ac:dyDescent="0.35">
      <c r="A1723">
        <v>1722</v>
      </c>
      <c r="B1723" t="s">
        <v>1116</v>
      </c>
      <c r="C1723">
        <v>2020</v>
      </c>
      <c r="D1723">
        <v>1</v>
      </c>
    </row>
    <row r="1724" spans="1:4" x14ac:dyDescent="0.35">
      <c r="A1724">
        <v>1723</v>
      </c>
      <c r="B1724" t="s">
        <v>1116</v>
      </c>
      <c r="C1724">
        <v>2021</v>
      </c>
      <c r="D1724">
        <v>0</v>
      </c>
    </row>
    <row r="1725" spans="1:4" x14ac:dyDescent="0.35">
      <c r="A1725">
        <v>1724</v>
      </c>
      <c r="B1725" t="s">
        <v>1119</v>
      </c>
      <c r="C1725">
        <v>2018</v>
      </c>
      <c r="D1725">
        <v>1</v>
      </c>
    </row>
    <row r="1726" spans="1:4" x14ac:dyDescent="0.35">
      <c r="A1726">
        <v>1725</v>
      </c>
      <c r="B1726" t="s">
        <v>1119</v>
      </c>
      <c r="C1726">
        <v>2019</v>
      </c>
      <c r="D1726">
        <v>2</v>
      </c>
    </row>
    <row r="1727" spans="1:4" x14ac:dyDescent="0.35">
      <c r="A1727">
        <v>1726</v>
      </c>
      <c r="B1727" t="s">
        <v>1119</v>
      </c>
      <c r="C1727">
        <v>2020</v>
      </c>
      <c r="D1727">
        <v>8</v>
      </c>
    </row>
    <row r="1728" spans="1:4" x14ac:dyDescent="0.35">
      <c r="A1728">
        <v>1727</v>
      </c>
      <c r="B1728" t="s">
        <v>1119</v>
      </c>
      <c r="C1728">
        <v>2021</v>
      </c>
      <c r="D1728">
        <v>1</v>
      </c>
    </row>
    <row r="1729" spans="1:4" x14ac:dyDescent="0.35">
      <c r="A1729">
        <v>1728</v>
      </c>
      <c r="B1729" t="s">
        <v>1119</v>
      </c>
      <c r="C1729">
        <v>2022</v>
      </c>
      <c r="D1729">
        <v>15</v>
      </c>
    </row>
    <row r="1730" spans="1:4" x14ac:dyDescent="0.35">
      <c r="A1730">
        <v>1729</v>
      </c>
      <c r="B1730" t="s">
        <v>1119</v>
      </c>
      <c r="C1730">
        <v>2023</v>
      </c>
      <c r="D1730">
        <v>6</v>
      </c>
    </row>
    <row r="1731" spans="1:4" x14ac:dyDescent="0.35">
      <c r="A1731">
        <v>1730</v>
      </c>
      <c r="B1731" t="s">
        <v>1125</v>
      </c>
      <c r="C1731">
        <v>2021</v>
      </c>
      <c r="D1731">
        <v>0</v>
      </c>
    </row>
    <row r="1732" spans="1:4" x14ac:dyDescent="0.35">
      <c r="A1732">
        <v>1731</v>
      </c>
      <c r="B1732" t="s">
        <v>1125</v>
      </c>
      <c r="C1732">
        <v>2022</v>
      </c>
      <c r="D1732">
        <v>5</v>
      </c>
    </row>
    <row r="1733" spans="1:4" x14ac:dyDescent="0.35">
      <c r="A1733">
        <v>1732</v>
      </c>
      <c r="B1733" t="s">
        <v>1125</v>
      </c>
      <c r="C1733">
        <v>2023</v>
      </c>
      <c r="D1733">
        <v>6</v>
      </c>
    </row>
    <row r="1734" spans="1:4" x14ac:dyDescent="0.35">
      <c r="A1734">
        <v>1733</v>
      </c>
      <c r="B1734" t="s">
        <v>1129</v>
      </c>
      <c r="C1734">
        <v>2018</v>
      </c>
      <c r="D1734">
        <v>0</v>
      </c>
    </row>
    <row r="1735" spans="1:4" x14ac:dyDescent="0.35">
      <c r="A1735">
        <v>1734</v>
      </c>
      <c r="B1735" t="s">
        <v>1129</v>
      </c>
      <c r="C1735">
        <v>2019</v>
      </c>
      <c r="D1735">
        <v>1</v>
      </c>
    </row>
    <row r="1736" spans="1:4" x14ac:dyDescent="0.35">
      <c r="A1736">
        <v>1735</v>
      </c>
      <c r="B1736" t="s">
        <v>1129</v>
      </c>
      <c r="C1736">
        <v>2020</v>
      </c>
      <c r="D1736">
        <v>0</v>
      </c>
    </row>
    <row r="1737" spans="1:4" x14ac:dyDescent="0.35">
      <c r="A1737">
        <v>1736</v>
      </c>
      <c r="B1737" t="s">
        <v>1129</v>
      </c>
      <c r="C1737">
        <v>2021</v>
      </c>
      <c r="D1737">
        <v>1</v>
      </c>
    </row>
    <row r="1738" spans="1:4" x14ac:dyDescent="0.35">
      <c r="A1738">
        <v>1737</v>
      </c>
      <c r="B1738" t="s">
        <v>1129</v>
      </c>
      <c r="C1738">
        <v>2022</v>
      </c>
      <c r="D1738">
        <v>2</v>
      </c>
    </row>
    <row r="1739" spans="1:4" x14ac:dyDescent="0.35">
      <c r="A1739">
        <v>1738</v>
      </c>
      <c r="B1739" t="s">
        <v>1129</v>
      </c>
      <c r="C1739">
        <v>2023</v>
      </c>
      <c r="D1739">
        <v>1</v>
      </c>
    </row>
    <row r="1740" spans="1:4" x14ac:dyDescent="0.35">
      <c r="A1740">
        <v>1739</v>
      </c>
      <c r="B1740" t="s">
        <v>1283</v>
      </c>
      <c r="C1740">
        <v>2018</v>
      </c>
      <c r="D1740">
        <v>0</v>
      </c>
    </row>
    <row r="1741" spans="1:4" x14ac:dyDescent="0.35">
      <c r="A1741">
        <v>1740</v>
      </c>
      <c r="B1741" t="s">
        <v>1283</v>
      </c>
      <c r="C1741">
        <v>2019</v>
      </c>
      <c r="D1741">
        <v>0</v>
      </c>
    </row>
    <row r="1742" spans="1:4" x14ac:dyDescent="0.35">
      <c r="A1742">
        <v>1741</v>
      </c>
      <c r="B1742" t="s">
        <v>1283</v>
      </c>
      <c r="C1742">
        <v>2020</v>
      </c>
      <c r="D1742">
        <v>0</v>
      </c>
    </row>
    <row r="1743" spans="1:4" x14ac:dyDescent="0.35">
      <c r="A1743">
        <v>1742</v>
      </c>
      <c r="B1743" t="s">
        <v>1283</v>
      </c>
      <c r="C1743">
        <v>2021</v>
      </c>
      <c r="D1743">
        <v>1</v>
      </c>
    </row>
    <row r="1744" spans="1:4" x14ac:dyDescent="0.35">
      <c r="A1744">
        <v>1743</v>
      </c>
      <c r="B1744" t="s">
        <v>1283</v>
      </c>
      <c r="C1744">
        <v>2022</v>
      </c>
      <c r="D1744">
        <v>2</v>
      </c>
    </row>
    <row r="1745" spans="1:4" x14ac:dyDescent="0.35">
      <c r="A1745">
        <v>1744</v>
      </c>
      <c r="B1745" t="s">
        <v>1284</v>
      </c>
      <c r="C1745">
        <v>2018</v>
      </c>
      <c r="D1745">
        <v>0</v>
      </c>
    </row>
    <row r="1746" spans="1:4" x14ac:dyDescent="0.35">
      <c r="A1746">
        <v>1745</v>
      </c>
      <c r="B1746" t="s">
        <v>1284</v>
      </c>
      <c r="C1746">
        <v>2019</v>
      </c>
      <c r="D1746">
        <v>6</v>
      </c>
    </row>
    <row r="1747" spans="1:4" x14ac:dyDescent="0.35">
      <c r="A1747">
        <v>1746</v>
      </c>
      <c r="B1747" t="s">
        <v>1284</v>
      </c>
      <c r="C1747">
        <v>2020</v>
      </c>
      <c r="D1747">
        <v>6</v>
      </c>
    </row>
    <row r="1748" spans="1:4" x14ac:dyDescent="0.35">
      <c r="A1748">
        <v>1747</v>
      </c>
      <c r="B1748" t="s">
        <v>1284</v>
      </c>
      <c r="C1748">
        <v>2021</v>
      </c>
      <c r="D1748">
        <v>11</v>
      </c>
    </row>
    <row r="1749" spans="1:4" x14ac:dyDescent="0.35">
      <c r="A1749">
        <v>1748</v>
      </c>
      <c r="B1749" t="s">
        <v>1284</v>
      </c>
      <c r="C1749">
        <v>2022</v>
      </c>
      <c r="D1749">
        <v>1</v>
      </c>
    </row>
    <row r="1750" spans="1:4" x14ac:dyDescent="0.35">
      <c r="A1750">
        <v>1749</v>
      </c>
      <c r="B1750" t="s">
        <v>1284</v>
      </c>
      <c r="C1750">
        <v>2023</v>
      </c>
      <c r="D1750">
        <v>2</v>
      </c>
    </row>
    <row r="1751" spans="1:4" x14ac:dyDescent="0.35">
      <c r="A1751">
        <v>1750</v>
      </c>
      <c r="B1751" t="s">
        <v>526</v>
      </c>
      <c r="C1751">
        <v>2021</v>
      </c>
      <c r="D1751">
        <v>12</v>
      </c>
    </row>
    <row r="1752" spans="1:4" x14ac:dyDescent="0.35">
      <c r="A1752">
        <v>1751</v>
      </c>
      <c r="B1752" t="s">
        <v>430</v>
      </c>
      <c r="C1752">
        <v>2020</v>
      </c>
      <c r="D1752">
        <v>2</v>
      </c>
    </row>
    <row r="1753" spans="1:4" x14ac:dyDescent="0.35">
      <c r="A1753">
        <v>1752</v>
      </c>
      <c r="B1753" t="s">
        <v>430</v>
      </c>
      <c r="C1753">
        <v>2021</v>
      </c>
      <c r="D1753">
        <v>11</v>
      </c>
    </row>
    <row r="1754" spans="1:4" x14ac:dyDescent="0.35">
      <c r="A1754">
        <v>1753</v>
      </c>
      <c r="B1754" t="s">
        <v>430</v>
      </c>
      <c r="C1754">
        <v>2022</v>
      </c>
      <c r="D1754">
        <v>12</v>
      </c>
    </row>
    <row r="1755" spans="1:4" x14ac:dyDescent="0.35">
      <c r="A1755">
        <v>1754</v>
      </c>
      <c r="B1755" t="s">
        <v>430</v>
      </c>
      <c r="C1755">
        <v>2023</v>
      </c>
      <c r="D1755">
        <v>1</v>
      </c>
    </row>
    <row r="1756" spans="1:4" x14ac:dyDescent="0.35">
      <c r="A1756">
        <v>1755</v>
      </c>
      <c r="B1756" t="s">
        <v>444</v>
      </c>
      <c r="C1756">
        <v>2020</v>
      </c>
      <c r="D1756">
        <v>2</v>
      </c>
    </row>
    <row r="1757" spans="1:4" x14ac:dyDescent="0.35">
      <c r="A1757">
        <v>1756</v>
      </c>
      <c r="B1757" t="s">
        <v>444</v>
      </c>
      <c r="C1757">
        <v>2021</v>
      </c>
      <c r="D1757">
        <v>6</v>
      </c>
    </row>
    <row r="1758" spans="1:4" x14ac:dyDescent="0.35">
      <c r="A1758">
        <v>1757</v>
      </c>
      <c r="B1758" t="s">
        <v>444</v>
      </c>
      <c r="C1758">
        <v>2022</v>
      </c>
      <c r="D1758">
        <v>5</v>
      </c>
    </row>
    <row r="1759" spans="1:4" x14ac:dyDescent="0.35">
      <c r="A1759">
        <v>1758</v>
      </c>
      <c r="B1759" t="s">
        <v>444</v>
      </c>
      <c r="C1759">
        <v>2023</v>
      </c>
      <c r="D1759">
        <v>6</v>
      </c>
    </row>
    <row r="1760" spans="1:4" x14ac:dyDescent="0.35">
      <c r="A1760">
        <v>1759</v>
      </c>
      <c r="B1760" t="s">
        <v>416</v>
      </c>
      <c r="C1760">
        <v>2015</v>
      </c>
      <c r="D1760">
        <v>1</v>
      </c>
    </row>
    <row r="1761" spans="1:4" x14ac:dyDescent="0.35">
      <c r="A1761">
        <v>1760</v>
      </c>
      <c r="B1761" t="s">
        <v>416</v>
      </c>
      <c r="C1761">
        <v>2016</v>
      </c>
      <c r="D1761">
        <v>6</v>
      </c>
    </row>
    <row r="1762" spans="1:4" x14ac:dyDescent="0.35">
      <c r="A1762">
        <v>1761</v>
      </c>
      <c r="B1762" t="s">
        <v>416</v>
      </c>
      <c r="C1762">
        <v>2017</v>
      </c>
      <c r="D1762">
        <v>3</v>
      </c>
    </row>
    <row r="1763" spans="1:4" x14ac:dyDescent="0.35">
      <c r="A1763">
        <v>1762</v>
      </c>
      <c r="B1763" t="s">
        <v>416</v>
      </c>
      <c r="C1763">
        <v>2018</v>
      </c>
      <c r="D1763">
        <v>2</v>
      </c>
    </row>
    <row r="1764" spans="1:4" x14ac:dyDescent="0.35">
      <c r="A1764">
        <v>1763</v>
      </c>
      <c r="B1764" t="s">
        <v>416</v>
      </c>
      <c r="C1764">
        <v>2019</v>
      </c>
      <c r="D1764">
        <v>1</v>
      </c>
    </row>
    <row r="1765" spans="1:4" x14ac:dyDescent="0.35">
      <c r="A1765">
        <v>1764</v>
      </c>
      <c r="B1765" t="s">
        <v>416</v>
      </c>
      <c r="C1765">
        <v>2020</v>
      </c>
      <c r="D1765">
        <v>3</v>
      </c>
    </row>
    <row r="1766" spans="1:4" x14ac:dyDescent="0.35">
      <c r="A1766">
        <v>1765</v>
      </c>
      <c r="B1766" t="s">
        <v>416</v>
      </c>
      <c r="C1766">
        <v>2021</v>
      </c>
      <c r="D1766">
        <v>1</v>
      </c>
    </row>
    <row r="1767" spans="1:4" x14ac:dyDescent="0.35">
      <c r="A1767">
        <v>1766</v>
      </c>
      <c r="B1767" t="s">
        <v>416</v>
      </c>
      <c r="C1767">
        <v>2022</v>
      </c>
      <c r="D1767">
        <v>1</v>
      </c>
    </row>
    <row r="1768" spans="1:4" x14ac:dyDescent="0.35">
      <c r="A1768">
        <v>1767</v>
      </c>
      <c r="B1768" t="s">
        <v>420</v>
      </c>
      <c r="C1768">
        <v>1997</v>
      </c>
      <c r="D1768">
        <v>1</v>
      </c>
    </row>
    <row r="1769" spans="1:4" x14ac:dyDescent="0.35">
      <c r="A1769">
        <v>1768</v>
      </c>
      <c r="B1769" t="s">
        <v>420</v>
      </c>
      <c r="C1769">
        <v>1998</v>
      </c>
      <c r="D1769">
        <v>1</v>
      </c>
    </row>
    <row r="1770" spans="1:4" x14ac:dyDescent="0.35">
      <c r="A1770">
        <v>1769</v>
      </c>
      <c r="B1770" t="s">
        <v>420</v>
      </c>
      <c r="C1770">
        <v>1999</v>
      </c>
      <c r="D1770">
        <v>4</v>
      </c>
    </row>
    <row r="1771" spans="1:4" x14ac:dyDescent="0.35">
      <c r="A1771">
        <v>1770</v>
      </c>
      <c r="B1771" t="s">
        <v>420</v>
      </c>
      <c r="C1771">
        <v>2000</v>
      </c>
      <c r="D1771">
        <v>34</v>
      </c>
    </row>
    <row r="1772" spans="1:4" x14ac:dyDescent="0.35">
      <c r="A1772">
        <v>1771</v>
      </c>
      <c r="B1772" t="s">
        <v>420</v>
      </c>
      <c r="C1772">
        <v>2001</v>
      </c>
      <c r="D1772">
        <v>5</v>
      </c>
    </row>
    <row r="1773" spans="1:4" x14ac:dyDescent="0.35">
      <c r="A1773">
        <v>1772</v>
      </c>
      <c r="B1773" t="s">
        <v>420</v>
      </c>
      <c r="C1773">
        <v>2002</v>
      </c>
      <c r="D1773">
        <v>1</v>
      </c>
    </row>
    <row r="1774" spans="1:4" x14ac:dyDescent="0.35">
      <c r="A1774">
        <v>1773</v>
      </c>
      <c r="B1774" t="s">
        <v>420</v>
      </c>
      <c r="C1774">
        <v>2003</v>
      </c>
      <c r="D1774">
        <v>2</v>
      </c>
    </row>
    <row r="1775" spans="1:4" x14ac:dyDescent="0.35">
      <c r="A1775">
        <v>1774</v>
      </c>
      <c r="B1775" t="s">
        <v>420</v>
      </c>
      <c r="C1775">
        <v>2004</v>
      </c>
      <c r="D1775">
        <v>3</v>
      </c>
    </row>
    <row r="1776" spans="1:4" x14ac:dyDescent="0.35">
      <c r="A1776">
        <v>1775</v>
      </c>
      <c r="B1776" t="s">
        <v>420</v>
      </c>
      <c r="C1776">
        <v>2005</v>
      </c>
      <c r="D1776">
        <v>7</v>
      </c>
    </row>
    <row r="1777" spans="1:4" x14ac:dyDescent="0.35">
      <c r="A1777">
        <v>1776</v>
      </c>
      <c r="B1777" t="s">
        <v>420</v>
      </c>
      <c r="C1777">
        <v>2006</v>
      </c>
      <c r="D1777">
        <v>4</v>
      </c>
    </row>
    <row r="1778" spans="1:4" x14ac:dyDescent="0.35">
      <c r="A1778">
        <v>1777</v>
      </c>
      <c r="B1778" t="s">
        <v>420</v>
      </c>
      <c r="C1778">
        <v>2007</v>
      </c>
      <c r="D1778">
        <v>1</v>
      </c>
    </row>
    <row r="1779" spans="1:4" x14ac:dyDescent="0.35">
      <c r="A1779">
        <v>1778</v>
      </c>
      <c r="B1779" t="s">
        <v>420</v>
      </c>
      <c r="C1779">
        <v>2008</v>
      </c>
      <c r="D1779">
        <v>8</v>
      </c>
    </row>
    <row r="1780" spans="1:4" x14ac:dyDescent="0.35">
      <c r="A1780">
        <v>1779</v>
      </c>
      <c r="B1780" t="s">
        <v>420</v>
      </c>
      <c r="C1780">
        <v>2009</v>
      </c>
      <c r="D1780">
        <v>1</v>
      </c>
    </row>
    <row r="1781" spans="1:4" x14ac:dyDescent="0.35">
      <c r="A1781">
        <v>1780</v>
      </c>
      <c r="B1781" t="s">
        <v>420</v>
      </c>
      <c r="C1781">
        <v>2010</v>
      </c>
      <c r="D1781">
        <v>10</v>
      </c>
    </row>
    <row r="1782" spans="1:4" x14ac:dyDescent="0.35">
      <c r="A1782">
        <v>1781</v>
      </c>
      <c r="B1782" t="s">
        <v>420</v>
      </c>
      <c r="C1782">
        <v>2011</v>
      </c>
      <c r="D1782">
        <v>12</v>
      </c>
    </row>
    <row r="1783" spans="1:4" x14ac:dyDescent="0.35">
      <c r="A1783">
        <v>1782</v>
      </c>
      <c r="B1783" t="s">
        <v>420</v>
      </c>
      <c r="C1783">
        <v>2012</v>
      </c>
      <c r="D1783">
        <v>21</v>
      </c>
    </row>
    <row r="1784" spans="1:4" x14ac:dyDescent="0.35">
      <c r="A1784">
        <v>1783</v>
      </c>
      <c r="B1784" t="s">
        <v>420</v>
      </c>
      <c r="C1784">
        <v>2013</v>
      </c>
      <c r="D1784">
        <v>25</v>
      </c>
    </row>
    <row r="1785" spans="1:4" x14ac:dyDescent="0.35">
      <c r="A1785">
        <v>1784</v>
      </c>
      <c r="B1785" t="s">
        <v>420</v>
      </c>
      <c r="C1785">
        <v>2014</v>
      </c>
      <c r="D1785">
        <v>64</v>
      </c>
    </row>
    <row r="1786" spans="1:4" x14ac:dyDescent="0.35">
      <c r="A1786">
        <v>1785</v>
      </c>
      <c r="B1786" t="s">
        <v>420</v>
      </c>
      <c r="C1786">
        <v>2015</v>
      </c>
      <c r="D1786">
        <v>70</v>
      </c>
    </row>
    <row r="1787" spans="1:4" x14ac:dyDescent="0.35">
      <c r="A1787">
        <v>1786</v>
      </c>
      <c r="B1787" t="s">
        <v>420</v>
      </c>
      <c r="C1787">
        <v>2016</v>
      </c>
      <c r="D1787">
        <v>27</v>
      </c>
    </row>
    <row r="1788" spans="1:4" x14ac:dyDescent="0.35">
      <c r="A1788">
        <v>1787</v>
      </c>
      <c r="B1788" t="s">
        <v>420</v>
      </c>
      <c r="C1788">
        <v>2017</v>
      </c>
      <c r="D1788">
        <v>28</v>
      </c>
    </row>
    <row r="1789" spans="1:4" x14ac:dyDescent="0.35">
      <c r="A1789">
        <v>1788</v>
      </c>
      <c r="B1789" t="s">
        <v>420</v>
      </c>
      <c r="C1789">
        <v>2018</v>
      </c>
      <c r="D1789">
        <v>53</v>
      </c>
    </row>
    <row r="1790" spans="1:4" x14ac:dyDescent="0.35">
      <c r="A1790">
        <v>1789</v>
      </c>
      <c r="B1790" t="s">
        <v>420</v>
      </c>
      <c r="C1790">
        <v>2019</v>
      </c>
      <c r="D1790">
        <v>37</v>
      </c>
    </row>
    <row r="1791" spans="1:4" x14ac:dyDescent="0.35">
      <c r="A1791">
        <v>1790</v>
      </c>
      <c r="B1791" t="s">
        <v>420</v>
      </c>
      <c r="C1791">
        <v>2020</v>
      </c>
      <c r="D1791">
        <v>43</v>
      </c>
    </row>
    <row r="1792" spans="1:4" x14ac:dyDescent="0.35">
      <c r="A1792">
        <v>1791</v>
      </c>
      <c r="B1792" t="s">
        <v>420</v>
      </c>
      <c r="C1792">
        <v>2021</v>
      </c>
      <c r="D1792">
        <v>79</v>
      </c>
    </row>
    <row r="1793" spans="1:4" x14ac:dyDescent="0.35">
      <c r="A1793">
        <v>1792</v>
      </c>
      <c r="B1793" t="s">
        <v>420</v>
      </c>
      <c r="C1793">
        <v>2022</v>
      </c>
      <c r="D1793">
        <v>109</v>
      </c>
    </row>
    <row r="1794" spans="1:4" x14ac:dyDescent="0.35">
      <c r="A1794">
        <v>1793</v>
      </c>
      <c r="B1794" t="s">
        <v>420</v>
      </c>
      <c r="C1794">
        <v>2023</v>
      </c>
      <c r="D1794">
        <v>96</v>
      </c>
    </row>
    <row r="1795" spans="1:4" x14ac:dyDescent="0.35">
      <c r="A1795">
        <v>1794</v>
      </c>
      <c r="B1795" t="s">
        <v>434</v>
      </c>
      <c r="C1795">
        <v>2018</v>
      </c>
      <c r="D1795">
        <v>198</v>
      </c>
    </row>
    <row r="1796" spans="1:4" x14ac:dyDescent="0.35">
      <c r="A1796">
        <v>1795</v>
      </c>
      <c r="B1796" t="s">
        <v>434</v>
      </c>
      <c r="C1796">
        <v>2019</v>
      </c>
      <c r="D1796">
        <v>1004</v>
      </c>
    </row>
    <row r="1797" spans="1:4" x14ac:dyDescent="0.35">
      <c r="A1797">
        <v>1796</v>
      </c>
      <c r="B1797" t="s">
        <v>434</v>
      </c>
      <c r="C1797">
        <v>2020</v>
      </c>
      <c r="D1797">
        <v>390</v>
      </c>
    </row>
    <row r="1798" spans="1:4" x14ac:dyDescent="0.35">
      <c r="A1798">
        <v>1797</v>
      </c>
      <c r="B1798" t="s">
        <v>434</v>
      </c>
      <c r="C1798">
        <v>2021</v>
      </c>
      <c r="D1798">
        <v>379</v>
      </c>
    </row>
    <row r="1799" spans="1:4" x14ac:dyDescent="0.35">
      <c r="A1799">
        <v>1798</v>
      </c>
      <c r="B1799" t="s">
        <v>434</v>
      </c>
      <c r="C1799">
        <v>2022</v>
      </c>
      <c r="D1799">
        <v>380</v>
      </c>
    </row>
    <row r="1800" spans="1:4" x14ac:dyDescent="0.35">
      <c r="A1800">
        <v>1799</v>
      </c>
      <c r="B1800" t="s">
        <v>434</v>
      </c>
      <c r="C1800">
        <v>2023</v>
      </c>
      <c r="D1800">
        <v>407</v>
      </c>
    </row>
    <row r="1801" spans="1:4" x14ac:dyDescent="0.35">
      <c r="A1801">
        <v>1800</v>
      </c>
      <c r="B1801" t="s">
        <v>458</v>
      </c>
      <c r="C1801">
        <v>2020</v>
      </c>
      <c r="D1801">
        <v>7</v>
      </c>
    </row>
    <row r="1802" spans="1:4" x14ac:dyDescent="0.35">
      <c r="A1802">
        <v>1801</v>
      </c>
      <c r="B1802" t="s">
        <v>458</v>
      </c>
      <c r="C1802">
        <v>2021</v>
      </c>
      <c r="D1802">
        <v>1</v>
      </c>
    </row>
    <row r="1803" spans="1:4" x14ac:dyDescent="0.35">
      <c r="A1803">
        <v>1802</v>
      </c>
      <c r="B1803" t="s">
        <v>458</v>
      </c>
      <c r="C1803">
        <v>2023</v>
      </c>
      <c r="D1803">
        <v>3</v>
      </c>
    </row>
    <row r="1804" spans="1:4" x14ac:dyDescent="0.35">
      <c r="A1804">
        <v>1803</v>
      </c>
      <c r="B1804" t="s">
        <v>426</v>
      </c>
      <c r="C1804">
        <v>1997</v>
      </c>
      <c r="D1804">
        <v>0</v>
      </c>
    </row>
    <row r="1805" spans="1:4" x14ac:dyDescent="0.35">
      <c r="A1805">
        <v>1804</v>
      </c>
      <c r="B1805" t="s">
        <v>426</v>
      </c>
      <c r="C1805">
        <v>1998</v>
      </c>
      <c r="D1805">
        <v>0</v>
      </c>
    </row>
    <row r="1806" spans="1:4" x14ac:dyDescent="0.35">
      <c r="A1806">
        <v>1805</v>
      </c>
      <c r="B1806" t="s">
        <v>426</v>
      </c>
      <c r="C1806">
        <v>1999</v>
      </c>
      <c r="D1806">
        <v>0</v>
      </c>
    </row>
    <row r="1807" spans="1:4" x14ac:dyDescent="0.35">
      <c r="A1807">
        <v>1806</v>
      </c>
      <c r="B1807" t="s">
        <v>426</v>
      </c>
      <c r="C1807">
        <v>2000</v>
      </c>
      <c r="D1807">
        <v>0</v>
      </c>
    </row>
    <row r="1808" spans="1:4" x14ac:dyDescent="0.35">
      <c r="A1808">
        <v>1807</v>
      </c>
      <c r="B1808" t="s">
        <v>426</v>
      </c>
      <c r="C1808">
        <v>2001</v>
      </c>
      <c r="D1808">
        <v>0</v>
      </c>
    </row>
    <row r="1809" spans="1:4" x14ac:dyDescent="0.35">
      <c r="A1809">
        <v>1808</v>
      </c>
      <c r="B1809" t="s">
        <v>426</v>
      </c>
      <c r="C1809">
        <v>2002</v>
      </c>
      <c r="D1809">
        <v>0</v>
      </c>
    </row>
    <row r="1810" spans="1:4" x14ac:dyDescent="0.35">
      <c r="A1810">
        <v>1809</v>
      </c>
      <c r="B1810" t="s">
        <v>426</v>
      </c>
      <c r="C1810">
        <v>2003</v>
      </c>
      <c r="D1810">
        <v>4</v>
      </c>
    </row>
    <row r="1811" spans="1:4" x14ac:dyDescent="0.35">
      <c r="A1811">
        <v>1810</v>
      </c>
      <c r="B1811" t="s">
        <v>426</v>
      </c>
      <c r="C1811">
        <v>2004</v>
      </c>
      <c r="D1811">
        <v>1</v>
      </c>
    </row>
    <row r="1812" spans="1:4" x14ac:dyDescent="0.35">
      <c r="A1812">
        <v>1811</v>
      </c>
      <c r="B1812" t="s">
        <v>426</v>
      </c>
      <c r="C1812">
        <v>2005</v>
      </c>
      <c r="D1812">
        <v>1</v>
      </c>
    </row>
    <row r="1813" spans="1:4" x14ac:dyDescent="0.35">
      <c r="A1813">
        <v>1812</v>
      </c>
      <c r="B1813" t="s">
        <v>426</v>
      </c>
      <c r="C1813">
        <v>2006</v>
      </c>
      <c r="D1813">
        <v>0</v>
      </c>
    </row>
    <row r="1814" spans="1:4" x14ac:dyDescent="0.35">
      <c r="A1814">
        <v>1813</v>
      </c>
      <c r="B1814" t="s">
        <v>426</v>
      </c>
      <c r="C1814">
        <v>2007</v>
      </c>
      <c r="D1814">
        <v>1</v>
      </c>
    </row>
    <row r="1815" spans="1:4" x14ac:dyDescent="0.35">
      <c r="A1815">
        <v>1814</v>
      </c>
      <c r="B1815" t="s">
        <v>426</v>
      </c>
      <c r="C1815">
        <v>2008</v>
      </c>
      <c r="D1815">
        <v>0</v>
      </c>
    </row>
    <row r="1816" spans="1:4" x14ac:dyDescent="0.35">
      <c r="A1816">
        <v>1815</v>
      </c>
      <c r="B1816" t="s">
        <v>426</v>
      </c>
      <c r="C1816">
        <v>2009</v>
      </c>
      <c r="D1816">
        <v>4</v>
      </c>
    </row>
    <row r="1817" spans="1:4" x14ac:dyDescent="0.35">
      <c r="A1817">
        <v>1816</v>
      </c>
      <c r="B1817" t="s">
        <v>426</v>
      </c>
      <c r="C1817">
        <v>2010</v>
      </c>
      <c r="D1817">
        <v>7</v>
      </c>
    </row>
    <row r="1818" spans="1:4" x14ac:dyDescent="0.35">
      <c r="A1818">
        <v>1817</v>
      </c>
      <c r="B1818" t="s">
        <v>426</v>
      </c>
      <c r="C1818">
        <v>2011</v>
      </c>
      <c r="D1818">
        <v>0</v>
      </c>
    </row>
    <row r="1819" spans="1:4" x14ac:dyDescent="0.35">
      <c r="A1819">
        <v>1818</v>
      </c>
      <c r="B1819" t="s">
        <v>426</v>
      </c>
      <c r="C1819">
        <v>2012</v>
      </c>
      <c r="D1819">
        <v>4</v>
      </c>
    </row>
    <row r="1820" spans="1:4" x14ac:dyDescent="0.35">
      <c r="A1820">
        <v>1819</v>
      </c>
      <c r="B1820" t="s">
        <v>426</v>
      </c>
      <c r="C1820">
        <v>2013</v>
      </c>
      <c r="D1820">
        <v>2</v>
      </c>
    </row>
    <row r="1821" spans="1:4" x14ac:dyDescent="0.35">
      <c r="A1821">
        <v>1820</v>
      </c>
      <c r="B1821" t="s">
        <v>426</v>
      </c>
      <c r="C1821">
        <v>2014</v>
      </c>
      <c r="D1821">
        <v>3</v>
      </c>
    </row>
    <row r="1822" spans="1:4" x14ac:dyDescent="0.35">
      <c r="A1822">
        <v>1821</v>
      </c>
      <c r="B1822" t="s">
        <v>426</v>
      </c>
      <c r="C1822">
        <v>2015</v>
      </c>
      <c r="D1822">
        <v>15</v>
      </c>
    </row>
    <row r="1823" spans="1:4" x14ac:dyDescent="0.35">
      <c r="A1823">
        <v>1822</v>
      </c>
      <c r="B1823" t="s">
        <v>426</v>
      </c>
      <c r="C1823">
        <v>2016</v>
      </c>
      <c r="D1823">
        <v>6</v>
      </c>
    </row>
    <row r="1824" spans="1:4" x14ac:dyDescent="0.35">
      <c r="A1824">
        <v>1823</v>
      </c>
      <c r="B1824" t="s">
        <v>426</v>
      </c>
      <c r="C1824">
        <v>2017</v>
      </c>
      <c r="D1824">
        <v>10</v>
      </c>
    </row>
    <row r="1825" spans="1:4" x14ac:dyDescent="0.35">
      <c r="A1825">
        <v>1824</v>
      </c>
      <c r="B1825" t="s">
        <v>426</v>
      </c>
      <c r="C1825">
        <v>2018</v>
      </c>
      <c r="D1825">
        <v>26</v>
      </c>
    </row>
    <row r="1826" spans="1:4" x14ac:dyDescent="0.35">
      <c r="A1826">
        <v>1825</v>
      </c>
      <c r="B1826" t="s">
        <v>426</v>
      </c>
      <c r="C1826">
        <v>2019</v>
      </c>
      <c r="D1826">
        <v>23</v>
      </c>
    </row>
    <row r="1827" spans="1:4" x14ac:dyDescent="0.35">
      <c r="A1827">
        <v>1826</v>
      </c>
      <c r="B1827" t="s">
        <v>426</v>
      </c>
      <c r="C1827">
        <v>2020</v>
      </c>
      <c r="D1827">
        <v>22</v>
      </c>
    </row>
    <row r="1828" spans="1:4" x14ac:dyDescent="0.35">
      <c r="A1828">
        <v>1827</v>
      </c>
      <c r="B1828" t="s">
        <v>426</v>
      </c>
      <c r="C1828">
        <v>2021</v>
      </c>
      <c r="D1828">
        <v>4</v>
      </c>
    </row>
    <row r="1829" spans="1:4" x14ac:dyDescent="0.35">
      <c r="A1829">
        <v>1828</v>
      </c>
      <c r="B1829" t="s">
        <v>426</v>
      </c>
      <c r="C1829">
        <v>2022</v>
      </c>
      <c r="D1829">
        <v>5</v>
      </c>
    </row>
    <row r="1830" spans="1:4" x14ac:dyDescent="0.35">
      <c r="A1830">
        <v>1829</v>
      </c>
      <c r="B1830" t="s">
        <v>426</v>
      </c>
      <c r="C1830">
        <v>2023</v>
      </c>
      <c r="D1830">
        <v>14</v>
      </c>
    </row>
    <row r="1831" spans="1:4" x14ac:dyDescent="0.35">
      <c r="A1831">
        <v>1830</v>
      </c>
      <c r="B1831" t="s">
        <v>422</v>
      </c>
      <c r="C1831">
        <v>2020</v>
      </c>
      <c r="D1831">
        <v>2</v>
      </c>
    </row>
    <row r="1832" spans="1:4" x14ac:dyDescent="0.35">
      <c r="A1832">
        <v>1831</v>
      </c>
      <c r="B1832" t="s">
        <v>422</v>
      </c>
      <c r="C1832">
        <v>2021</v>
      </c>
      <c r="D1832">
        <v>3</v>
      </c>
    </row>
    <row r="1833" spans="1:4" x14ac:dyDescent="0.35">
      <c r="A1833">
        <v>1832</v>
      </c>
      <c r="B1833" t="s">
        <v>422</v>
      </c>
      <c r="C1833">
        <v>2022</v>
      </c>
      <c r="D1833">
        <v>4</v>
      </c>
    </row>
    <row r="1834" spans="1:4" x14ac:dyDescent="0.35">
      <c r="A1834">
        <v>1833</v>
      </c>
      <c r="B1834" t="s">
        <v>422</v>
      </c>
      <c r="C1834">
        <v>2023</v>
      </c>
      <c r="D1834">
        <v>1</v>
      </c>
    </row>
    <row r="1835" spans="1:4" x14ac:dyDescent="0.35">
      <c r="A1835">
        <v>1834</v>
      </c>
      <c r="B1835" t="s">
        <v>1285</v>
      </c>
      <c r="C1835">
        <v>2018</v>
      </c>
      <c r="D1835">
        <v>1</v>
      </c>
    </row>
    <row r="1836" spans="1:4" x14ac:dyDescent="0.35">
      <c r="A1836">
        <v>1835</v>
      </c>
      <c r="B1836" t="s">
        <v>1285</v>
      </c>
      <c r="C1836">
        <v>2019</v>
      </c>
      <c r="D1836">
        <v>1</v>
      </c>
    </row>
    <row r="1837" spans="1:4" x14ac:dyDescent="0.35">
      <c r="A1837">
        <v>1836</v>
      </c>
      <c r="B1837" t="s">
        <v>1285</v>
      </c>
      <c r="C1837">
        <v>2020</v>
      </c>
      <c r="D1837">
        <v>9</v>
      </c>
    </row>
    <row r="1838" spans="1:4" x14ac:dyDescent="0.35">
      <c r="A1838">
        <v>1837</v>
      </c>
      <c r="B1838" t="s">
        <v>1285</v>
      </c>
      <c r="C1838">
        <v>2021</v>
      </c>
      <c r="D1838">
        <v>5</v>
      </c>
    </row>
    <row r="1839" spans="1:4" x14ac:dyDescent="0.35">
      <c r="A1839">
        <v>1838</v>
      </c>
      <c r="B1839" t="s">
        <v>1285</v>
      </c>
      <c r="C1839">
        <v>2022</v>
      </c>
      <c r="D1839">
        <v>3</v>
      </c>
    </row>
    <row r="1840" spans="1:4" x14ac:dyDescent="0.35">
      <c r="A1840">
        <v>1839</v>
      </c>
      <c r="B1840" t="s">
        <v>1285</v>
      </c>
      <c r="C1840">
        <v>2023</v>
      </c>
      <c r="D1840">
        <v>1</v>
      </c>
    </row>
    <row r="1841" spans="1:4" x14ac:dyDescent="0.35">
      <c r="A1841">
        <v>1840</v>
      </c>
      <c r="B1841" t="s">
        <v>1152</v>
      </c>
      <c r="C1841">
        <v>2020</v>
      </c>
      <c r="D1841">
        <v>140</v>
      </c>
    </row>
    <row r="1842" spans="1:4" x14ac:dyDescent="0.35">
      <c r="A1842">
        <v>1841</v>
      </c>
      <c r="B1842" t="s">
        <v>1152</v>
      </c>
      <c r="C1842">
        <v>2021</v>
      </c>
      <c r="D1842">
        <v>103</v>
      </c>
    </row>
    <row r="1843" spans="1:4" x14ac:dyDescent="0.35">
      <c r="A1843">
        <v>1842</v>
      </c>
      <c r="B1843" t="s">
        <v>1152</v>
      </c>
      <c r="C1843">
        <v>2022</v>
      </c>
      <c r="D1843">
        <v>83</v>
      </c>
    </row>
    <row r="1844" spans="1:4" x14ac:dyDescent="0.35">
      <c r="A1844">
        <v>1843</v>
      </c>
      <c r="B1844" t="s">
        <v>1152</v>
      </c>
      <c r="C1844">
        <v>2023</v>
      </c>
      <c r="D1844">
        <v>65</v>
      </c>
    </row>
    <row r="1845" spans="1:4" x14ac:dyDescent="0.35">
      <c r="A1845">
        <v>1844</v>
      </c>
      <c r="B1845" t="s">
        <v>450</v>
      </c>
      <c r="C1845">
        <v>2020</v>
      </c>
      <c r="D1845">
        <v>132</v>
      </c>
    </row>
    <row r="1846" spans="1:4" x14ac:dyDescent="0.35">
      <c r="A1846">
        <v>1845</v>
      </c>
      <c r="B1846" t="s">
        <v>450</v>
      </c>
      <c r="C1846">
        <v>2021</v>
      </c>
      <c r="D1846">
        <v>138</v>
      </c>
    </row>
    <row r="1847" spans="1:4" x14ac:dyDescent="0.35">
      <c r="A1847">
        <v>1846</v>
      </c>
      <c r="B1847" t="s">
        <v>450</v>
      </c>
      <c r="C1847">
        <v>2022</v>
      </c>
      <c r="D1847">
        <v>64</v>
      </c>
    </row>
    <row r="1848" spans="1:4" x14ac:dyDescent="0.35">
      <c r="A1848">
        <v>1847</v>
      </c>
      <c r="B1848" t="s">
        <v>450</v>
      </c>
      <c r="C1848">
        <v>2023</v>
      </c>
      <c r="D1848">
        <v>79</v>
      </c>
    </row>
    <row r="1849" spans="1:4" x14ac:dyDescent="0.35">
      <c r="A1849">
        <v>1848</v>
      </c>
      <c r="B1849" t="s">
        <v>424</v>
      </c>
      <c r="C1849">
        <v>2021</v>
      </c>
      <c r="D1849">
        <v>7</v>
      </c>
    </row>
    <row r="1850" spans="1:4" x14ac:dyDescent="0.35">
      <c r="A1850">
        <v>1849</v>
      </c>
      <c r="B1850" t="s">
        <v>424</v>
      </c>
      <c r="C1850">
        <v>2022</v>
      </c>
      <c r="D1850">
        <v>5</v>
      </c>
    </row>
    <row r="1851" spans="1:4" x14ac:dyDescent="0.35">
      <c r="A1851">
        <v>1850</v>
      </c>
      <c r="B1851" t="s">
        <v>424</v>
      </c>
      <c r="C1851">
        <v>2023</v>
      </c>
      <c r="D1851">
        <v>2</v>
      </c>
    </row>
    <row r="1852" spans="1:4" x14ac:dyDescent="0.35">
      <c r="A1852">
        <v>1851</v>
      </c>
      <c r="B1852" t="s">
        <v>432</v>
      </c>
      <c r="C1852">
        <v>1997</v>
      </c>
      <c r="D1852">
        <v>0</v>
      </c>
    </row>
    <row r="1853" spans="1:4" x14ac:dyDescent="0.35">
      <c r="A1853">
        <v>1852</v>
      </c>
      <c r="B1853" t="s">
        <v>432</v>
      </c>
      <c r="C1853">
        <v>1998</v>
      </c>
      <c r="D1853">
        <v>0</v>
      </c>
    </row>
    <row r="1854" spans="1:4" x14ac:dyDescent="0.35">
      <c r="A1854">
        <v>1853</v>
      </c>
      <c r="B1854" t="s">
        <v>432</v>
      </c>
      <c r="C1854">
        <v>1999</v>
      </c>
      <c r="D1854">
        <v>0</v>
      </c>
    </row>
    <row r="1855" spans="1:4" x14ac:dyDescent="0.35">
      <c r="A1855">
        <v>1854</v>
      </c>
      <c r="B1855" t="s">
        <v>432</v>
      </c>
      <c r="C1855">
        <v>2000</v>
      </c>
      <c r="D1855">
        <v>0</v>
      </c>
    </row>
    <row r="1856" spans="1:4" x14ac:dyDescent="0.35">
      <c r="A1856">
        <v>1855</v>
      </c>
      <c r="B1856" t="s">
        <v>432</v>
      </c>
      <c r="C1856">
        <v>2001</v>
      </c>
      <c r="D1856">
        <v>0</v>
      </c>
    </row>
    <row r="1857" spans="1:4" x14ac:dyDescent="0.35">
      <c r="A1857">
        <v>1856</v>
      </c>
      <c r="B1857" t="s">
        <v>432</v>
      </c>
      <c r="C1857">
        <v>2002</v>
      </c>
      <c r="D1857">
        <v>0</v>
      </c>
    </row>
    <row r="1858" spans="1:4" x14ac:dyDescent="0.35">
      <c r="A1858">
        <v>1857</v>
      </c>
      <c r="B1858" t="s">
        <v>432</v>
      </c>
      <c r="C1858">
        <v>2003</v>
      </c>
      <c r="D1858">
        <v>0</v>
      </c>
    </row>
    <row r="1859" spans="1:4" x14ac:dyDescent="0.35">
      <c r="A1859">
        <v>1858</v>
      </c>
      <c r="B1859" t="s">
        <v>432</v>
      </c>
      <c r="C1859">
        <v>2004</v>
      </c>
      <c r="D1859">
        <v>1</v>
      </c>
    </row>
    <row r="1860" spans="1:4" x14ac:dyDescent="0.35">
      <c r="A1860">
        <v>1859</v>
      </c>
      <c r="B1860" t="s">
        <v>432</v>
      </c>
      <c r="C1860">
        <v>2005</v>
      </c>
      <c r="D1860">
        <v>39</v>
      </c>
    </row>
    <row r="1861" spans="1:4" x14ac:dyDescent="0.35">
      <c r="A1861">
        <v>1860</v>
      </c>
      <c r="B1861" t="s">
        <v>432</v>
      </c>
      <c r="C1861">
        <v>2006</v>
      </c>
      <c r="D1861">
        <v>87</v>
      </c>
    </row>
    <row r="1862" spans="1:4" x14ac:dyDescent="0.35">
      <c r="A1862">
        <v>1861</v>
      </c>
      <c r="B1862" t="s">
        <v>432</v>
      </c>
      <c r="C1862">
        <v>2007</v>
      </c>
      <c r="D1862">
        <v>46</v>
      </c>
    </row>
    <row r="1863" spans="1:4" x14ac:dyDescent="0.35">
      <c r="A1863">
        <v>1862</v>
      </c>
      <c r="B1863" t="s">
        <v>432</v>
      </c>
      <c r="C1863">
        <v>2008</v>
      </c>
      <c r="D1863">
        <v>52</v>
      </c>
    </row>
    <row r="1864" spans="1:4" x14ac:dyDescent="0.35">
      <c r="A1864">
        <v>1863</v>
      </c>
      <c r="B1864" t="s">
        <v>432</v>
      </c>
      <c r="C1864">
        <v>2009</v>
      </c>
      <c r="D1864">
        <v>40</v>
      </c>
    </row>
    <row r="1865" spans="1:4" x14ac:dyDescent="0.35">
      <c r="A1865">
        <v>1864</v>
      </c>
      <c r="B1865" t="s">
        <v>432</v>
      </c>
      <c r="C1865">
        <v>2010</v>
      </c>
      <c r="D1865">
        <v>75</v>
      </c>
    </row>
    <row r="1866" spans="1:4" x14ac:dyDescent="0.35">
      <c r="A1866">
        <v>1865</v>
      </c>
      <c r="B1866" t="s">
        <v>432</v>
      </c>
      <c r="C1866">
        <v>2011</v>
      </c>
      <c r="D1866">
        <v>70</v>
      </c>
    </row>
    <row r="1867" spans="1:4" x14ac:dyDescent="0.35">
      <c r="A1867">
        <v>1866</v>
      </c>
      <c r="B1867" t="s">
        <v>432</v>
      </c>
      <c r="C1867">
        <v>2012</v>
      </c>
      <c r="D1867">
        <v>76</v>
      </c>
    </row>
    <row r="1868" spans="1:4" x14ac:dyDescent="0.35">
      <c r="A1868">
        <v>1867</v>
      </c>
      <c r="B1868" t="s">
        <v>432</v>
      </c>
      <c r="C1868">
        <v>2013</v>
      </c>
      <c r="D1868">
        <v>167</v>
      </c>
    </row>
    <row r="1869" spans="1:4" x14ac:dyDescent="0.35">
      <c r="A1869">
        <v>1868</v>
      </c>
      <c r="B1869" t="s">
        <v>432</v>
      </c>
      <c r="C1869">
        <v>2014</v>
      </c>
      <c r="D1869">
        <v>165</v>
      </c>
    </row>
    <row r="1870" spans="1:4" x14ac:dyDescent="0.35">
      <c r="A1870">
        <v>1869</v>
      </c>
      <c r="B1870" t="s">
        <v>432</v>
      </c>
      <c r="C1870">
        <v>2015</v>
      </c>
      <c r="D1870">
        <v>136</v>
      </c>
    </row>
    <row r="1871" spans="1:4" x14ac:dyDescent="0.35">
      <c r="A1871">
        <v>1870</v>
      </c>
      <c r="B1871" t="s">
        <v>432</v>
      </c>
      <c r="C1871">
        <v>2016</v>
      </c>
      <c r="D1871">
        <v>137</v>
      </c>
    </row>
    <row r="1872" spans="1:4" x14ac:dyDescent="0.35">
      <c r="A1872">
        <v>1871</v>
      </c>
      <c r="B1872" t="s">
        <v>432</v>
      </c>
      <c r="C1872">
        <v>2017</v>
      </c>
      <c r="D1872">
        <v>125</v>
      </c>
    </row>
    <row r="1873" spans="1:4" x14ac:dyDescent="0.35">
      <c r="A1873">
        <v>1872</v>
      </c>
      <c r="B1873" t="s">
        <v>432</v>
      </c>
      <c r="C1873">
        <v>2018</v>
      </c>
      <c r="D1873">
        <v>109</v>
      </c>
    </row>
    <row r="1874" spans="1:4" x14ac:dyDescent="0.35">
      <c r="A1874">
        <v>1873</v>
      </c>
      <c r="B1874" t="s">
        <v>432</v>
      </c>
      <c r="C1874">
        <v>2019</v>
      </c>
      <c r="D1874">
        <v>78</v>
      </c>
    </row>
    <row r="1875" spans="1:4" x14ac:dyDescent="0.35">
      <c r="A1875">
        <v>1874</v>
      </c>
      <c r="B1875" t="s">
        <v>432</v>
      </c>
      <c r="C1875">
        <v>2020</v>
      </c>
      <c r="D1875">
        <v>119</v>
      </c>
    </row>
    <row r="1876" spans="1:4" x14ac:dyDescent="0.35">
      <c r="A1876">
        <v>1875</v>
      </c>
      <c r="B1876" t="s">
        <v>432</v>
      </c>
      <c r="C1876">
        <v>2021</v>
      </c>
      <c r="D1876">
        <v>77</v>
      </c>
    </row>
    <row r="1877" spans="1:4" x14ac:dyDescent="0.35">
      <c r="A1877">
        <v>1876</v>
      </c>
      <c r="B1877" t="s">
        <v>432</v>
      </c>
      <c r="C1877">
        <v>2022</v>
      </c>
      <c r="D1877">
        <v>68</v>
      </c>
    </row>
    <row r="1878" spans="1:4" x14ac:dyDescent="0.35">
      <c r="A1878">
        <v>1877</v>
      </c>
      <c r="B1878" t="s">
        <v>432</v>
      </c>
      <c r="C1878">
        <v>2023</v>
      </c>
      <c r="D1878">
        <v>69</v>
      </c>
    </row>
    <row r="1879" spans="1:4" x14ac:dyDescent="0.35">
      <c r="A1879">
        <v>1878</v>
      </c>
      <c r="B1879" t="s">
        <v>532</v>
      </c>
      <c r="C1879">
        <v>1997</v>
      </c>
      <c r="D1879">
        <v>37</v>
      </c>
    </row>
    <row r="1880" spans="1:4" x14ac:dyDescent="0.35">
      <c r="A1880">
        <v>1879</v>
      </c>
      <c r="B1880" t="s">
        <v>532</v>
      </c>
      <c r="C1880">
        <v>1998</v>
      </c>
      <c r="D1880">
        <v>22</v>
      </c>
    </row>
    <row r="1881" spans="1:4" x14ac:dyDescent="0.35">
      <c r="A1881">
        <v>1880</v>
      </c>
      <c r="B1881" t="s">
        <v>532</v>
      </c>
      <c r="C1881">
        <v>1999</v>
      </c>
      <c r="D1881">
        <v>21</v>
      </c>
    </row>
    <row r="1882" spans="1:4" x14ac:dyDescent="0.35">
      <c r="A1882">
        <v>1881</v>
      </c>
      <c r="B1882" t="s">
        <v>532</v>
      </c>
      <c r="C1882">
        <v>2000</v>
      </c>
      <c r="D1882">
        <v>35</v>
      </c>
    </row>
    <row r="1883" spans="1:4" x14ac:dyDescent="0.35">
      <c r="A1883">
        <v>1882</v>
      </c>
      <c r="B1883" t="s">
        <v>532</v>
      </c>
      <c r="C1883">
        <v>2001</v>
      </c>
      <c r="D1883">
        <v>60</v>
      </c>
    </row>
    <row r="1884" spans="1:4" x14ac:dyDescent="0.35">
      <c r="A1884">
        <v>1883</v>
      </c>
      <c r="B1884" t="s">
        <v>532</v>
      </c>
      <c r="C1884">
        <v>2002</v>
      </c>
      <c r="D1884">
        <v>75</v>
      </c>
    </row>
    <row r="1885" spans="1:4" x14ac:dyDescent="0.35">
      <c r="A1885">
        <v>1884</v>
      </c>
      <c r="B1885" t="s">
        <v>532</v>
      </c>
      <c r="C1885">
        <v>2003</v>
      </c>
      <c r="D1885">
        <v>70</v>
      </c>
    </row>
    <row r="1886" spans="1:4" x14ac:dyDescent="0.35">
      <c r="A1886">
        <v>1885</v>
      </c>
      <c r="B1886" t="s">
        <v>532</v>
      </c>
      <c r="C1886">
        <v>2004</v>
      </c>
      <c r="D1886">
        <v>46</v>
      </c>
    </row>
    <row r="1887" spans="1:4" x14ac:dyDescent="0.35">
      <c r="A1887">
        <v>1886</v>
      </c>
      <c r="B1887" t="s">
        <v>532</v>
      </c>
      <c r="C1887">
        <v>2005</v>
      </c>
      <c r="D1887">
        <v>54</v>
      </c>
    </row>
    <row r="1888" spans="1:4" x14ac:dyDescent="0.35">
      <c r="A1888">
        <v>1887</v>
      </c>
      <c r="B1888" t="s">
        <v>532</v>
      </c>
      <c r="C1888">
        <v>2006</v>
      </c>
      <c r="D1888">
        <v>29</v>
      </c>
    </row>
    <row r="1889" spans="1:4" x14ac:dyDescent="0.35">
      <c r="A1889">
        <v>1888</v>
      </c>
      <c r="B1889" t="s">
        <v>532</v>
      </c>
      <c r="C1889">
        <v>2007</v>
      </c>
      <c r="D1889">
        <v>92</v>
      </c>
    </row>
    <row r="1890" spans="1:4" x14ac:dyDescent="0.35">
      <c r="A1890">
        <v>1889</v>
      </c>
      <c r="B1890" t="s">
        <v>532</v>
      </c>
      <c r="C1890">
        <v>2008</v>
      </c>
      <c r="D1890">
        <v>135</v>
      </c>
    </row>
    <row r="1891" spans="1:4" x14ac:dyDescent="0.35">
      <c r="A1891">
        <v>1890</v>
      </c>
      <c r="B1891" t="s">
        <v>532</v>
      </c>
      <c r="C1891">
        <v>2009</v>
      </c>
      <c r="D1891">
        <v>184</v>
      </c>
    </row>
    <row r="1892" spans="1:4" x14ac:dyDescent="0.35">
      <c r="A1892">
        <v>1891</v>
      </c>
      <c r="B1892" t="s">
        <v>532</v>
      </c>
      <c r="C1892">
        <v>2010</v>
      </c>
      <c r="D1892">
        <v>150</v>
      </c>
    </row>
    <row r="1893" spans="1:4" x14ac:dyDescent="0.35">
      <c r="A1893">
        <v>1892</v>
      </c>
      <c r="B1893" t="s">
        <v>532</v>
      </c>
      <c r="C1893">
        <v>2011</v>
      </c>
      <c r="D1893">
        <v>148</v>
      </c>
    </row>
    <row r="1894" spans="1:4" x14ac:dyDescent="0.35">
      <c r="A1894">
        <v>1893</v>
      </c>
      <c r="B1894" t="s">
        <v>532</v>
      </c>
      <c r="C1894">
        <v>2012</v>
      </c>
      <c r="D1894">
        <v>459</v>
      </c>
    </row>
    <row r="1895" spans="1:4" x14ac:dyDescent="0.35">
      <c r="A1895">
        <v>1894</v>
      </c>
      <c r="B1895" t="s">
        <v>532</v>
      </c>
      <c r="C1895">
        <v>2013</v>
      </c>
      <c r="D1895">
        <v>557</v>
      </c>
    </row>
    <row r="1896" spans="1:4" x14ac:dyDescent="0.35">
      <c r="A1896">
        <v>1895</v>
      </c>
      <c r="B1896" t="s">
        <v>532</v>
      </c>
      <c r="C1896">
        <v>2014</v>
      </c>
      <c r="D1896">
        <v>490</v>
      </c>
    </row>
    <row r="1897" spans="1:4" x14ac:dyDescent="0.35">
      <c r="A1897">
        <v>1896</v>
      </c>
      <c r="B1897" t="s">
        <v>532</v>
      </c>
      <c r="C1897">
        <v>2015</v>
      </c>
      <c r="D1897">
        <v>600</v>
      </c>
    </row>
    <row r="1898" spans="1:4" x14ac:dyDescent="0.35">
      <c r="A1898">
        <v>1897</v>
      </c>
      <c r="B1898" t="s">
        <v>532</v>
      </c>
      <c r="C1898">
        <v>2016</v>
      </c>
      <c r="D1898">
        <v>735</v>
      </c>
    </row>
    <row r="1899" spans="1:4" x14ac:dyDescent="0.35">
      <c r="A1899">
        <v>1898</v>
      </c>
      <c r="B1899" t="s">
        <v>532</v>
      </c>
      <c r="C1899">
        <v>2017</v>
      </c>
      <c r="D1899">
        <v>567</v>
      </c>
    </row>
    <row r="1900" spans="1:4" x14ac:dyDescent="0.35">
      <c r="A1900">
        <v>1899</v>
      </c>
      <c r="B1900" t="s">
        <v>532</v>
      </c>
      <c r="C1900">
        <v>2018</v>
      </c>
      <c r="D1900">
        <v>536</v>
      </c>
    </row>
    <row r="1901" spans="1:4" x14ac:dyDescent="0.35">
      <c r="A1901">
        <v>1900</v>
      </c>
      <c r="B1901" t="s">
        <v>532</v>
      </c>
      <c r="C1901">
        <v>2019</v>
      </c>
      <c r="D1901">
        <v>843</v>
      </c>
    </row>
    <row r="1902" spans="1:4" x14ac:dyDescent="0.35">
      <c r="A1902">
        <v>1901</v>
      </c>
      <c r="B1902" t="s">
        <v>532</v>
      </c>
      <c r="C1902">
        <v>2020</v>
      </c>
      <c r="D1902">
        <v>1068</v>
      </c>
    </row>
    <row r="1903" spans="1:4" x14ac:dyDescent="0.35">
      <c r="A1903">
        <v>1902</v>
      </c>
      <c r="B1903" t="s">
        <v>532</v>
      </c>
      <c r="C1903">
        <v>2021</v>
      </c>
      <c r="D1903">
        <v>1061</v>
      </c>
    </row>
    <row r="1904" spans="1:4" x14ac:dyDescent="0.35">
      <c r="A1904">
        <v>1903</v>
      </c>
      <c r="B1904" t="s">
        <v>532</v>
      </c>
      <c r="C1904">
        <v>2022</v>
      </c>
      <c r="D1904">
        <v>1261</v>
      </c>
    </row>
    <row r="1905" spans="1:4" x14ac:dyDescent="0.35">
      <c r="A1905">
        <v>1904</v>
      </c>
      <c r="B1905" t="s">
        <v>532</v>
      </c>
      <c r="C1905">
        <v>2023</v>
      </c>
      <c r="D1905">
        <v>1001</v>
      </c>
    </row>
    <row r="1906" spans="1:4" x14ac:dyDescent="0.35">
      <c r="A1906">
        <v>1905</v>
      </c>
      <c r="B1906" t="s">
        <v>1163</v>
      </c>
      <c r="C1906">
        <v>2018</v>
      </c>
      <c r="D1906">
        <v>0</v>
      </c>
    </row>
    <row r="1907" spans="1:4" x14ac:dyDescent="0.35">
      <c r="A1907">
        <v>1906</v>
      </c>
      <c r="B1907" t="s">
        <v>1163</v>
      </c>
      <c r="C1907">
        <v>2019</v>
      </c>
      <c r="D1907">
        <v>0</v>
      </c>
    </row>
    <row r="1908" spans="1:4" x14ac:dyDescent="0.35">
      <c r="A1908">
        <v>1907</v>
      </c>
      <c r="B1908" t="s">
        <v>1163</v>
      </c>
      <c r="C1908">
        <v>2020</v>
      </c>
      <c r="D1908">
        <v>0</v>
      </c>
    </row>
    <row r="1909" spans="1:4" x14ac:dyDescent="0.35">
      <c r="A1909">
        <v>1908</v>
      </c>
      <c r="B1909" t="s">
        <v>1163</v>
      </c>
      <c r="C1909">
        <v>2021</v>
      </c>
      <c r="D1909">
        <v>0</v>
      </c>
    </row>
    <row r="1910" spans="1:4" x14ac:dyDescent="0.35">
      <c r="A1910">
        <v>1909</v>
      </c>
      <c r="B1910" t="s">
        <v>951</v>
      </c>
      <c r="C1910">
        <v>2018</v>
      </c>
      <c r="D1910">
        <v>3944</v>
      </c>
    </row>
    <row r="1911" spans="1:4" x14ac:dyDescent="0.35">
      <c r="A1911">
        <v>1910</v>
      </c>
      <c r="B1911" t="s">
        <v>951</v>
      </c>
      <c r="C1911">
        <v>2019</v>
      </c>
      <c r="D1911">
        <v>5319</v>
      </c>
    </row>
    <row r="1912" spans="1:4" x14ac:dyDescent="0.35">
      <c r="A1912">
        <v>1911</v>
      </c>
      <c r="B1912" t="s">
        <v>951</v>
      </c>
      <c r="C1912">
        <v>2020</v>
      </c>
      <c r="D1912">
        <v>4851</v>
      </c>
    </row>
    <row r="1913" spans="1:4" x14ac:dyDescent="0.35">
      <c r="A1913">
        <v>1912</v>
      </c>
      <c r="B1913" t="s">
        <v>951</v>
      </c>
      <c r="C1913">
        <v>2021</v>
      </c>
      <c r="D1913">
        <v>6202</v>
      </c>
    </row>
    <row r="1914" spans="1:4" x14ac:dyDescent="0.35">
      <c r="A1914">
        <v>1913</v>
      </c>
      <c r="B1914" t="s">
        <v>951</v>
      </c>
      <c r="C1914">
        <v>2022</v>
      </c>
      <c r="D1914">
        <v>5937</v>
      </c>
    </row>
    <row r="1915" spans="1:4" x14ac:dyDescent="0.35">
      <c r="A1915">
        <v>1914</v>
      </c>
      <c r="B1915" t="s">
        <v>951</v>
      </c>
      <c r="C1915">
        <v>2023</v>
      </c>
      <c r="D1915">
        <v>5325</v>
      </c>
    </row>
    <row r="1916" spans="1:4" x14ac:dyDescent="0.35">
      <c r="A1916">
        <v>1915</v>
      </c>
      <c r="B1916" t="s">
        <v>438</v>
      </c>
      <c r="C1916">
        <v>2011</v>
      </c>
      <c r="D1916">
        <v>1</v>
      </c>
    </row>
    <row r="1917" spans="1:4" x14ac:dyDescent="0.35">
      <c r="A1917">
        <v>1916</v>
      </c>
      <c r="B1917" t="s">
        <v>438</v>
      </c>
      <c r="C1917">
        <v>2012</v>
      </c>
      <c r="D1917">
        <v>13</v>
      </c>
    </row>
    <row r="1918" spans="1:4" x14ac:dyDescent="0.35">
      <c r="A1918">
        <v>1917</v>
      </c>
      <c r="B1918" t="s">
        <v>438</v>
      </c>
      <c r="C1918">
        <v>2013</v>
      </c>
      <c r="D1918">
        <v>10</v>
      </c>
    </row>
    <row r="1919" spans="1:4" x14ac:dyDescent="0.35">
      <c r="A1919">
        <v>1918</v>
      </c>
      <c r="B1919" t="s">
        <v>438</v>
      </c>
      <c r="C1919">
        <v>2014</v>
      </c>
      <c r="D1919">
        <v>46</v>
      </c>
    </row>
    <row r="1920" spans="1:4" x14ac:dyDescent="0.35">
      <c r="A1920">
        <v>1919</v>
      </c>
      <c r="B1920" t="s">
        <v>438</v>
      </c>
      <c r="C1920">
        <v>2015</v>
      </c>
      <c r="D1920">
        <v>31</v>
      </c>
    </row>
    <row r="1921" spans="1:4" x14ac:dyDescent="0.35">
      <c r="A1921">
        <v>1920</v>
      </c>
      <c r="B1921" t="s">
        <v>438</v>
      </c>
      <c r="C1921">
        <v>2016</v>
      </c>
      <c r="D1921">
        <v>29</v>
      </c>
    </row>
    <row r="1922" spans="1:4" x14ac:dyDescent="0.35">
      <c r="A1922">
        <v>1921</v>
      </c>
      <c r="B1922" t="s">
        <v>438</v>
      </c>
      <c r="C1922">
        <v>2017</v>
      </c>
      <c r="D1922">
        <v>36</v>
      </c>
    </row>
    <row r="1923" spans="1:4" x14ac:dyDescent="0.35">
      <c r="A1923">
        <v>1922</v>
      </c>
      <c r="B1923" t="s">
        <v>438</v>
      </c>
      <c r="C1923">
        <v>2018</v>
      </c>
      <c r="D1923">
        <v>16</v>
      </c>
    </row>
    <row r="1924" spans="1:4" x14ac:dyDescent="0.35">
      <c r="A1924">
        <v>1923</v>
      </c>
      <c r="B1924" t="s">
        <v>438</v>
      </c>
      <c r="C1924">
        <v>2019</v>
      </c>
      <c r="D1924">
        <v>19</v>
      </c>
    </row>
    <row r="1925" spans="1:4" x14ac:dyDescent="0.35">
      <c r="A1925">
        <v>1924</v>
      </c>
      <c r="B1925" t="s">
        <v>438</v>
      </c>
      <c r="C1925">
        <v>2020</v>
      </c>
      <c r="D1925">
        <v>40</v>
      </c>
    </row>
    <row r="1926" spans="1:4" x14ac:dyDescent="0.35">
      <c r="A1926">
        <v>1925</v>
      </c>
      <c r="B1926" t="s">
        <v>438</v>
      </c>
      <c r="C1926">
        <v>2021</v>
      </c>
      <c r="D1926">
        <v>30</v>
      </c>
    </row>
    <row r="1927" spans="1:4" x14ac:dyDescent="0.35">
      <c r="A1927">
        <v>1926</v>
      </c>
      <c r="B1927" t="s">
        <v>438</v>
      </c>
      <c r="C1927">
        <v>2022</v>
      </c>
      <c r="D1927">
        <v>27</v>
      </c>
    </row>
    <row r="1928" spans="1:4" x14ac:dyDescent="0.35">
      <c r="A1928">
        <v>1927</v>
      </c>
      <c r="B1928" t="s">
        <v>438</v>
      </c>
      <c r="C1928">
        <v>2023</v>
      </c>
      <c r="D1928">
        <v>33</v>
      </c>
    </row>
    <row r="1929" spans="1:4" x14ac:dyDescent="0.35">
      <c r="A1929">
        <v>1928</v>
      </c>
      <c r="B1929" t="s">
        <v>146</v>
      </c>
      <c r="C1929">
        <v>2020</v>
      </c>
      <c r="D1929">
        <v>3348</v>
      </c>
    </row>
    <row r="1930" spans="1:4" x14ac:dyDescent="0.35">
      <c r="A1930">
        <v>1929</v>
      </c>
      <c r="B1930" t="s">
        <v>146</v>
      </c>
      <c r="C1930">
        <v>2021</v>
      </c>
      <c r="D1930">
        <v>4405</v>
      </c>
    </row>
    <row r="1931" spans="1:4" x14ac:dyDescent="0.35">
      <c r="A1931">
        <v>1930</v>
      </c>
      <c r="B1931" t="s">
        <v>146</v>
      </c>
      <c r="C1931">
        <v>2022</v>
      </c>
      <c r="D1931">
        <v>3815</v>
      </c>
    </row>
    <row r="1932" spans="1:4" x14ac:dyDescent="0.35">
      <c r="A1932">
        <v>1931</v>
      </c>
      <c r="B1932" t="s">
        <v>146</v>
      </c>
      <c r="C1932">
        <v>2023</v>
      </c>
      <c r="D1932">
        <v>2468</v>
      </c>
    </row>
    <row r="1933" spans="1:4" x14ac:dyDescent="0.35">
      <c r="A1933">
        <v>1932</v>
      </c>
      <c r="B1933" t="s">
        <v>282</v>
      </c>
      <c r="C1933">
        <v>2010</v>
      </c>
      <c r="D1933">
        <v>110</v>
      </c>
    </row>
    <row r="1934" spans="1:4" x14ac:dyDescent="0.35">
      <c r="A1934">
        <v>1933</v>
      </c>
      <c r="B1934" t="s">
        <v>282</v>
      </c>
      <c r="C1934">
        <v>2011</v>
      </c>
      <c r="D1934">
        <v>151</v>
      </c>
    </row>
    <row r="1935" spans="1:4" x14ac:dyDescent="0.35">
      <c r="A1935">
        <v>1934</v>
      </c>
      <c r="B1935" t="s">
        <v>282</v>
      </c>
      <c r="C1935">
        <v>2012</v>
      </c>
      <c r="D1935">
        <v>152</v>
      </c>
    </row>
    <row r="1936" spans="1:4" x14ac:dyDescent="0.35">
      <c r="A1936">
        <v>1935</v>
      </c>
      <c r="B1936" t="s">
        <v>282</v>
      </c>
      <c r="C1936">
        <v>2013</v>
      </c>
      <c r="D1936">
        <v>146</v>
      </c>
    </row>
    <row r="1937" spans="1:4" x14ac:dyDescent="0.35">
      <c r="A1937">
        <v>1936</v>
      </c>
      <c r="B1937" t="s">
        <v>282</v>
      </c>
      <c r="C1937">
        <v>2014</v>
      </c>
      <c r="D1937">
        <v>106</v>
      </c>
    </row>
    <row r="1938" spans="1:4" x14ac:dyDescent="0.35">
      <c r="A1938">
        <v>1937</v>
      </c>
      <c r="B1938" t="s">
        <v>282</v>
      </c>
      <c r="C1938">
        <v>2015</v>
      </c>
      <c r="D1938">
        <v>214</v>
      </c>
    </row>
    <row r="1939" spans="1:4" x14ac:dyDescent="0.35">
      <c r="A1939">
        <v>1938</v>
      </c>
      <c r="B1939" t="s">
        <v>282</v>
      </c>
      <c r="C1939">
        <v>2016</v>
      </c>
      <c r="D1939">
        <v>391</v>
      </c>
    </row>
    <row r="1940" spans="1:4" x14ac:dyDescent="0.35">
      <c r="A1940">
        <v>1939</v>
      </c>
      <c r="B1940" t="s">
        <v>282</v>
      </c>
      <c r="C1940">
        <v>2017</v>
      </c>
      <c r="D1940">
        <v>351</v>
      </c>
    </row>
    <row r="1941" spans="1:4" x14ac:dyDescent="0.35">
      <c r="A1941">
        <v>1940</v>
      </c>
      <c r="B1941" t="s">
        <v>282</v>
      </c>
      <c r="C1941">
        <v>2018</v>
      </c>
      <c r="D1941">
        <v>427</v>
      </c>
    </row>
    <row r="1942" spans="1:4" x14ac:dyDescent="0.35">
      <c r="A1942">
        <v>1941</v>
      </c>
      <c r="B1942" t="s">
        <v>282</v>
      </c>
      <c r="C1942">
        <v>2019</v>
      </c>
      <c r="D1942">
        <v>675</v>
      </c>
    </row>
    <row r="1943" spans="1:4" x14ac:dyDescent="0.35">
      <c r="A1943">
        <v>1942</v>
      </c>
      <c r="B1943" t="s">
        <v>282</v>
      </c>
      <c r="C1943">
        <v>2020</v>
      </c>
      <c r="D1943">
        <v>421</v>
      </c>
    </row>
    <row r="1944" spans="1:4" x14ac:dyDescent="0.35">
      <c r="A1944">
        <v>1943</v>
      </c>
      <c r="B1944" t="s">
        <v>282</v>
      </c>
      <c r="C1944">
        <v>2021</v>
      </c>
      <c r="D1944">
        <v>894</v>
      </c>
    </row>
    <row r="1945" spans="1:4" x14ac:dyDescent="0.35">
      <c r="A1945">
        <v>1944</v>
      </c>
      <c r="B1945" t="s">
        <v>282</v>
      </c>
      <c r="C1945">
        <v>2022</v>
      </c>
      <c r="D1945">
        <v>1019</v>
      </c>
    </row>
    <row r="1946" spans="1:4" x14ac:dyDescent="0.35">
      <c r="A1946">
        <v>1945</v>
      </c>
      <c r="B1946" t="s">
        <v>282</v>
      </c>
      <c r="C1946">
        <v>2023</v>
      </c>
      <c r="D1946">
        <v>727</v>
      </c>
    </row>
    <row r="1947" spans="1:4" x14ac:dyDescent="0.35">
      <c r="A1947">
        <v>1946</v>
      </c>
      <c r="B1947" t="s">
        <v>418</v>
      </c>
      <c r="C1947">
        <v>1997</v>
      </c>
      <c r="D1947">
        <v>16</v>
      </c>
    </row>
    <row r="1948" spans="1:4" x14ac:dyDescent="0.35">
      <c r="A1948">
        <v>1947</v>
      </c>
      <c r="B1948" t="s">
        <v>418</v>
      </c>
      <c r="C1948">
        <v>1998</v>
      </c>
      <c r="D1948">
        <v>6</v>
      </c>
    </row>
    <row r="1949" spans="1:4" x14ac:dyDescent="0.35">
      <c r="A1949">
        <v>1948</v>
      </c>
      <c r="B1949" t="s">
        <v>418</v>
      </c>
      <c r="C1949">
        <v>1999</v>
      </c>
      <c r="D1949">
        <v>12</v>
      </c>
    </row>
    <row r="1950" spans="1:4" x14ac:dyDescent="0.35">
      <c r="A1950">
        <v>1949</v>
      </c>
      <c r="B1950" t="s">
        <v>418</v>
      </c>
      <c r="C1950">
        <v>2000</v>
      </c>
      <c r="D1950">
        <v>9</v>
      </c>
    </row>
    <row r="1951" spans="1:4" x14ac:dyDescent="0.35">
      <c r="A1951">
        <v>1950</v>
      </c>
      <c r="B1951" t="s">
        <v>418</v>
      </c>
      <c r="C1951">
        <v>2001</v>
      </c>
      <c r="D1951">
        <v>16</v>
      </c>
    </row>
    <row r="1952" spans="1:4" x14ac:dyDescent="0.35">
      <c r="A1952">
        <v>1951</v>
      </c>
      <c r="B1952" t="s">
        <v>418</v>
      </c>
      <c r="C1952">
        <v>2002</v>
      </c>
      <c r="D1952">
        <v>11</v>
      </c>
    </row>
    <row r="1953" spans="1:4" x14ac:dyDescent="0.35">
      <c r="A1953">
        <v>1952</v>
      </c>
      <c r="B1953" t="s">
        <v>418</v>
      </c>
      <c r="C1953">
        <v>2003</v>
      </c>
      <c r="D1953">
        <v>5</v>
      </c>
    </row>
    <row r="1954" spans="1:4" x14ac:dyDescent="0.35">
      <c r="A1954">
        <v>1953</v>
      </c>
      <c r="B1954" t="s">
        <v>418</v>
      </c>
      <c r="C1954">
        <v>2004</v>
      </c>
      <c r="D1954">
        <v>3</v>
      </c>
    </row>
    <row r="1955" spans="1:4" x14ac:dyDescent="0.35">
      <c r="A1955">
        <v>1954</v>
      </c>
      <c r="B1955" t="s">
        <v>418</v>
      </c>
      <c r="C1955">
        <v>2005</v>
      </c>
      <c r="D1955">
        <v>3</v>
      </c>
    </row>
    <row r="1956" spans="1:4" x14ac:dyDescent="0.35">
      <c r="A1956">
        <v>1955</v>
      </c>
      <c r="B1956" t="s">
        <v>418</v>
      </c>
      <c r="C1956">
        <v>2006</v>
      </c>
      <c r="D1956">
        <v>1</v>
      </c>
    </row>
    <row r="1957" spans="1:4" x14ac:dyDescent="0.35">
      <c r="A1957">
        <v>1956</v>
      </c>
      <c r="B1957" t="s">
        <v>418</v>
      </c>
      <c r="C1957">
        <v>2007</v>
      </c>
      <c r="D1957">
        <v>1</v>
      </c>
    </row>
    <row r="1958" spans="1:4" x14ac:dyDescent="0.35">
      <c r="A1958">
        <v>1957</v>
      </c>
      <c r="B1958" t="s">
        <v>418</v>
      </c>
      <c r="C1958">
        <v>2008</v>
      </c>
      <c r="D1958">
        <v>3</v>
      </c>
    </row>
    <row r="1959" spans="1:4" x14ac:dyDescent="0.35">
      <c r="A1959">
        <v>1958</v>
      </c>
      <c r="B1959" t="s">
        <v>418</v>
      </c>
      <c r="C1959">
        <v>2009</v>
      </c>
      <c r="D1959">
        <v>3</v>
      </c>
    </row>
    <row r="1960" spans="1:4" x14ac:dyDescent="0.35">
      <c r="A1960">
        <v>1959</v>
      </c>
      <c r="B1960" t="s">
        <v>418</v>
      </c>
      <c r="C1960">
        <v>2010</v>
      </c>
      <c r="D1960">
        <v>13</v>
      </c>
    </row>
    <row r="1961" spans="1:4" x14ac:dyDescent="0.35">
      <c r="A1961">
        <v>1960</v>
      </c>
      <c r="B1961" t="s">
        <v>418</v>
      </c>
      <c r="C1961">
        <v>2011</v>
      </c>
      <c r="D1961">
        <v>38</v>
      </c>
    </row>
    <row r="1962" spans="1:4" x14ac:dyDescent="0.35">
      <c r="A1962">
        <v>1961</v>
      </c>
      <c r="B1962" t="s">
        <v>418</v>
      </c>
      <c r="C1962">
        <v>2012</v>
      </c>
      <c r="D1962">
        <v>106</v>
      </c>
    </row>
    <row r="1963" spans="1:4" x14ac:dyDescent="0.35">
      <c r="A1963">
        <v>1962</v>
      </c>
      <c r="B1963" t="s">
        <v>418</v>
      </c>
      <c r="C1963">
        <v>2013</v>
      </c>
      <c r="D1963">
        <v>117</v>
      </c>
    </row>
    <row r="1964" spans="1:4" x14ac:dyDescent="0.35">
      <c r="A1964">
        <v>1963</v>
      </c>
      <c r="B1964" t="s">
        <v>418</v>
      </c>
      <c r="C1964">
        <v>2014</v>
      </c>
      <c r="D1964">
        <v>174</v>
      </c>
    </row>
    <row r="1965" spans="1:4" x14ac:dyDescent="0.35">
      <c r="A1965">
        <v>1964</v>
      </c>
      <c r="B1965" t="s">
        <v>418</v>
      </c>
      <c r="C1965">
        <v>2015</v>
      </c>
      <c r="D1965">
        <v>131</v>
      </c>
    </row>
    <row r="1966" spans="1:4" x14ac:dyDescent="0.35">
      <c r="A1966">
        <v>1965</v>
      </c>
      <c r="B1966" t="s">
        <v>418</v>
      </c>
      <c r="C1966">
        <v>2016</v>
      </c>
      <c r="D1966">
        <v>165</v>
      </c>
    </row>
    <row r="1967" spans="1:4" x14ac:dyDescent="0.35">
      <c r="A1967">
        <v>1966</v>
      </c>
      <c r="B1967" t="s">
        <v>418</v>
      </c>
      <c r="C1967">
        <v>2017</v>
      </c>
      <c r="D1967">
        <v>145</v>
      </c>
    </row>
    <row r="1968" spans="1:4" x14ac:dyDescent="0.35">
      <c r="A1968">
        <v>1967</v>
      </c>
      <c r="B1968" t="s">
        <v>418</v>
      </c>
      <c r="C1968">
        <v>2018</v>
      </c>
      <c r="D1968">
        <v>152</v>
      </c>
    </row>
    <row r="1969" spans="1:4" x14ac:dyDescent="0.35">
      <c r="A1969">
        <v>1968</v>
      </c>
      <c r="B1969" t="s">
        <v>418</v>
      </c>
      <c r="C1969">
        <v>2019</v>
      </c>
      <c r="D1969">
        <v>1095</v>
      </c>
    </row>
    <row r="1970" spans="1:4" x14ac:dyDescent="0.35">
      <c r="A1970">
        <v>1969</v>
      </c>
      <c r="B1970" t="s">
        <v>418</v>
      </c>
      <c r="C1970">
        <v>2020</v>
      </c>
      <c r="D1970">
        <v>500</v>
      </c>
    </row>
    <row r="1971" spans="1:4" x14ac:dyDescent="0.35">
      <c r="A1971">
        <v>1970</v>
      </c>
      <c r="B1971" t="s">
        <v>418</v>
      </c>
      <c r="C1971">
        <v>2021</v>
      </c>
      <c r="D1971">
        <v>814</v>
      </c>
    </row>
    <row r="1972" spans="1:4" x14ac:dyDescent="0.35">
      <c r="A1972">
        <v>1971</v>
      </c>
      <c r="B1972" t="s">
        <v>418</v>
      </c>
      <c r="C1972">
        <v>2022</v>
      </c>
      <c r="D1972">
        <v>1772</v>
      </c>
    </row>
    <row r="1973" spans="1:4" x14ac:dyDescent="0.35">
      <c r="A1973">
        <v>1972</v>
      </c>
      <c r="B1973" t="s">
        <v>418</v>
      </c>
      <c r="C1973">
        <v>2023</v>
      </c>
      <c r="D1973">
        <v>498</v>
      </c>
    </row>
    <row r="1974" spans="1:4" x14ac:dyDescent="0.35">
      <c r="A1974">
        <v>1973</v>
      </c>
      <c r="B1974" t="s">
        <v>446</v>
      </c>
      <c r="C1974">
        <v>2018</v>
      </c>
      <c r="D1974">
        <v>26</v>
      </c>
    </row>
    <row r="1975" spans="1:4" x14ac:dyDescent="0.35">
      <c r="A1975">
        <v>1974</v>
      </c>
      <c r="B1975" t="s">
        <v>446</v>
      </c>
      <c r="C1975">
        <v>2019</v>
      </c>
      <c r="D1975">
        <v>7</v>
      </c>
    </row>
    <row r="1976" spans="1:4" x14ac:dyDescent="0.35">
      <c r="A1976">
        <v>1975</v>
      </c>
      <c r="B1976" t="s">
        <v>446</v>
      </c>
      <c r="C1976">
        <v>2020</v>
      </c>
      <c r="D1976">
        <v>27</v>
      </c>
    </row>
    <row r="1977" spans="1:4" x14ac:dyDescent="0.35">
      <c r="A1977">
        <v>1976</v>
      </c>
      <c r="B1977" t="s">
        <v>446</v>
      </c>
      <c r="C1977">
        <v>2021</v>
      </c>
      <c r="D1977">
        <v>31</v>
      </c>
    </row>
    <row r="1978" spans="1:4" x14ac:dyDescent="0.35">
      <c r="A1978">
        <v>1977</v>
      </c>
      <c r="B1978" t="s">
        <v>446</v>
      </c>
      <c r="C1978">
        <v>2022</v>
      </c>
      <c r="D1978">
        <v>51</v>
      </c>
    </row>
    <row r="1979" spans="1:4" x14ac:dyDescent="0.35">
      <c r="A1979">
        <v>1978</v>
      </c>
      <c r="B1979" t="s">
        <v>446</v>
      </c>
      <c r="C1979">
        <v>2023</v>
      </c>
      <c r="D1979">
        <v>21</v>
      </c>
    </row>
    <row r="1980" spans="1:4" x14ac:dyDescent="0.35">
      <c r="A1980">
        <v>1979</v>
      </c>
      <c r="B1980" t="s">
        <v>452</v>
      </c>
      <c r="C1980">
        <v>2020</v>
      </c>
      <c r="D1980">
        <v>903</v>
      </c>
    </row>
    <row r="1981" spans="1:4" x14ac:dyDescent="0.35">
      <c r="A1981">
        <v>1980</v>
      </c>
      <c r="B1981" t="s">
        <v>452</v>
      </c>
      <c r="C1981">
        <v>2021</v>
      </c>
      <c r="D1981">
        <v>1244</v>
      </c>
    </row>
    <row r="1982" spans="1:4" x14ac:dyDescent="0.35">
      <c r="A1982">
        <v>1981</v>
      </c>
      <c r="B1982" t="s">
        <v>452</v>
      </c>
      <c r="C1982">
        <v>2022</v>
      </c>
      <c r="D1982">
        <v>1472</v>
      </c>
    </row>
    <row r="1983" spans="1:4" x14ac:dyDescent="0.35">
      <c r="A1983">
        <v>1982</v>
      </c>
      <c r="B1983" t="s">
        <v>452</v>
      </c>
      <c r="C1983">
        <v>2023</v>
      </c>
      <c r="D1983">
        <v>1199</v>
      </c>
    </row>
    <row r="1984" spans="1:4" x14ac:dyDescent="0.35">
      <c r="A1984">
        <v>1983</v>
      </c>
      <c r="B1984" t="s">
        <v>80</v>
      </c>
      <c r="C1984">
        <v>2020</v>
      </c>
      <c r="D1984">
        <v>165</v>
      </c>
    </row>
    <row r="1985" spans="1:4" x14ac:dyDescent="0.35">
      <c r="A1985">
        <v>1984</v>
      </c>
      <c r="B1985" t="s">
        <v>80</v>
      </c>
      <c r="C1985">
        <v>2021</v>
      </c>
      <c r="D1985">
        <v>229</v>
      </c>
    </row>
    <row r="1986" spans="1:4" x14ac:dyDescent="0.35">
      <c r="A1986">
        <v>1985</v>
      </c>
      <c r="B1986" t="s">
        <v>80</v>
      </c>
      <c r="C1986">
        <v>2022</v>
      </c>
      <c r="D1986">
        <v>186</v>
      </c>
    </row>
    <row r="1987" spans="1:4" x14ac:dyDescent="0.35">
      <c r="A1987">
        <v>1986</v>
      </c>
      <c r="B1987" t="s">
        <v>80</v>
      </c>
      <c r="C1987">
        <v>2023</v>
      </c>
      <c r="D1987">
        <v>154</v>
      </c>
    </row>
    <row r="1988" spans="1:4" x14ac:dyDescent="0.35">
      <c r="A1988">
        <v>1987</v>
      </c>
      <c r="B1988" t="s">
        <v>1185</v>
      </c>
      <c r="C1988">
        <v>2017</v>
      </c>
      <c r="D1988">
        <v>205</v>
      </c>
    </row>
    <row r="1989" spans="1:4" x14ac:dyDescent="0.35">
      <c r="A1989">
        <v>1988</v>
      </c>
      <c r="B1989" t="s">
        <v>1185</v>
      </c>
      <c r="C1989">
        <v>2018</v>
      </c>
      <c r="D1989">
        <v>535</v>
      </c>
    </row>
    <row r="1990" spans="1:4" x14ac:dyDescent="0.35">
      <c r="A1990">
        <v>1989</v>
      </c>
      <c r="B1990" t="s">
        <v>1185</v>
      </c>
      <c r="C1990">
        <v>2019</v>
      </c>
      <c r="D1990">
        <v>362</v>
      </c>
    </row>
    <row r="1991" spans="1:4" x14ac:dyDescent="0.35">
      <c r="A1991">
        <v>1990</v>
      </c>
      <c r="B1991" t="s">
        <v>1185</v>
      </c>
      <c r="C1991">
        <v>2020</v>
      </c>
      <c r="D1991">
        <v>478</v>
      </c>
    </row>
    <row r="1992" spans="1:4" x14ac:dyDescent="0.35">
      <c r="A1992">
        <v>1991</v>
      </c>
      <c r="B1992" t="s">
        <v>1185</v>
      </c>
      <c r="C1992">
        <v>2021</v>
      </c>
      <c r="D1992">
        <v>340</v>
      </c>
    </row>
    <row r="1993" spans="1:4" x14ac:dyDescent="0.35">
      <c r="A1993">
        <v>1992</v>
      </c>
      <c r="B1993" t="s">
        <v>1185</v>
      </c>
      <c r="C1993">
        <v>2022</v>
      </c>
      <c r="D1993">
        <v>422</v>
      </c>
    </row>
    <row r="1994" spans="1:4" x14ac:dyDescent="0.35">
      <c r="A1994">
        <v>1993</v>
      </c>
      <c r="B1994" t="s">
        <v>1185</v>
      </c>
      <c r="C1994">
        <v>2023</v>
      </c>
      <c r="D1994">
        <v>942</v>
      </c>
    </row>
    <row r="1995" spans="1:4" x14ac:dyDescent="0.35">
      <c r="A1995">
        <v>1994</v>
      </c>
      <c r="B1995" t="s">
        <v>1188</v>
      </c>
      <c r="C1995">
        <v>2018</v>
      </c>
      <c r="D1995">
        <v>655</v>
      </c>
    </row>
    <row r="1996" spans="1:4" x14ac:dyDescent="0.35">
      <c r="A1996">
        <v>1995</v>
      </c>
      <c r="B1996" t="s">
        <v>1188</v>
      </c>
      <c r="C1996">
        <v>2019</v>
      </c>
      <c r="D1996">
        <v>810</v>
      </c>
    </row>
    <row r="1997" spans="1:4" x14ac:dyDescent="0.35">
      <c r="A1997">
        <v>1996</v>
      </c>
      <c r="B1997" t="s">
        <v>1188</v>
      </c>
      <c r="C1997">
        <v>2020</v>
      </c>
      <c r="D1997">
        <v>531</v>
      </c>
    </row>
    <row r="1998" spans="1:4" x14ac:dyDescent="0.35">
      <c r="A1998">
        <v>1997</v>
      </c>
      <c r="B1998" t="s">
        <v>1188</v>
      </c>
      <c r="C1998">
        <v>2021</v>
      </c>
      <c r="D1998">
        <v>1160</v>
      </c>
    </row>
    <row r="1999" spans="1:4" x14ac:dyDescent="0.35">
      <c r="A1999">
        <v>1998</v>
      </c>
      <c r="B1999" t="s">
        <v>1188</v>
      </c>
      <c r="C1999">
        <v>2022</v>
      </c>
      <c r="D1999">
        <v>838</v>
      </c>
    </row>
    <row r="2000" spans="1:4" x14ac:dyDescent="0.35">
      <c r="A2000">
        <v>1999</v>
      </c>
      <c r="B2000" t="s">
        <v>1188</v>
      </c>
      <c r="C2000">
        <v>2023</v>
      </c>
      <c r="D2000">
        <v>1124</v>
      </c>
    </row>
    <row r="2001" spans="1:4" x14ac:dyDescent="0.35">
      <c r="A2001">
        <v>2000</v>
      </c>
      <c r="B2001" t="s">
        <v>474</v>
      </c>
      <c r="C2001">
        <v>2018</v>
      </c>
      <c r="D2001">
        <v>8</v>
      </c>
    </row>
    <row r="2002" spans="1:4" x14ac:dyDescent="0.35">
      <c r="A2002">
        <v>2001</v>
      </c>
      <c r="B2002" t="s">
        <v>474</v>
      </c>
      <c r="C2002">
        <v>2019</v>
      </c>
      <c r="D2002">
        <v>5</v>
      </c>
    </row>
    <row r="2003" spans="1:4" x14ac:dyDescent="0.35">
      <c r="A2003">
        <v>2002</v>
      </c>
      <c r="B2003" t="s">
        <v>474</v>
      </c>
      <c r="C2003">
        <v>2020</v>
      </c>
      <c r="D2003">
        <v>14</v>
      </c>
    </row>
    <row r="2004" spans="1:4" x14ac:dyDescent="0.35">
      <c r="A2004">
        <v>2003</v>
      </c>
      <c r="B2004" t="s">
        <v>474</v>
      </c>
      <c r="C2004">
        <v>2021</v>
      </c>
      <c r="D2004">
        <v>3</v>
      </c>
    </row>
    <row r="2005" spans="1:4" x14ac:dyDescent="0.35">
      <c r="A2005">
        <v>2004</v>
      </c>
      <c r="B2005" t="s">
        <v>474</v>
      </c>
      <c r="C2005">
        <v>2022</v>
      </c>
      <c r="D2005">
        <v>5</v>
      </c>
    </row>
    <row r="2006" spans="1:4" x14ac:dyDescent="0.35">
      <c r="A2006">
        <v>2005</v>
      </c>
      <c r="B2006" t="s">
        <v>474</v>
      </c>
      <c r="C2006">
        <v>2023</v>
      </c>
      <c r="D2006">
        <v>3</v>
      </c>
    </row>
    <row r="2007" spans="1:4" x14ac:dyDescent="0.35">
      <c r="A2007">
        <v>2006</v>
      </c>
      <c r="B2007" t="s">
        <v>498</v>
      </c>
      <c r="C2007">
        <v>1997</v>
      </c>
      <c r="D2007">
        <v>0</v>
      </c>
    </row>
    <row r="2008" spans="1:4" x14ac:dyDescent="0.35">
      <c r="A2008">
        <v>2007</v>
      </c>
      <c r="B2008" t="s">
        <v>498</v>
      </c>
      <c r="C2008">
        <v>1998</v>
      </c>
      <c r="D2008">
        <v>0</v>
      </c>
    </row>
    <row r="2009" spans="1:4" x14ac:dyDescent="0.35">
      <c r="A2009">
        <v>2008</v>
      </c>
      <c r="B2009" t="s">
        <v>498</v>
      </c>
      <c r="C2009">
        <v>1999</v>
      </c>
      <c r="D2009">
        <v>0</v>
      </c>
    </row>
    <row r="2010" spans="1:4" x14ac:dyDescent="0.35">
      <c r="A2010">
        <v>2009</v>
      </c>
      <c r="B2010" t="s">
        <v>498</v>
      </c>
      <c r="C2010">
        <v>2000</v>
      </c>
      <c r="D2010">
        <v>0</v>
      </c>
    </row>
    <row r="2011" spans="1:4" x14ac:dyDescent="0.35">
      <c r="A2011">
        <v>2010</v>
      </c>
      <c r="B2011" t="s">
        <v>498</v>
      </c>
      <c r="C2011">
        <v>2001</v>
      </c>
      <c r="D2011">
        <v>8</v>
      </c>
    </row>
    <row r="2012" spans="1:4" x14ac:dyDescent="0.35">
      <c r="A2012">
        <v>2011</v>
      </c>
      <c r="B2012" t="s">
        <v>498</v>
      </c>
      <c r="C2012">
        <v>2002</v>
      </c>
      <c r="D2012">
        <v>3</v>
      </c>
    </row>
    <row r="2013" spans="1:4" x14ac:dyDescent="0.35">
      <c r="A2013">
        <v>2012</v>
      </c>
      <c r="B2013" t="s">
        <v>498</v>
      </c>
      <c r="C2013">
        <v>2003</v>
      </c>
      <c r="D2013">
        <v>4</v>
      </c>
    </row>
    <row r="2014" spans="1:4" x14ac:dyDescent="0.35">
      <c r="A2014">
        <v>2013</v>
      </c>
      <c r="B2014" t="s">
        <v>498</v>
      </c>
      <c r="C2014">
        <v>2004</v>
      </c>
      <c r="D2014">
        <v>4</v>
      </c>
    </row>
    <row r="2015" spans="1:4" x14ac:dyDescent="0.35">
      <c r="A2015">
        <v>2014</v>
      </c>
      <c r="B2015" t="s">
        <v>498</v>
      </c>
      <c r="C2015">
        <v>2005</v>
      </c>
      <c r="D2015">
        <v>8</v>
      </c>
    </row>
    <row r="2016" spans="1:4" x14ac:dyDescent="0.35">
      <c r="A2016">
        <v>2015</v>
      </c>
      <c r="B2016" t="s">
        <v>498</v>
      </c>
      <c r="C2016">
        <v>2006</v>
      </c>
      <c r="D2016">
        <v>4</v>
      </c>
    </row>
    <row r="2017" spans="1:4" x14ac:dyDescent="0.35">
      <c r="A2017">
        <v>2016</v>
      </c>
      <c r="B2017" t="s">
        <v>498</v>
      </c>
      <c r="C2017">
        <v>2007</v>
      </c>
      <c r="D2017">
        <v>0</v>
      </c>
    </row>
    <row r="2018" spans="1:4" x14ac:dyDescent="0.35">
      <c r="A2018">
        <v>2017</v>
      </c>
      <c r="B2018" t="s">
        <v>498</v>
      </c>
      <c r="C2018">
        <v>2008</v>
      </c>
      <c r="D2018">
        <v>7</v>
      </c>
    </row>
    <row r="2019" spans="1:4" x14ac:dyDescent="0.35">
      <c r="A2019">
        <v>2018</v>
      </c>
      <c r="B2019" t="s">
        <v>498</v>
      </c>
      <c r="C2019">
        <v>2009</v>
      </c>
      <c r="D2019">
        <v>2</v>
      </c>
    </row>
    <row r="2020" spans="1:4" x14ac:dyDescent="0.35">
      <c r="A2020">
        <v>2019</v>
      </c>
      <c r="B2020" t="s">
        <v>498</v>
      </c>
      <c r="C2020">
        <v>2010</v>
      </c>
      <c r="D2020">
        <v>1</v>
      </c>
    </row>
    <row r="2021" spans="1:4" x14ac:dyDescent="0.35">
      <c r="A2021">
        <v>2020</v>
      </c>
      <c r="B2021" t="s">
        <v>498</v>
      </c>
      <c r="C2021">
        <v>2011</v>
      </c>
      <c r="D2021">
        <v>13</v>
      </c>
    </row>
    <row r="2022" spans="1:4" x14ac:dyDescent="0.35">
      <c r="A2022">
        <v>2021</v>
      </c>
      <c r="B2022" t="s">
        <v>498</v>
      </c>
      <c r="C2022">
        <v>2012</v>
      </c>
      <c r="D2022">
        <v>28</v>
      </c>
    </row>
    <row r="2023" spans="1:4" x14ac:dyDescent="0.35">
      <c r="A2023">
        <v>2022</v>
      </c>
      <c r="B2023" t="s">
        <v>498</v>
      </c>
      <c r="C2023">
        <v>2013</v>
      </c>
      <c r="D2023">
        <v>12</v>
      </c>
    </row>
    <row r="2024" spans="1:4" x14ac:dyDescent="0.35">
      <c r="A2024">
        <v>2023</v>
      </c>
      <c r="B2024" t="s">
        <v>498</v>
      </c>
      <c r="C2024">
        <v>2014</v>
      </c>
      <c r="D2024">
        <v>16</v>
      </c>
    </row>
    <row r="2025" spans="1:4" x14ac:dyDescent="0.35">
      <c r="A2025">
        <v>2024</v>
      </c>
      <c r="B2025" t="s">
        <v>498</v>
      </c>
      <c r="C2025">
        <v>2015</v>
      </c>
      <c r="D2025">
        <v>21</v>
      </c>
    </row>
    <row r="2026" spans="1:4" x14ac:dyDescent="0.35">
      <c r="A2026">
        <v>2025</v>
      </c>
      <c r="B2026" t="s">
        <v>498</v>
      </c>
      <c r="C2026">
        <v>2016</v>
      </c>
      <c r="D2026">
        <v>5</v>
      </c>
    </row>
    <row r="2027" spans="1:4" x14ac:dyDescent="0.35">
      <c r="A2027">
        <v>2026</v>
      </c>
      <c r="B2027" t="s">
        <v>498</v>
      </c>
      <c r="C2027">
        <v>2017</v>
      </c>
      <c r="D2027">
        <v>6</v>
      </c>
    </row>
    <row r="2028" spans="1:4" x14ac:dyDescent="0.35">
      <c r="A2028">
        <v>2027</v>
      </c>
      <c r="B2028" t="s">
        <v>498</v>
      </c>
      <c r="C2028">
        <v>2018</v>
      </c>
      <c r="D2028">
        <v>10</v>
      </c>
    </row>
    <row r="2029" spans="1:4" x14ac:dyDescent="0.35">
      <c r="A2029">
        <v>2028</v>
      </c>
      <c r="B2029" t="s">
        <v>498</v>
      </c>
      <c r="C2029">
        <v>2019</v>
      </c>
      <c r="D2029">
        <v>7</v>
      </c>
    </row>
    <row r="2030" spans="1:4" x14ac:dyDescent="0.35">
      <c r="A2030">
        <v>2029</v>
      </c>
      <c r="B2030" t="s">
        <v>498</v>
      </c>
      <c r="C2030">
        <v>2020</v>
      </c>
      <c r="D2030">
        <v>1</v>
      </c>
    </row>
    <row r="2031" spans="1:4" x14ac:dyDescent="0.35">
      <c r="A2031">
        <v>2030</v>
      </c>
      <c r="B2031" t="s">
        <v>498</v>
      </c>
      <c r="C2031">
        <v>2021</v>
      </c>
      <c r="D2031">
        <v>16</v>
      </c>
    </row>
    <row r="2032" spans="1:4" x14ac:dyDescent="0.35">
      <c r="A2032">
        <v>2031</v>
      </c>
      <c r="B2032" t="s">
        <v>498</v>
      </c>
      <c r="C2032">
        <v>2022</v>
      </c>
      <c r="D2032">
        <v>10</v>
      </c>
    </row>
    <row r="2033" spans="1:4" x14ac:dyDescent="0.35">
      <c r="A2033">
        <v>2032</v>
      </c>
      <c r="B2033" t="s">
        <v>498</v>
      </c>
      <c r="C2033">
        <v>2023</v>
      </c>
      <c r="D2033">
        <v>12</v>
      </c>
    </row>
    <row r="2034" spans="1:4" x14ac:dyDescent="0.35">
      <c r="A2034">
        <v>2033</v>
      </c>
      <c r="B2034" t="s">
        <v>472</v>
      </c>
      <c r="C2034">
        <v>2010</v>
      </c>
      <c r="D2034">
        <v>187</v>
      </c>
    </row>
    <row r="2035" spans="1:4" x14ac:dyDescent="0.35">
      <c r="A2035">
        <v>2034</v>
      </c>
      <c r="B2035" t="s">
        <v>472</v>
      </c>
      <c r="C2035">
        <v>2011</v>
      </c>
      <c r="D2035">
        <v>96</v>
      </c>
    </row>
    <row r="2036" spans="1:4" x14ac:dyDescent="0.35">
      <c r="A2036">
        <v>2035</v>
      </c>
      <c r="B2036" t="s">
        <v>472</v>
      </c>
      <c r="C2036">
        <v>2012</v>
      </c>
      <c r="D2036">
        <v>116</v>
      </c>
    </row>
    <row r="2037" spans="1:4" x14ac:dyDescent="0.35">
      <c r="A2037">
        <v>2036</v>
      </c>
      <c r="B2037" t="s">
        <v>472</v>
      </c>
      <c r="C2037">
        <v>2013</v>
      </c>
      <c r="D2037">
        <v>289</v>
      </c>
    </row>
    <row r="2038" spans="1:4" x14ac:dyDescent="0.35">
      <c r="A2038">
        <v>2037</v>
      </c>
      <c r="B2038" t="s">
        <v>472</v>
      </c>
      <c r="C2038">
        <v>2014</v>
      </c>
      <c r="D2038">
        <v>394</v>
      </c>
    </row>
    <row r="2039" spans="1:4" x14ac:dyDescent="0.35">
      <c r="A2039">
        <v>2038</v>
      </c>
      <c r="B2039" t="s">
        <v>472</v>
      </c>
      <c r="C2039">
        <v>2015</v>
      </c>
      <c r="D2039">
        <v>179</v>
      </c>
    </row>
    <row r="2040" spans="1:4" x14ac:dyDescent="0.35">
      <c r="A2040">
        <v>2039</v>
      </c>
      <c r="B2040" t="s">
        <v>472</v>
      </c>
      <c r="C2040">
        <v>2016</v>
      </c>
      <c r="D2040">
        <v>116</v>
      </c>
    </row>
    <row r="2041" spans="1:4" x14ac:dyDescent="0.35">
      <c r="A2041">
        <v>2040</v>
      </c>
      <c r="B2041" t="s">
        <v>472</v>
      </c>
      <c r="C2041">
        <v>2017</v>
      </c>
      <c r="D2041">
        <v>157</v>
      </c>
    </row>
    <row r="2042" spans="1:4" x14ac:dyDescent="0.35">
      <c r="A2042">
        <v>2041</v>
      </c>
      <c r="B2042" t="s">
        <v>472</v>
      </c>
      <c r="C2042">
        <v>2018</v>
      </c>
      <c r="D2042">
        <v>165</v>
      </c>
    </row>
    <row r="2043" spans="1:4" x14ac:dyDescent="0.35">
      <c r="A2043">
        <v>2042</v>
      </c>
      <c r="B2043" t="s">
        <v>472</v>
      </c>
      <c r="C2043">
        <v>2019</v>
      </c>
      <c r="D2043">
        <v>186</v>
      </c>
    </row>
    <row r="2044" spans="1:4" x14ac:dyDescent="0.35">
      <c r="A2044">
        <v>2043</v>
      </c>
      <c r="B2044" t="s">
        <v>472</v>
      </c>
      <c r="C2044">
        <v>2020</v>
      </c>
      <c r="D2044">
        <v>821</v>
      </c>
    </row>
    <row r="2045" spans="1:4" x14ac:dyDescent="0.35">
      <c r="A2045">
        <v>2044</v>
      </c>
      <c r="B2045" t="s">
        <v>472</v>
      </c>
      <c r="C2045">
        <v>2021</v>
      </c>
      <c r="D2045">
        <v>865</v>
      </c>
    </row>
    <row r="2046" spans="1:4" x14ac:dyDescent="0.35">
      <c r="A2046">
        <v>2045</v>
      </c>
      <c r="B2046" t="s">
        <v>472</v>
      </c>
      <c r="C2046">
        <v>2022</v>
      </c>
      <c r="D2046">
        <v>335</v>
      </c>
    </row>
    <row r="2047" spans="1:4" x14ac:dyDescent="0.35">
      <c r="A2047">
        <v>2046</v>
      </c>
      <c r="B2047" t="s">
        <v>472</v>
      </c>
      <c r="C2047">
        <v>2023</v>
      </c>
      <c r="D2047">
        <v>280</v>
      </c>
    </row>
    <row r="2048" spans="1:4" x14ac:dyDescent="0.35">
      <c r="A2048">
        <v>2047</v>
      </c>
      <c r="B2048" t="s">
        <v>470</v>
      </c>
      <c r="C2048">
        <v>1997</v>
      </c>
      <c r="D2048">
        <v>6</v>
      </c>
    </row>
    <row r="2049" spans="1:4" x14ac:dyDescent="0.35">
      <c r="A2049">
        <v>2048</v>
      </c>
      <c r="B2049" t="s">
        <v>470</v>
      </c>
      <c r="C2049">
        <v>1998</v>
      </c>
      <c r="D2049">
        <v>4</v>
      </c>
    </row>
    <row r="2050" spans="1:4" x14ac:dyDescent="0.35">
      <c r="A2050">
        <v>2049</v>
      </c>
      <c r="B2050" t="s">
        <v>470</v>
      </c>
      <c r="C2050">
        <v>1999</v>
      </c>
      <c r="D2050">
        <v>1</v>
      </c>
    </row>
    <row r="2051" spans="1:4" x14ac:dyDescent="0.35">
      <c r="A2051">
        <v>2050</v>
      </c>
      <c r="B2051" t="s">
        <v>470</v>
      </c>
      <c r="C2051">
        <v>2000</v>
      </c>
      <c r="D2051">
        <v>1</v>
      </c>
    </row>
    <row r="2052" spans="1:4" x14ac:dyDescent="0.35">
      <c r="A2052">
        <v>2051</v>
      </c>
      <c r="B2052" t="s">
        <v>470</v>
      </c>
      <c r="C2052">
        <v>2001</v>
      </c>
      <c r="D2052">
        <v>4</v>
      </c>
    </row>
    <row r="2053" spans="1:4" x14ac:dyDescent="0.35">
      <c r="A2053">
        <v>2052</v>
      </c>
      <c r="B2053" t="s">
        <v>470</v>
      </c>
      <c r="C2053">
        <v>2002</v>
      </c>
      <c r="D2053">
        <v>2</v>
      </c>
    </row>
    <row r="2054" spans="1:4" x14ac:dyDescent="0.35">
      <c r="A2054">
        <v>2053</v>
      </c>
      <c r="B2054" t="s">
        <v>470</v>
      </c>
      <c r="C2054">
        <v>2003</v>
      </c>
      <c r="D2054">
        <v>0</v>
      </c>
    </row>
    <row r="2055" spans="1:4" x14ac:dyDescent="0.35">
      <c r="A2055">
        <v>2054</v>
      </c>
      <c r="B2055" t="s">
        <v>470</v>
      </c>
      <c r="C2055">
        <v>2004</v>
      </c>
      <c r="D2055">
        <v>0</v>
      </c>
    </row>
    <row r="2056" spans="1:4" x14ac:dyDescent="0.35">
      <c r="A2056">
        <v>2055</v>
      </c>
      <c r="B2056" t="s">
        <v>470</v>
      </c>
      <c r="C2056">
        <v>2005</v>
      </c>
      <c r="D2056">
        <v>8</v>
      </c>
    </row>
    <row r="2057" spans="1:4" x14ac:dyDescent="0.35">
      <c r="A2057">
        <v>2056</v>
      </c>
      <c r="B2057" t="s">
        <v>470</v>
      </c>
      <c r="C2057">
        <v>2006</v>
      </c>
      <c r="D2057">
        <v>0</v>
      </c>
    </row>
    <row r="2058" spans="1:4" x14ac:dyDescent="0.35">
      <c r="A2058">
        <v>2057</v>
      </c>
      <c r="B2058" t="s">
        <v>470</v>
      </c>
      <c r="C2058">
        <v>2007</v>
      </c>
      <c r="D2058">
        <v>1</v>
      </c>
    </row>
    <row r="2059" spans="1:4" x14ac:dyDescent="0.35">
      <c r="A2059">
        <v>2058</v>
      </c>
      <c r="B2059" t="s">
        <v>470</v>
      </c>
      <c r="C2059">
        <v>2008</v>
      </c>
      <c r="D2059">
        <v>0</v>
      </c>
    </row>
    <row r="2060" spans="1:4" x14ac:dyDescent="0.35">
      <c r="A2060">
        <v>2059</v>
      </c>
      <c r="B2060" t="s">
        <v>470</v>
      </c>
      <c r="C2060">
        <v>2009</v>
      </c>
      <c r="D2060">
        <v>3</v>
      </c>
    </row>
    <row r="2061" spans="1:4" x14ac:dyDescent="0.35">
      <c r="A2061">
        <v>2060</v>
      </c>
      <c r="B2061" t="s">
        <v>470</v>
      </c>
      <c r="C2061">
        <v>2010</v>
      </c>
      <c r="D2061">
        <v>17</v>
      </c>
    </row>
    <row r="2062" spans="1:4" x14ac:dyDescent="0.35">
      <c r="A2062">
        <v>2061</v>
      </c>
      <c r="B2062" t="s">
        <v>470</v>
      </c>
      <c r="C2062">
        <v>2011</v>
      </c>
      <c r="D2062">
        <v>7</v>
      </c>
    </row>
    <row r="2063" spans="1:4" x14ac:dyDescent="0.35">
      <c r="A2063">
        <v>2062</v>
      </c>
      <c r="B2063" t="s">
        <v>470</v>
      </c>
      <c r="C2063">
        <v>2012</v>
      </c>
      <c r="D2063">
        <v>9</v>
      </c>
    </row>
    <row r="2064" spans="1:4" x14ac:dyDescent="0.35">
      <c r="A2064">
        <v>2063</v>
      </c>
      <c r="B2064" t="s">
        <v>470</v>
      </c>
      <c r="C2064">
        <v>2013</v>
      </c>
      <c r="D2064">
        <v>32</v>
      </c>
    </row>
    <row r="2065" spans="1:4" x14ac:dyDescent="0.35">
      <c r="A2065">
        <v>2064</v>
      </c>
      <c r="B2065" t="s">
        <v>470</v>
      </c>
      <c r="C2065">
        <v>2014</v>
      </c>
      <c r="D2065">
        <v>10</v>
      </c>
    </row>
    <row r="2066" spans="1:4" x14ac:dyDescent="0.35">
      <c r="A2066">
        <v>2065</v>
      </c>
      <c r="B2066" t="s">
        <v>470</v>
      </c>
      <c r="C2066">
        <v>2015</v>
      </c>
      <c r="D2066">
        <v>12</v>
      </c>
    </row>
    <row r="2067" spans="1:4" x14ac:dyDescent="0.35">
      <c r="A2067">
        <v>2066</v>
      </c>
      <c r="B2067" t="s">
        <v>470</v>
      </c>
      <c r="C2067">
        <v>2016</v>
      </c>
      <c r="D2067">
        <v>3</v>
      </c>
    </row>
    <row r="2068" spans="1:4" x14ac:dyDescent="0.35">
      <c r="A2068">
        <v>2067</v>
      </c>
      <c r="B2068" t="s">
        <v>470</v>
      </c>
      <c r="C2068">
        <v>2017</v>
      </c>
      <c r="D2068">
        <v>38</v>
      </c>
    </row>
    <row r="2069" spans="1:4" x14ac:dyDescent="0.35">
      <c r="A2069">
        <v>2068</v>
      </c>
      <c r="B2069" t="s">
        <v>470</v>
      </c>
      <c r="C2069">
        <v>2018</v>
      </c>
      <c r="D2069">
        <v>25</v>
      </c>
    </row>
    <row r="2070" spans="1:4" x14ac:dyDescent="0.35">
      <c r="A2070">
        <v>2069</v>
      </c>
      <c r="B2070" t="s">
        <v>470</v>
      </c>
      <c r="C2070">
        <v>2019</v>
      </c>
      <c r="D2070">
        <v>7</v>
      </c>
    </row>
    <row r="2071" spans="1:4" x14ac:dyDescent="0.35">
      <c r="A2071">
        <v>2070</v>
      </c>
      <c r="B2071" t="s">
        <v>470</v>
      </c>
      <c r="C2071">
        <v>2020</v>
      </c>
      <c r="D2071">
        <v>23</v>
      </c>
    </row>
    <row r="2072" spans="1:4" x14ac:dyDescent="0.35">
      <c r="A2072">
        <v>2071</v>
      </c>
      <c r="B2072" t="s">
        <v>470</v>
      </c>
      <c r="C2072">
        <v>2021</v>
      </c>
      <c r="D2072">
        <v>17</v>
      </c>
    </row>
    <row r="2073" spans="1:4" x14ac:dyDescent="0.35">
      <c r="A2073">
        <v>2072</v>
      </c>
      <c r="B2073" t="s">
        <v>470</v>
      </c>
      <c r="C2073">
        <v>2022</v>
      </c>
      <c r="D2073">
        <v>5</v>
      </c>
    </row>
    <row r="2074" spans="1:4" x14ac:dyDescent="0.35">
      <c r="A2074">
        <v>2073</v>
      </c>
      <c r="B2074" t="s">
        <v>470</v>
      </c>
      <c r="C2074">
        <v>2023</v>
      </c>
      <c r="D2074">
        <v>2</v>
      </c>
    </row>
    <row r="2075" spans="1:4" x14ac:dyDescent="0.35">
      <c r="A2075">
        <v>2074</v>
      </c>
      <c r="B2075" t="s">
        <v>1202</v>
      </c>
      <c r="C2075">
        <v>2021</v>
      </c>
      <c r="D2075">
        <v>0</v>
      </c>
    </row>
    <row r="2076" spans="1:4" x14ac:dyDescent="0.35">
      <c r="A2076">
        <v>2075</v>
      </c>
      <c r="B2076" t="s">
        <v>484</v>
      </c>
      <c r="C2076">
        <v>2021</v>
      </c>
      <c r="D2076">
        <v>1</v>
      </c>
    </row>
    <row r="2077" spans="1:4" x14ac:dyDescent="0.35">
      <c r="A2077">
        <v>2076</v>
      </c>
      <c r="B2077" t="s">
        <v>490</v>
      </c>
      <c r="C2077">
        <v>2018</v>
      </c>
      <c r="D2077">
        <v>99</v>
      </c>
    </row>
    <row r="2078" spans="1:4" x14ac:dyDescent="0.35">
      <c r="A2078">
        <v>2077</v>
      </c>
      <c r="B2078" t="s">
        <v>490</v>
      </c>
      <c r="C2078">
        <v>2019</v>
      </c>
      <c r="D2078">
        <v>46</v>
      </c>
    </row>
    <row r="2079" spans="1:4" x14ac:dyDescent="0.35">
      <c r="A2079">
        <v>2078</v>
      </c>
      <c r="B2079" t="s">
        <v>490</v>
      </c>
      <c r="C2079">
        <v>2020</v>
      </c>
      <c r="D2079">
        <v>67</v>
      </c>
    </row>
    <row r="2080" spans="1:4" x14ac:dyDescent="0.35">
      <c r="A2080">
        <v>2079</v>
      </c>
      <c r="B2080" t="s">
        <v>490</v>
      </c>
      <c r="C2080">
        <v>2021</v>
      </c>
      <c r="D2080">
        <v>111</v>
      </c>
    </row>
    <row r="2081" spans="1:4" x14ac:dyDescent="0.35">
      <c r="A2081">
        <v>2080</v>
      </c>
      <c r="B2081" t="s">
        <v>490</v>
      </c>
      <c r="C2081">
        <v>2022</v>
      </c>
      <c r="D2081">
        <v>182</v>
      </c>
    </row>
    <row r="2082" spans="1:4" x14ac:dyDescent="0.35">
      <c r="A2082">
        <v>2081</v>
      </c>
      <c r="B2082" t="s">
        <v>490</v>
      </c>
      <c r="C2082">
        <v>2023</v>
      </c>
      <c r="D2082">
        <v>107</v>
      </c>
    </row>
    <row r="2083" spans="1:4" x14ac:dyDescent="0.35">
      <c r="A2083">
        <v>2082</v>
      </c>
      <c r="B2083" t="s">
        <v>492</v>
      </c>
      <c r="C2083">
        <v>1997</v>
      </c>
      <c r="D2083">
        <v>0</v>
      </c>
    </row>
    <row r="2084" spans="1:4" x14ac:dyDescent="0.35">
      <c r="A2084">
        <v>2083</v>
      </c>
      <c r="B2084" t="s">
        <v>492</v>
      </c>
      <c r="C2084">
        <v>1998</v>
      </c>
      <c r="D2084">
        <v>2</v>
      </c>
    </row>
    <row r="2085" spans="1:4" x14ac:dyDescent="0.35">
      <c r="A2085">
        <v>2084</v>
      </c>
      <c r="B2085" t="s">
        <v>492</v>
      </c>
      <c r="C2085">
        <v>1999</v>
      </c>
      <c r="D2085">
        <v>1</v>
      </c>
    </row>
    <row r="2086" spans="1:4" x14ac:dyDescent="0.35">
      <c r="A2086">
        <v>2085</v>
      </c>
      <c r="B2086" t="s">
        <v>492</v>
      </c>
      <c r="C2086">
        <v>2000</v>
      </c>
      <c r="D2086">
        <v>2</v>
      </c>
    </row>
    <row r="2087" spans="1:4" x14ac:dyDescent="0.35">
      <c r="A2087">
        <v>2086</v>
      </c>
      <c r="B2087" t="s">
        <v>492</v>
      </c>
      <c r="C2087">
        <v>2001</v>
      </c>
      <c r="D2087">
        <v>0</v>
      </c>
    </row>
    <row r="2088" spans="1:4" x14ac:dyDescent="0.35">
      <c r="A2088">
        <v>2087</v>
      </c>
      <c r="B2088" t="s">
        <v>492</v>
      </c>
      <c r="C2088">
        <v>2002</v>
      </c>
      <c r="D2088">
        <v>1</v>
      </c>
    </row>
    <row r="2089" spans="1:4" x14ac:dyDescent="0.35">
      <c r="A2089">
        <v>2088</v>
      </c>
      <c r="B2089" t="s">
        <v>492</v>
      </c>
      <c r="C2089">
        <v>2003</v>
      </c>
      <c r="D2089">
        <v>2</v>
      </c>
    </row>
    <row r="2090" spans="1:4" x14ac:dyDescent="0.35">
      <c r="A2090">
        <v>2089</v>
      </c>
      <c r="B2090" t="s">
        <v>492</v>
      </c>
      <c r="C2090">
        <v>2004</v>
      </c>
      <c r="D2090">
        <v>3</v>
      </c>
    </row>
    <row r="2091" spans="1:4" x14ac:dyDescent="0.35">
      <c r="A2091">
        <v>2090</v>
      </c>
      <c r="B2091" t="s">
        <v>492</v>
      </c>
      <c r="C2091">
        <v>2005</v>
      </c>
      <c r="D2091">
        <v>1</v>
      </c>
    </row>
    <row r="2092" spans="1:4" x14ac:dyDescent="0.35">
      <c r="A2092">
        <v>2091</v>
      </c>
      <c r="B2092" t="s">
        <v>492</v>
      </c>
      <c r="C2092">
        <v>2006</v>
      </c>
      <c r="D2092">
        <v>0</v>
      </c>
    </row>
    <row r="2093" spans="1:4" x14ac:dyDescent="0.35">
      <c r="A2093">
        <v>2092</v>
      </c>
      <c r="B2093" t="s">
        <v>492</v>
      </c>
      <c r="C2093">
        <v>2007</v>
      </c>
      <c r="D2093">
        <v>0</v>
      </c>
    </row>
    <row r="2094" spans="1:4" x14ac:dyDescent="0.35">
      <c r="A2094">
        <v>2093</v>
      </c>
      <c r="B2094" t="s">
        <v>492</v>
      </c>
      <c r="C2094">
        <v>2008</v>
      </c>
      <c r="D2094">
        <v>14</v>
      </c>
    </row>
    <row r="2095" spans="1:4" x14ac:dyDescent="0.35">
      <c r="A2095">
        <v>2094</v>
      </c>
      <c r="B2095" t="s">
        <v>492</v>
      </c>
      <c r="C2095">
        <v>2009</v>
      </c>
      <c r="D2095">
        <v>1</v>
      </c>
    </row>
    <row r="2096" spans="1:4" x14ac:dyDescent="0.35">
      <c r="A2096">
        <v>2095</v>
      </c>
      <c r="B2096" t="s">
        <v>492</v>
      </c>
      <c r="C2096">
        <v>2010</v>
      </c>
      <c r="D2096">
        <v>22</v>
      </c>
    </row>
    <row r="2097" spans="1:4" x14ac:dyDescent="0.35">
      <c r="A2097">
        <v>2096</v>
      </c>
      <c r="B2097" t="s">
        <v>492</v>
      </c>
      <c r="C2097">
        <v>2011</v>
      </c>
      <c r="D2097">
        <v>357</v>
      </c>
    </row>
    <row r="2098" spans="1:4" x14ac:dyDescent="0.35">
      <c r="A2098">
        <v>2097</v>
      </c>
      <c r="B2098" t="s">
        <v>492</v>
      </c>
      <c r="C2098">
        <v>2012</v>
      </c>
      <c r="D2098">
        <v>188</v>
      </c>
    </row>
    <row r="2099" spans="1:4" x14ac:dyDescent="0.35">
      <c r="A2099">
        <v>2098</v>
      </c>
      <c r="B2099" t="s">
        <v>492</v>
      </c>
      <c r="C2099">
        <v>2013</v>
      </c>
      <c r="D2099">
        <v>146</v>
      </c>
    </row>
    <row r="2100" spans="1:4" x14ac:dyDescent="0.35">
      <c r="A2100">
        <v>2099</v>
      </c>
      <c r="B2100" t="s">
        <v>492</v>
      </c>
      <c r="C2100">
        <v>2014</v>
      </c>
      <c r="D2100">
        <v>125</v>
      </c>
    </row>
    <row r="2101" spans="1:4" x14ac:dyDescent="0.35">
      <c r="A2101">
        <v>2100</v>
      </c>
      <c r="B2101" t="s">
        <v>492</v>
      </c>
      <c r="C2101">
        <v>2015</v>
      </c>
      <c r="D2101">
        <v>314</v>
      </c>
    </row>
    <row r="2102" spans="1:4" x14ac:dyDescent="0.35">
      <c r="A2102">
        <v>2101</v>
      </c>
      <c r="B2102" t="s">
        <v>492</v>
      </c>
      <c r="C2102">
        <v>2016</v>
      </c>
      <c r="D2102">
        <v>488</v>
      </c>
    </row>
    <row r="2103" spans="1:4" x14ac:dyDescent="0.35">
      <c r="A2103">
        <v>2102</v>
      </c>
      <c r="B2103" t="s">
        <v>492</v>
      </c>
      <c r="C2103">
        <v>2017</v>
      </c>
      <c r="D2103">
        <v>471</v>
      </c>
    </row>
    <row r="2104" spans="1:4" x14ac:dyDescent="0.35">
      <c r="A2104">
        <v>2103</v>
      </c>
      <c r="B2104" t="s">
        <v>492</v>
      </c>
      <c r="C2104">
        <v>2018</v>
      </c>
      <c r="D2104">
        <v>384</v>
      </c>
    </row>
    <row r="2105" spans="1:4" x14ac:dyDescent="0.35">
      <c r="A2105">
        <v>2104</v>
      </c>
      <c r="B2105" t="s">
        <v>492</v>
      </c>
      <c r="C2105">
        <v>2019</v>
      </c>
      <c r="D2105">
        <v>1251</v>
      </c>
    </row>
    <row r="2106" spans="1:4" x14ac:dyDescent="0.35">
      <c r="A2106">
        <v>2105</v>
      </c>
      <c r="B2106" t="s">
        <v>492</v>
      </c>
      <c r="C2106">
        <v>2020</v>
      </c>
      <c r="D2106">
        <v>1512</v>
      </c>
    </row>
    <row r="2107" spans="1:4" x14ac:dyDescent="0.35">
      <c r="A2107">
        <v>2106</v>
      </c>
      <c r="B2107" t="s">
        <v>492</v>
      </c>
      <c r="C2107">
        <v>2021</v>
      </c>
      <c r="D2107">
        <v>1032</v>
      </c>
    </row>
    <row r="2108" spans="1:4" x14ac:dyDescent="0.35">
      <c r="A2108">
        <v>2107</v>
      </c>
      <c r="B2108" t="s">
        <v>492</v>
      </c>
      <c r="C2108">
        <v>2022</v>
      </c>
      <c r="D2108">
        <v>775</v>
      </c>
    </row>
    <row r="2109" spans="1:4" x14ac:dyDescent="0.35">
      <c r="A2109">
        <v>2108</v>
      </c>
      <c r="B2109" t="s">
        <v>492</v>
      </c>
      <c r="C2109">
        <v>2023</v>
      </c>
      <c r="D2109">
        <v>639</v>
      </c>
    </row>
    <row r="2110" spans="1:4" x14ac:dyDescent="0.35">
      <c r="A2110">
        <v>2109</v>
      </c>
      <c r="B2110" t="s">
        <v>1212</v>
      </c>
      <c r="C2110">
        <v>2016</v>
      </c>
      <c r="D2110">
        <v>2131</v>
      </c>
    </row>
    <row r="2111" spans="1:4" x14ac:dyDescent="0.35">
      <c r="A2111">
        <v>2110</v>
      </c>
      <c r="B2111" t="s">
        <v>1212</v>
      </c>
      <c r="C2111">
        <v>2017</v>
      </c>
      <c r="D2111">
        <v>656</v>
      </c>
    </row>
    <row r="2112" spans="1:4" x14ac:dyDescent="0.35">
      <c r="A2112">
        <v>2111</v>
      </c>
      <c r="B2112" t="s">
        <v>1212</v>
      </c>
      <c r="C2112">
        <v>2018</v>
      </c>
      <c r="D2112">
        <v>1839</v>
      </c>
    </row>
    <row r="2113" spans="1:4" x14ac:dyDescent="0.35">
      <c r="A2113">
        <v>2112</v>
      </c>
      <c r="B2113" t="s">
        <v>1212</v>
      </c>
      <c r="C2113">
        <v>2019</v>
      </c>
      <c r="D2113">
        <v>3169</v>
      </c>
    </row>
    <row r="2114" spans="1:4" x14ac:dyDescent="0.35">
      <c r="A2114">
        <v>2113</v>
      </c>
      <c r="B2114" t="s">
        <v>1212</v>
      </c>
      <c r="C2114">
        <v>2020</v>
      </c>
      <c r="D2114">
        <v>2198</v>
      </c>
    </row>
    <row r="2115" spans="1:4" x14ac:dyDescent="0.35">
      <c r="A2115">
        <v>2114</v>
      </c>
      <c r="B2115" t="s">
        <v>1212</v>
      </c>
      <c r="C2115">
        <v>2021</v>
      </c>
      <c r="D2115">
        <v>3017</v>
      </c>
    </row>
    <row r="2116" spans="1:4" x14ac:dyDescent="0.35">
      <c r="A2116">
        <v>2115</v>
      </c>
      <c r="B2116" t="s">
        <v>1212</v>
      </c>
      <c r="C2116">
        <v>2022</v>
      </c>
      <c r="D2116">
        <v>4061</v>
      </c>
    </row>
    <row r="2117" spans="1:4" x14ac:dyDescent="0.35">
      <c r="A2117">
        <v>2116</v>
      </c>
      <c r="B2117" t="s">
        <v>1212</v>
      </c>
      <c r="C2117">
        <v>2023</v>
      </c>
      <c r="D2117">
        <v>2577</v>
      </c>
    </row>
    <row r="2118" spans="1:4" x14ac:dyDescent="0.35">
      <c r="A2118">
        <v>2117</v>
      </c>
      <c r="B2118" t="s">
        <v>476</v>
      </c>
      <c r="C2118">
        <v>2018</v>
      </c>
      <c r="D2118">
        <v>1</v>
      </c>
    </row>
    <row r="2119" spans="1:4" x14ac:dyDescent="0.35">
      <c r="A2119">
        <v>2118</v>
      </c>
      <c r="B2119" t="s">
        <v>476</v>
      </c>
      <c r="C2119">
        <v>2019</v>
      </c>
      <c r="D2119">
        <v>1</v>
      </c>
    </row>
    <row r="2120" spans="1:4" x14ac:dyDescent="0.35">
      <c r="A2120">
        <v>2119</v>
      </c>
      <c r="B2120" t="s">
        <v>476</v>
      </c>
      <c r="C2120">
        <v>2020</v>
      </c>
      <c r="D2120">
        <v>7</v>
      </c>
    </row>
    <row r="2121" spans="1:4" x14ac:dyDescent="0.35">
      <c r="A2121">
        <v>2120</v>
      </c>
      <c r="B2121" t="s">
        <v>476</v>
      </c>
      <c r="C2121">
        <v>2021</v>
      </c>
      <c r="D2121">
        <v>0</v>
      </c>
    </row>
    <row r="2122" spans="1:4" x14ac:dyDescent="0.35">
      <c r="A2122">
        <v>2121</v>
      </c>
      <c r="B2122" t="s">
        <v>476</v>
      </c>
      <c r="C2122">
        <v>2022</v>
      </c>
      <c r="D2122">
        <v>2</v>
      </c>
    </row>
    <row r="2123" spans="1:4" x14ac:dyDescent="0.35">
      <c r="A2123">
        <v>2122</v>
      </c>
      <c r="B2123" t="s">
        <v>476</v>
      </c>
      <c r="C2123">
        <v>2023</v>
      </c>
      <c r="D2123">
        <v>1</v>
      </c>
    </row>
    <row r="2124" spans="1:4" x14ac:dyDescent="0.35">
      <c r="A2124">
        <v>2123</v>
      </c>
      <c r="B2124" t="s">
        <v>462</v>
      </c>
      <c r="C2124">
        <v>2018</v>
      </c>
      <c r="D2124">
        <v>2</v>
      </c>
    </row>
    <row r="2125" spans="1:4" x14ac:dyDescent="0.35">
      <c r="A2125">
        <v>2124</v>
      </c>
      <c r="B2125" t="s">
        <v>462</v>
      </c>
      <c r="C2125">
        <v>2019</v>
      </c>
      <c r="D2125">
        <v>1</v>
      </c>
    </row>
    <row r="2126" spans="1:4" x14ac:dyDescent="0.35">
      <c r="A2126">
        <v>2125</v>
      </c>
      <c r="B2126" t="s">
        <v>462</v>
      </c>
      <c r="C2126">
        <v>2020</v>
      </c>
      <c r="D2126">
        <v>2</v>
      </c>
    </row>
    <row r="2127" spans="1:4" x14ac:dyDescent="0.35">
      <c r="A2127">
        <v>2126</v>
      </c>
      <c r="B2127" t="s">
        <v>462</v>
      </c>
      <c r="C2127">
        <v>2021</v>
      </c>
      <c r="D2127">
        <v>1</v>
      </c>
    </row>
    <row r="2128" spans="1:4" x14ac:dyDescent="0.35">
      <c r="A2128">
        <v>2127</v>
      </c>
      <c r="B2128" t="s">
        <v>496</v>
      </c>
      <c r="C2128">
        <v>2021</v>
      </c>
      <c r="D2128">
        <v>0</v>
      </c>
    </row>
    <row r="2129" spans="1:4" x14ac:dyDescent="0.35">
      <c r="A2129">
        <v>2128</v>
      </c>
      <c r="B2129" t="s">
        <v>500</v>
      </c>
      <c r="C2129">
        <v>1997</v>
      </c>
      <c r="D2129">
        <v>0</v>
      </c>
    </row>
    <row r="2130" spans="1:4" x14ac:dyDescent="0.35">
      <c r="A2130">
        <v>2129</v>
      </c>
      <c r="B2130" t="s">
        <v>500</v>
      </c>
      <c r="C2130">
        <v>1998</v>
      </c>
      <c r="D2130">
        <v>2</v>
      </c>
    </row>
    <row r="2131" spans="1:4" x14ac:dyDescent="0.35">
      <c r="A2131">
        <v>2130</v>
      </c>
      <c r="B2131" t="s">
        <v>500</v>
      </c>
      <c r="C2131">
        <v>1999</v>
      </c>
      <c r="D2131">
        <v>2</v>
      </c>
    </row>
    <row r="2132" spans="1:4" x14ac:dyDescent="0.35">
      <c r="A2132">
        <v>2131</v>
      </c>
      <c r="B2132" t="s">
        <v>500</v>
      </c>
      <c r="C2132">
        <v>2000</v>
      </c>
      <c r="D2132">
        <v>1</v>
      </c>
    </row>
    <row r="2133" spans="1:4" x14ac:dyDescent="0.35">
      <c r="A2133">
        <v>2132</v>
      </c>
      <c r="B2133" t="s">
        <v>500</v>
      </c>
      <c r="C2133">
        <v>2001</v>
      </c>
      <c r="D2133">
        <v>2</v>
      </c>
    </row>
    <row r="2134" spans="1:4" x14ac:dyDescent="0.35">
      <c r="A2134">
        <v>2133</v>
      </c>
      <c r="B2134" t="s">
        <v>500</v>
      </c>
      <c r="C2134">
        <v>2002</v>
      </c>
      <c r="D2134">
        <v>3</v>
      </c>
    </row>
    <row r="2135" spans="1:4" x14ac:dyDescent="0.35">
      <c r="A2135">
        <v>2134</v>
      </c>
      <c r="B2135" t="s">
        <v>500</v>
      </c>
      <c r="C2135">
        <v>2003</v>
      </c>
      <c r="D2135">
        <v>0</v>
      </c>
    </row>
    <row r="2136" spans="1:4" x14ac:dyDescent="0.35">
      <c r="A2136">
        <v>2135</v>
      </c>
      <c r="B2136" t="s">
        <v>500</v>
      </c>
      <c r="C2136">
        <v>2004</v>
      </c>
      <c r="D2136">
        <v>3</v>
      </c>
    </row>
    <row r="2137" spans="1:4" x14ac:dyDescent="0.35">
      <c r="A2137">
        <v>2136</v>
      </c>
      <c r="B2137" t="s">
        <v>500</v>
      </c>
      <c r="C2137">
        <v>2005</v>
      </c>
      <c r="D2137">
        <v>10</v>
      </c>
    </row>
    <row r="2138" spans="1:4" x14ac:dyDescent="0.35">
      <c r="A2138">
        <v>2137</v>
      </c>
      <c r="B2138" t="s">
        <v>500</v>
      </c>
      <c r="C2138">
        <v>2006</v>
      </c>
      <c r="D2138">
        <v>4</v>
      </c>
    </row>
    <row r="2139" spans="1:4" x14ac:dyDescent="0.35">
      <c r="A2139">
        <v>2138</v>
      </c>
      <c r="B2139" t="s">
        <v>500</v>
      </c>
      <c r="C2139">
        <v>2007</v>
      </c>
      <c r="D2139">
        <v>7</v>
      </c>
    </row>
    <row r="2140" spans="1:4" x14ac:dyDescent="0.35">
      <c r="A2140">
        <v>2139</v>
      </c>
      <c r="B2140" t="s">
        <v>500</v>
      </c>
      <c r="C2140">
        <v>2008</v>
      </c>
      <c r="D2140">
        <v>10</v>
      </c>
    </row>
    <row r="2141" spans="1:4" x14ac:dyDescent="0.35">
      <c r="A2141">
        <v>2140</v>
      </c>
      <c r="B2141" t="s">
        <v>500</v>
      </c>
      <c r="C2141">
        <v>2009</v>
      </c>
      <c r="D2141">
        <v>15</v>
      </c>
    </row>
    <row r="2142" spans="1:4" x14ac:dyDescent="0.35">
      <c r="A2142">
        <v>2141</v>
      </c>
      <c r="B2142" t="s">
        <v>500</v>
      </c>
      <c r="C2142">
        <v>2010</v>
      </c>
      <c r="D2142">
        <v>16</v>
      </c>
    </row>
    <row r="2143" spans="1:4" x14ac:dyDescent="0.35">
      <c r="A2143">
        <v>2142</v>
      </c>
      <c r="B2143" t="s">
        <v>500</v>
      </c>
      <c r="C2143">
        <v>2011</v>
      </c>
      <c r="D2143">
        <v>42</v>
      </c>
    </row>
    <row r="2144" spans="1:4" x14ac:dyDescent="0.35">
      <c r="A2144">
        <v>2143</v>
      </c>
      <c r="B2144" t="s">
        <v>500</v>
      </c>
      <c r="C2144">
        <v>2012</v>
      </c>
      <c r="D2144">
        <v>52</v>
      </c>
    </row>
    <row r="2145" spans="1:4" x14ac:dyDescent="0.35">
      <c r="A2145">
        <v>2144</v>
      </c>
      <c r="B2145" t="s">
        <v>500</v>
      </c>
      <c r="C2145">
        <v>2013</v>
      </c>
      <c r="D2145">
        <v>53</v>
      </c>
    </row>
    <row r="2146" spans="1:4" x14ac:dyDescent="0.35">
      <c r="A2146">
        <v>2145</v>
      </c>
      <c r="B2146" t="s">
        <v>500</v>
      </c>
      <c r="C2146">
        <v>2014</v>
      </c>
      <c r="D2146">
        <v>24</v>
      </c>
    </row>
    <row r="2147" spans="1:4" x14ac:dyDescent="0.35">
      <c r="A2147">
        <v>2146</v>
      </c>
      <c r="B2147" t="s">
        <v>500</v>
      </c>
      <c r="C2147">
        <v>2015</v>
      </c>
      <c r="D2147">
        <v>77</v>
      </c>
    </row>
    <row r="2148" spans="1:4" x14ac:dyDescent="0.35">
      <c r="A2148">
        <v>2147</v>
      </c>
      <c r="B2148" t="s">
        <v>500</v>
      </c>
      <c r="C2148">
        <v>2016</v>
      </c>
      <c r="D2148">
        <v>54</v>
      </c>
    </row>
    <row r="2149" spans="1:4" x14ac:dyDescent="0.35">
      <c r="A2149">
        <v>2148</v>
      </c>
      <c r="B2149" t="s">
        <v>500</v>
      </c>
      <c r="C2149">
        <v>2017</v>
      </c>
      <c r="D2149">
        <v>72</v>
      </c>
    </row>
    <row r="2150" spans="1:4" x14ac:dyDescent="0.35">
      <c r="A2150">
        <v>2149</v>
      </c>
      <c r="B2150" t="s">
        <v>500</v>
      </c>
      <c r="C2150">
        <v>2018</v>
      </c>
      <c r="D2150">
        <v>75</v>
      </c>
    </row>
    <row r="2151" spans="1:4" x14ac:dyDescent="0.35">
      <c r="A2151">
        <v>2150</v>
      </c>
      <c r="B2151" t="s">
        <v>500</v>
      </c>
      <c r="C2151">
        <v>2019</v>
      </c>
      <c r="D2151">
        <v>93</v>
      </c>
    </row>
    <row r="2152" spans="1:4" x14ac:dyDescent="0.35">
      <c r="A2152">
        <v>2151</v>
      </c>
      <c r="B2152" t="s">
        <v>500</v>
      </c>
      <c r="C2152">
        <v>2020</v>
      </c>
      <c r="D2152">
        <v>131</v>
      </c>
    </row>
    <row r="2153" spans="1:4" x14ac:dyDescent="0.35">
      <c r="A2153">
        <v>2152</v>
      </c>
      <c r="B2153" t="s">
        <v>500</v>
      </c>
      <c r="C2153">
        <v>2021</v>
      </c>
      <c r="D2153">
        <v>420</v>
      </c>
    </row>
    <row r="2154" spans="1:4" x14ac:dyDescent="0.35">
      <c r="A2154">
        <v>2153</v>
      </c>
      <c r="B2154" t="s">
        <v>500</v>
      </c>
      <c r="C2154">
        <v>2022</v>
      </c>
      <c r="D2154">
        <v>146</v>
      </c>
    </row>
    <row r="2155" spans="1:4" x14ac:dyDescent="0.35">
      <c r="A2155">
        <v>2154</v>
      </c>
      <c r="B2155" t="s">
        <v>500</v>
      </c>
      <c r="C2155">
        <v>2023</v>
      </c>
      <c r="D2155">
        <v>107</v>
      </c>
    </row>
    <row r="2156" spans="1:4" x14ac:dyDescent="0.35">
      <c r="A2156">
        <v>2155</v>
      </c>
      <c r="B2156" t="s">
        <v>502</v>
      </c>
      <c r="C2156">
        <v>2018</v>
      </c>
      <c r="D2156">
        <v>1303</v>
      </c>
    </row>
    <row r="2157" spans="1:4" x14ac:dyDescent="0.35">
      <c r="A2157">
        <v>2156</v>
      </c>
      <c r="B2157" t="s">
        <v>502</v>
      </c>
      <c r="C2157">
        <v>2019</v>
      </c>
      <c r="D2157">
        <v>1429</v>
      </c>
    </row>
    <row r="2158" spans="1:4" x14ac:dyDescent="0.35">
      <c r="A2158">
        <v>2157</v>
      </c>
      <c r="B2158" t="s">
        <v>502</v>
      </c>
      <c r="C2158">
        <v>2020</v>
      </c>
      <c r="D2158">
        <v>1371</v>
      </c>
    </row>
    <row r="2159" spans="1:4" x14ac:dyDescent="0.35">
      <c r="A2159">
        <v>2158</v>
      </c>
      <c r="B2159" t="s">
        <v>502</v>
      </c>
      <c r="C2159">
        <v>2021</v>
      </c>
      <c r="D2159">
        <v>1188</v>
      </c>
    </row>
    <row r="2160" spans="1:4" x14ac:dyDescent="0.35">
      <c r="A2160">
        <v>2159</v>
      </c>
      <c r="B2160" t="s">
        <v>502</v>
      </c>
      <c r="C2160">
        <v>2022</v>
      </c>
      <c r="D2160">
        <v>292</v>
      </c>
    </row>
    <row r="2161" spans="1:4" x14ac:dyDescent="0.35">
      <c r="A2161">
        <v>2160</v>
      </c>
      <c r="B2161" t="s">
        <v>502</v>
      </c>
      <c r="C2161">
        <v>2023</v>
      </c>
      <c r="D2161">
        <v>69</v>
      </c>
    </row>
    <row r="2162" spans="1:4" x14ac:dyDescent="0.35">
      <c r="A2162">
        <v>2161</v>
      </c>
      <c r="B2162" t="s">
        <v>22</v>
      </c>
      <c r="C2162">
        <v>2017</v>
      </c>
      <c r="D2162">
        <v>1</v>
      </c>
    </row>
    <row r="2163" spans="1:4" x14ac:dyDescent="0.35">
      <c r="A2163">
        <v>2162</v>
      </c>
      <c r="B2163" t="s">
        <v>22</v>
      </c>
      <c r="C2163">
        <v>2018</v>
      </c>
      <c r="D2163">
        <v>1</v>
      </c>
    </row>
    <row r="2164" spans="1:4" x14ac:dyDescent="0.35">
      <c r="A2164">
        <v>2163</v>
      </c>
      <c r="B2164" t="s">
        <v>22</v>
      </c>
      <c r="C2164">
        <v>2019</v>
      </c>
      <c r="D2164">
        <v>1</v>
      </c>
    </row>
    <row r="2165" spans="1:4" x14ac:dyDescent="0.35">
      <c r="A2165">
        <v>2164</v>
      </c>
      <c r="B2165" t="s">
        <v>22</v>
      </c>
      <c r="C2165">
        <v>2020</v>
      </c>
      <c r="D2165">
        <v>0</v>
      </c>
    </row>
    <row r="2166" spans="1:4" x14ac:dyDescent="0.35">
      <c r="A2166">
        <v>2165</v>
      </c>
      <c r="B2166" t="s">
        <v>22</v>
      </c>
      <c r="C2166">
        <v>2021</v>
      </c>
      <c r="D2166">
        <v>0</v>
      </c>
    </row>
    <row r="2167" spans="1:4" x14ac:dyDescent="0.35">
      <c r="A2167">
        <v>2166</v>
      </c>
      <c r="B2167" t="s">
        <v>22</v>
      </c>
      <c r="C2167">
        <v>2022</v>
      </c>
      <c r="D2167">
        <v>6</v>
      </c>
    </row>
    <row r="2168" spans="1:4" x14ac:dyDescent="0.35">
      <c r="A2168">
        <v>2167</v>
      </c>
      <c r="B2168" t="s">
        <v>168</v>
      </c>
      <c r="C2168">
        <v>2020</v>
      </c>
      <c r="D2168">
        <v>2198</v>
      </c>
    </row>
    <row r="2169" spans="1:4" x14ac:dyDescent="0.35">
      <c r="A2169">
        <v>2168</v>
      </c>
      <c r="B2169" t="s">
        <v>168</v>
      </c>
      <c r="C2169">
        <v>2021</v>
      </c>
      <c r="D2169">
        <v>1585</v>
      </c>
    </row>
    <row r="2170" spans="1:4" x14ac:dyDescent="0.35">
      <c r="A2170">
        <v>2169</v>
      </c>
      <c r="B2170" t="s">
        <v>168</v>
      </c>
      <c r="C2170">
        <v>2022</v>
      </c>
      <c r="D2170">
        <v>1745</v>
      </c>
    </row>
    <row r="2171" spans="1:4" x14ac:dyDescent="0.35">
      <c r="A2171">
        <v>2170</v>
      </c>
      <c r="B2171" t="s">
        <v>168</v>
      </c>
      <c r="C2171">
        <v>2023</v>
      </c>
      <c r="D2171">
        <v>964</v>
      </c>
    </row>
    <row r="2172" spans="1:4" x14ac:dyDescent="0.35">
      <c r="A2172">
        <v>2171</v>
      </c>
      <c r="B2172" t="s">
        <v>508</v>
      </c>
      <c r="C2172">
        <v>2020</v>
      </c>
      <c r="D2172">
        <v>21583</v>
      </c>
    </row>
    <row r="2173" spans="1:4" x14ac:dyDescent="0.35">
      <c r="A2173">
        <v>2172</v>
      </c>
      <c r="B2173" t="s">
        <v>508</v>
      </c>
      <c r="C2173">
        <v>2021</v>
      </c>
      <c r="D2173">
        <v>13129</v>
      </c>
    </row>
    <row r="2174" spans="1:4" x14ac:dyDescent="0.35">
      <c r="A2174">
        <v>2173</v>
      </c>
      <c r="B2174" t="s">
        <v>508</v>
      </c>
      <c r="C2174">
        <v>2022</v>
      </c>
      <c r="D2174">
        <v>12121</v>
      </c>
    </row>
    <row r="2175" spans="1:4" x14ac:dyDescent="0.35">
      <c r="A2175">
        <v>2174</v>
      </c>
      <c r="B2175" t="s">
        <v>508</v>
      </c>
      <c r="C2175">
        <v>2023</v>
      </c>
      <c r="D2175">
        <v>9678</v>
      </c>
    </row>
    <row r="2176" spans="1:4" x14ac:dyDescent="0.35">
      <c r="A2176">
        <v>2175</v>
      </c>
      <c r="B2176" t="s">
        <v>1231</v>
      </c>
      <c r="C2176">
        <v>2021</v>
      </c>
      <c r="D2176">
        <v>0</v>
      </c>
    </row>
    <row r="2177" spans="1:4" x14ac:dyDescent="0.35">
      <c r="A2177">
        <v>2176</v>
      </c>
      <c r="B2177" t="s">
        <v>506</v>
      </c>
      <c r="C2177">
        <v>2018</v>
      </c>
      <c r="D2177">
        <v>42</v>
      </c>
    </row>
    <row r="2178" spans="1:4" x14ac:dyDescent="0.35">
      <c r="A2178">
        <v>2177</v>
      </c>
      <c r="B2178" t="s">
        <v>506</v>
      </c>
      <c r="C2178">
        <v>2019</v>
      </c>
      <c r="D2178">
        <v>45</v>
      </c>
    </row>
    <row r="2179" spans="1:4" x14ac:dyDescent="0.35">
      <c r="A2179">
        <v>2178</v>
      </c>
      <c r="B2179" t="s">
        <v>506</v>
      </c>
      <c r="C2179">
        <v>2020</v>
      </c>
      <c r="D2179">
        <v>55</v>
      </c>
    </row>
    <row r="2180" spans="1:4" x14ac:dyDescent="0.35">
      <c r="A2180">
        <v>2179</v>
      </c>
      <c r="B2180" t="s">
        <v>506</v>
      </c>
      <c r="C2180">
        <v>2021</v>
      </c>
      <c r="D2180">
        <v>55</v>
      </c>
    </row>
    <row r="2181" spans="1:4" x14ac:dyDescent="0.35">
      <c r="A2181">
        <v>2180</v>
      </c>
      <c r="B2181" t="s">
        <v>506</v>
      </c>
      <c r="C2181">
        <v>2022</v>
      </c>
      <c r="D2181">
        <v>108</v>
      </c>
    </row>
    <row r="2182" spans="1:4" x14ac:dyDescent="0.35">
      <c r="A2182">
        <v>2181</v>
      </c>
      <c r="B2182" t="s">
        <v>506</v>
      </c>
      <c r="C2182">
        <v>2023</v>
      </c>
      <c r="D2182">
        <v>85</v>
      </c>
    </row>
    <row r="2183" spans="1:4" x14ac:dyDescent="0.35">
      <c r="A2183">
        <v>2182</v>
      </c>
      <c r="B2183" t="s">
        <v>510</v>
      </c>
      <c r="C2183">
        <v>2018</v>
      </c>
      <c r="D2183">
        <v>11</v>
      </c>
    </row>
    <row r="2184" spans="1:4" x14ac:dyDescent="0.35">
      <c r="A2184">
        <v>2183</v>
      </c>
      <c r="B2184" t="s">
        <v>510</v>
      </c>
      <c r="C2184">
        <v>2019</v>
      </c>
      <c r="D2184">
        <v>46</v>
      </c>
    </row>
    <row r="2185" spans="1:4" x14ac:dyDescent="0.35">
      <c r="A2185">
        <v>2184</v>
      </c>
      <c r="B2185" t="s">
        <v>510</v>
      </c>
      <c r="C2185">
        <v>2020</v>
      </c>
      <c r="D2185">
        <v>185</v>
      </c>
    </row>
    <row r="2186" spans="1:4" x14ac:dyDescent="0.35">
      <c r="A2186">
        <v>2185</v>
      </c>
      <c r="B2186" t="s">
        <v>510</v>
      </c>
      <c r="C2186">
        <v>2021</v>
      </c>
      <c r="D2186">
        <v>251</v>
      </c>
    </row>
    <row r="2187" spans="1:4" x14ac:dyDescent="0.35">
      <c r="A2187">
        <v>2186</v>
      </c>
      <c r="B2187" t="s">
        <v>510</v>
      </c>
      <c r="C2187">
        <v>2022</v>
      </c>
      <c r="D2187">
        <v>114</v>
      </c>
    </row>
    <row r="2188" spans="1:4" x14ac:dyDescent="0.35">
      <c r="A2188">
        <v>2187</v>
      </c>
      <c r="B2188" t="s">
        <v>510</v>
      </c>
      <c r="C2188">
        <v>2023</v>
      </c>
      <c r="D2188">
        <v>71</v>
      </c>
    </row>
    <row r="2189" spans="1:4" x14ac:dyDescent="0.35">
      <c r="A2189">
        <v>2188</v>
      </c>
      <c r="B2189" t="s">
        <v>522</v>
      </c>
      <c r="C2189">
        <v>2021</v>
      </c>
      <c r="D2189">
        <v>3</v>
      </c>
    </row>
    <row r="2190" spans="1:4" x14ac:dyDescent="0.35">
      <c r="A2190">
        <v>2189</v>
      </c>
      <c r="B2190" t="s">
        <v>522</v>
      </c>
      <c r="C2190">
        <v>2022</v>
      </c>
      <c r="D2190">
        <v>1</v>
      </c>
    </row>
    <row r="2191" spans="1:4" x14ac:dyDescent="0.35">
      <c r="A2191">
        <v>2190</v>
      </c>
      <c r="B2191" t="s">
        <v>522</v>
      </c>
      <c r="C2191">
        <v>2023</v>
      </c>
      <c r="D2191">
        <v>1</v>
      </c>
    </row>
    <row r="2192" spans="1:4" x14ac:dyDescent="0.35">
      <c r="A2192">
        <v>2191</v>
      </c>
      <c r="B2192" t="s">
        <v>1286</v>
      </c>
      <c r="C2192">
        <v>2020</v>
      </c>
      <c r="D2192">
        <v>2</v>
      </c>
    </row>
    <row r="2193" spans="1:4" x14ac:dyDescent="0.35">
      <c r="A2193">
        <v>2192</v>
      </c>
      <c r="B2193" t="s">
        <v>1286</v>
      </c>
      <c r="C2193">
        <v>2021</v>
      </c>
      <c r="D2193">
        <v>0</v>
      </c>
    </row>
    <row r="2194" spans="1:4" x14ac:dyDescent="0.35">
      <c r="A2194">
        <v>2193</v>
      </c>
      <c r="B2194" t="s">
        <v>1286</v>
      </c>
      <c r="C2194">
        <v>2022</v>
      </c>
      <c r="D2194">
        <v>1</v>
      </c>
    </row>
    <row r="2195" spans="1:4" x14ac:dyDescent="0.35">
      <c r="A2195">
        <v>2194</v>
      </c>
      <c r="B2195" t="s">
        <v>1286</v>
      </c>
      <c r="C2195">
        <v>2023</v>
      </c>
      <c r="D2195">
        <v>2</v>
      </c>
    </row>
    <row r="2196" spans="1:4" x14ac:dyDescent="0.35">
      <c r="A2196">
        <v>2195</v>
      </c>
      <c r="B2196" t="s">
        <v>1241</v>
      </c>
      <c r="C2196">
        <v>2018</v>
      </c>
      <c r="D2196">
        <v>2008</v>
      </c>
    </row>
    <row r="2197" spans="1:4" x14ac:dyDescent="0.35">
      <c r="A2197">
        <v>2196</v>
      </c>
      <c r="B2197" t="s">
        <v>1241</v>
      </c>
      <c r="C2197">
        <v>2019</v>
      </c>
      <c r="D2197">
        <v>2628</v>
      </c>
    </row>
    <row r="2198" spans="1:4" x14ac:dyDescent="0.35">
      <c r="A2198">
        <v>2197</v>
      </c>
      <c r="B2198" t="s">
        <v>1241</v>
      </c>
      <c r="C2198">
        <v>2020</v>
      </c>
      <c r="D2198">
        <v>2511</v>
      </c>
    </row>
    <row r="2199" spans="1:4" x14ac:dyDescent="0.35">
      <c r="A2199">
        <v>2198</v>
      </c>
      <c r="B2199" t="s">
        <v>1241</v>
      </c>
      <c r="C2199">
        <v>2021</v>
      </c>
      <c r="D2199">
        <v>1945</v>
      </c>
    </row>
    <row r="2200" spans="1:4" x14ac:dyDescent="0.35">
      <c r="A2200">
        <v>2199</v>
      </c>
      <c r="B2200" t="s">
        <v>1241</v>
      </c>
      <c r="C2200">
        <v>2022</v>
      </c>
      <c r="D2200">
        <v>2238</v>
      </c>
    </row>
    <row r="2201" spans="1:4" x14ac:dyDescent="0.35">
      <c r="A2201">
        <v>2200</v>
      </c>
      <c r="B2201" t="s">
        <v>1241</v>
      </c>
      <c r="C2201">
        <v>2023</v>
      </c>
      <c r="D2201">
        <v>2537</v>
      </c>
    </row>
    <row r="2202" spans="1:4" x14ac:dyDescent="0.35">
      <c r="A2202">
        <v>2201</v>
      </c>
      <c r="B2202" t="s">
        <v>1244</v>
      </c>
      <c r="C2202">
        <v>2010</v>
      </c>
      <c r="D2202">
        <v>9</v>
      </c>
    </row>
    <row r="2203" spans="1:4" x14ac:dyDescent="0.35">
      <c r="A2203">
        <v>2202</v>
      </c>
      <c r="B2203" t="s">
        <v>1244</v>
      </c>
      <c r="C2203">
        <v>2011</v>
      </c>
      <c r="D2203">
        <v>20</v>
      </c>
    </row>
    <row r="2204" spans="1:4" x14ac:dyDescent="0.35">
      <c r="A2204">
        <v>2203</v>
      </c>
      <c r="B2204" t="s">
        <v>1244</v>
      </c>
      <c r="C2204">
        <v>2012</v>
      </c>
      <c r="D2204">
        <v>21</v>
      </c>
    </row>
    <row r="2205" spans="1:4" x14ac:dyDescent="0.35">
      <c r="A2205">
        <v>2204</v>
      </c>
      <c r="B2205" t="s">
        <v>1244</v>
      </c>
      <c r="C2205">
        <v>2013</v>
      </c>
      <c r="D2205">
        <v>10</v>
      </c>
    </row>
    <row r="2206" spans="1:4" x14ac:dyDescent="0.35">
      <c r="A2206">
        <v>2205</v>
      </c>
      <c r="B2206" t="s">
        <v>1244</v>
      </c>
      <c r="C2206">
        <v>2014</v>
      </c>
      <c r="D2206">
        <v>17</v>
      </c>
    </row>
    <row r="2207" spans="1:4" x14ac:dyDescent="0.35">
      <c r="A2207">
        <v>2206</v>
      </c>
      <c r="B2207" t="s">
        <v>1244</v>
      </c>
      <c r="C2207">
        <v>2015</v>
      </c>
      <c r="D2207">
        <v>48</v>
      </c>
    </row>
    <row r="2208" spans="1:4" x14ac:dyDescent="0.35">
      <c r="A2208">
        <v>2207</v>
      </c>
      <c r="B2208" t="s">
        <v>1244</v>
      </c>
      <c r="C2208">
        <v>2016</v>
      </c>
      <c r="D2208">
        <v>40</v>
      </c>
    </row>
    <row r="2209" spans="1:4" x14ac:dyDescent="0.35">
      <c r="A2209">
        <v>2208</v>
      </c>
      <c r="B2209" t="s">
        <v>1244</v>
      </c>
      <c r="C2209">
        <v>2017</v>
      </c>
      <c r="D2209">
        <v>29</v>
      </c>
    </row>
    <row r="2210" spans="1:4" x14ac:dyDescent="0.35">
      <c r="A2210">
        <v>2209</v>
      </c>
      <c r="B2210" t="s">
        <v>1244</v>
      </c>
      <c r="C2210">
        <v>2018</v>
      </c>
      <c r="D2210">
        <v>38</v>
      </c>
    </row>
    <row r="2211" spans="1:4" x14ac:dyDescent="0.35">
      <c r="A2211">
        <v>2210</v>
      </c>
      <c r="B2211" t="s">
        <v>1244</v>
      </c>
      <c r="C2211">
        <v>2019</v>
      </c>
      <c r="D2211">
        <v>25</v>
      </c>
    </row>
    <row r="2212" spans="1:4" x14ac:dyDescent="0.35">
      <c r="A2212">
        <v>2211</v>
      </c>
      <c r="B2212" t="s">
        <v>1244</v>
      </c>
      <c r="C2212">
        <v>2020</v>
      </c>
      <c r="D2212">
        <v>9</v>
      </c>
    </row>
    <row r="2213" spans="1:4" x14ac:dyDescent="0.35">
      <c r="A2213">
        <v>2212</v>
      </c>
      <c r="B2213" t="s">
        <v>1244</v>
      </c>
      <c r="C2213">
        <v>2021</v>
      </c>
      <c r="D2213">
        <v>0</v>
      </c>
    </row>
    <row r="2214" spans="1:4" x14ac:dyDescent="0.35">
      <c r="A2214">
        <v>2213</v>
      </c>
      <c r="B2214" t="s">
        <v>1244</v>
      </c>
      <c r="C2214">
        <v>2022</v>
      </c>
      <c r="D2214">
        <v>11</v>
      </c>
    </row>
    <row r="2215" spans="1:4" x14ac:dyDescent="0.35">
      <c r="A2215">
        <v>2214</v>
      </c>
      <c r="B2215" t="s">
        <v>1244</v>
      </c>
      <c r="C2215">
        <v>2023</v>
      </c>
      <c r="D2215">
        <v>14</v>
      </c>
    </row>
    <row r="2216" spans="1:4" x14ac:dyDescent="0.35">
      <c r="A2216">
        <v>2215</v>
      </c>
      <c r="B2216" t="s">
        <v>1287</v>
      </c>
      <c r="C2216">
        <v>2018</v>
      </c>
      <c r="D2216">
        <v>0</v>
      </c>
    </row>
    <row r="2217" spans="1:4" x14ac:dyDescent="0.35">
      <c r="A2217">
        <v>2216</v>
      </c>
      <c r="B2217" t="s">
        <v>1287</v>
      </c>
      <c r="C2217">
        <v>2019</v>
      </c>
      <c r="D2217">
        <v>0</v>
      </c>
    </row>
    <row r="2218" spans="1:4" x14ac:dyDescent="0.35">
      <c r="A2218">
        <v>2217</v>
      </c>
      <c r="B2218" t="s">
        <v>1287</v>
      </c>
      <c r="C2218">
        <v>2020</v>
      </c>
      <c r="D2218">
        <v>0</v>
      </c>
    </row>
    <row r="2219" spans="1:4" x14ac:dyDescent="0.35">
      <c r="A2219">
        <v>2218</v>
      </c>
      <c r="B2219" t="s">
        <v>1287</v>
      </c>
      <c r="C2219">
        <v>2021</v>
      </c>
      <c r="D2219">
        <v>3</v>
      </c>
    </row>
    <row r="2220" spans="1:4" x14ac:dyDescent="0.35">
      <c r="A2220">
        <v>2219</v>
      </c>
      <c r="B2220" t="s">
        <v>1252</v>
      </c>
      <c r="C2220">
        <v>2021</v>
      </c>
      <c r="D2220">
        <v>6</v>
      </c>
    </row>
    <row r="2221" spans="1:4" x14ac:dyDescent="0.35">
      <c r="A2221">
        <v>2220</v>
      </c>
      <c r="B2221" t="s">
        <v>1252</v>
      </c>
      <c r="C2221">
        <v>2022</v>
      </c>
      <c r="D2221">
        <v>1</v>
      </c>
    </row>
    <row r="2222" spans="1:4" x14ac:dyDescent="0.35">
      <c r="A2222">
        <v>2221</v>
      </c>
      <c r="B2222" t="s">
        <v>1252</v>
      </c>
      <c r="C2222">
        <v>2023</v>
      </c>
      <c r="D2222">
        <v>10</v>
      </c>
    </row>
    <row r="2223" spans="1:4" x14ac:dyDescent="0.35">
      <c r="A2223">
        <v>2222</v>
      </c>
      <c r="B2223" t="s">
        <v>1260</v>
      </c>
      <c r="C2223">
        <v>2015</v>
      </c>
      <c r="D2223">
        <v>231</v>
      </c>
    </row>
    <row r="2224" spans="1:4" x14ac:dyDescent="0.35">
      <c r="A2224">
        <v>2223</v>
      </c>
      <c r="B2224" t="s">
        <v>1260</v>
      </c>
      <c r="C2224">
        <v>2016</v>
      </c>
      <c r="D2224">
        <v>86</v>
      </c>
    </row>
    <row r="2225" spans="1:4" x14ac:dyDescent="0.35">
      <c r="A2225">
        <v>2224</v>
      </c>
      <c r="B2225" t="s">
        <v>1260</v>
      </c>
      <c r="C2225">
        <v>2017</v>
      </c>
      <c r="D2225">
        <v>123</v>
      </c>
    </row>
    <row r="2226" spans="1:4" x14ac:dyDescent="0.35">
      <c r="A2226">
        <v>2225</v>
      </c>
      <c r="B2226" t="s">
        <v>1260</v>
      </c>
      <c r="C2226">
        <v>2018</v>
      </c>
      <c r="D2226">
        <v>324</v>
      </c>
    </row>
    <row r="2227" spans="1:4" x14ac:dyDescent="0.35">
      <c r="A2227">
        <v>2226</v>
      </c>
      <c r="B2227" t="s">
        <v>1260</v>
      </c>
      <c r="C2227">
        <v>2019</v>
      </c>
      <c r="D2227">
        <v>386</v>
      </c>
    </row>
    <row r="2228" spans="1:4" x14ac:dyDescent="0.35">
      <c r="A2228">
        <v>2227</v>
      </c>
      <c r="B2228" t="s">
        <v>1260</v>
      </c>
      <c r="C2228">
        <v>2020</v>
      </c>
      <c r="D2228">
        <v>646</v>
      </c>
    </row>
    <row r="2229" spans="1:4" x14ac:dyDescent="0.35">
      <c r="A2229">
        <v>2228</v>
      </c>
      <c r="B2229" t="s">
        <v>1260</v>
      </c>
      <c r="C2229">
        <v>2021</v>
      </c>
      <c r="D2229">
        <v>749</v>
      </c>
    </row>
    <row r="2230" spans="1:4" x14ac:dyDescent="0.35">
      <c r="A2230">
        <v>2229</v>
      </c>
      <c r="B2230" t="s">
        <v>1260</v>
      </c>
      <c r="C2230">
        <v>2022</v>
      </c>
      <c r="D2230">
        <v>436</v>
      </c>
    </row>
    <row r="2231" spans="1:4" x14ac:dyDescent="0.35">
      <c r="A2231">
        <v>2230</v>
      </c>
      <c r="B2231" t="s">
        <v>1260</v>
      </c>
      <c r="C2231">
        <v>2023</v>
      </c>
      <c r="D2231">
        <v>1758</v>
      </c>
    </row>
    <row r="2232" spans="1:4" x14ac:dyDescent="0.35">
      <c r="A2232">
        <v>2231</v>
      </c>
      <c r="B2232" t="s">
        <v>534</v>
      </c>
      <c r="C2232">
        <v>1997</v>
      </c>
      <c r="D2232">
        <v>2</v>
      </c>
    </row>
    <row r="2233" spans="1:4" x14ac:dyDescent="0.35">
      <c r="A2233">
        <v>2232</v>
      </c>
      <c r="B2233" t="s">
        <v>534</v>
      </c>
      <c r="C2233">
        <v>1998</v>
      </c>
      <c r="D2233">
        <v>9</v>
      </c>
    </row>
    <row r="2234" spans="1:4" x14ac:dyDescent="0.35">
      <c r="A2234">
        <v>2233</v>
      </c>
      <c r="B2234" t="s">
        <v>534</v>
      </c>
      <c r="C2234">
        <v>1999</v>
      </c>
      <c r="D2234">
        <v>2</v>
      </c>
    </row>
    <row r="2235" spans="1:4" x14ac:dyDescent="0.35">
      <c r="A2235">
        <v>2234</v>
      </c>
      <c r="B2235" t="s">
        <v>534</v>
      </c>
      <c r="C2235">
        <v>2000</v>
      </c>
      <c r="D2235">
        <v>3</v>
      </c>
    </row>
    <row r="2236" spans="1:4" x14ac:dyDescent="0.35">
      <c r="A2236">
        <v>2235</v>
      </c>
      <c r="B2236" t="s">
        <v>534</v>
      </c>
      <c r="C2236">
        <v>2001</v>
      </c>
      <c r="D2236">
        <v>1</v>
      </c>
    </row>
    <row r="2237" spans="1:4" x14ac:dyDescent="0.35">
      <c r="A2237">
        <v>2236</v>
      </c>
      <c r="B2237" t="s">
        <v>534</v>
      </c>
      <c r="C2237">
        <v>2002</v>
      </c>
      <c r="D2237">
        <v>1</v>
      </c>
    </row>
    <row r="2238" spans="1:4" x14ac:dyDescent="0.35">
      <c r="A2238">
        <v>2237</v>
      </c>
      <c r="B2238" t="s">
        <v>534</v>
      </c>
      <c r="C2238">
        <v>2003</v>
      </c>
      <c r="D2238">
        <v>16</v>
      </c>
    </row>
    <row r="2239" spans="1:4" x14ac:dyDescent="0.35">
      <c r="A2239">
        <v>2238</v>
      </c>
      <c r="B2239" t="s">
        <v>534</v>
      </c>
      <c r="C2239">
        <v>2004</v>
      </c>
      <c r="D2239">
        <v>18</v>
      </c>
    </row>
    <row r="2240" spans="1:4" x14ac:dyDescent="0.35">
      <c r="A2240">
        <v>2239</v>
      </c>
      <c r="B2240" t="s">
        <v>534</v>
      </c>
      <c r="C2240">
        <v>2005</v>
      </c>
      <c r="D2240">
        <v>34</v>
      </c>
    </row>
    <row r="2241" spans="1:4" x14ac:dyDescent="0.35">
      <c r="A2241">
        <v>2240</v>
      </c>
      <c r="B2241" t="s">
        <v>534</v>
      </c>
      <c r="C2241">
        <v>2006</v>
      </c>
      <c r="D2241">
        <v>14</v>
      </c>
    </row>
    <row r="2242" spans="1:4" x14ac:dyDescent="0.35">
      <c r="A2242">
        <v>2241</v>
      </c>
      <c r="B2242" t="s">
        <v>534</v>
      </c>
      <c r="C2242">
        <v>2007</v>
      </c>
      <c r="D2242">
        <v>65</v>
      </c>
    </row>
    <row r="2243" spans="1:4" x14ac:dyDescent="0.35">
      <c r="A2243">
        <v>2242</v>
      </c>
      <c r="B2243" t="s">
        <v>534</v>
      </c>
      <c r="C2243">
        <v>2008</v>
      </c>
      <c r="D2243">
        <v>14</v>
      </c>
    </row>
    <row r="2244" spans="1:4" x14ac:dyDescent="0.35">
      <c r="A2244">
        <v>2243</v>
      </c>
      <c r="B2244" t="s">
        <v>534</v>
      </c>
      <c r="C2244">
        <v>2009</v>
      </c>
      <c r="D2244">
        <v>24</v>
      </c>
    </row>
    <row r="2245" spans="1:4" x14ac:dyDescent="0.35">
      <c r="A2245">
        <v>2244</v>
      </c>
      <c r="B2245" t="s">
        <v>534</v>
      </c>
      <c r="C2245">
        <v>2010</v>
      </c>
      <c r="D2245">
        <v>3</v>
      </c>
    </row>
    <row r="2246" spans="1:4" x14ac:dyDescent="0.35">
      <c r="A2246">
        <v>2245</v>
      </c>
      <c r="B2246" t="s">
        <v>534</v>
      </c>
      <c r="C2246">
        <v>2011</v>
      </c>
      <c r="D2246">
        <v>4</v>
      </c>
    </row>
    <row r="2247" spans="1:4" x14ac:dyDescent="0.35">
      <c r="A2247">
        <v>2246</v>
      </c>
      <c r="B2247" t="s">
        <v>534</v>
      </c>
      <c r="C2247">
        <v>2012</v>
      </c>
      <c r="D2247">
        <v>18</v>
      </c>
    </row>
    <row r="2248" spans="1:4" x14ac:dyDescent="0.35">
      <c r="A2248">
        <v>2247</v>
      </c>
      <c r="B2248" t="s">
        <v>534</v>
      </c>
      <c r="C2248">
        <v>2013</v>
      </c>
      <c r="D2248">
        <v>39</v>
      </c>
    </row>
    <row r="2249" spans="1:4" x14ac:dyDescent="0.35">
      <c r="A2249">
        <v>2248</v>
      </c>
      <c r="B2249" t="s">
        <v>534</v>
      </c>
      <c r="C2249">
        <v>2014</v>
      </c>
      <c r="D2249">
        <v>34</v>
      </c>
    </row>
    <row r="2250" spans="1:4" x14ac:dyDescent="0.35">
      <c r="A2250">
        <v>2249</v>
      </c>
      <c r="B2250" t="s">
        <v>534</v>
      </c>
      <c r="C2250">
        <v>2015</v>
      </c>
      <c r="D2250">
        <v>39</v>
      </c>
    </row>
    <row r="2251" spans="1:4" x14ac:dyDescent="0.35">
      <c r="A2251">
        <v>2250</v>
      </c>
      <c r="B2251" t="s">
        <v>534</v>
      </c>
      <c r="C2251">
        <v>2016</v>
      </c>
      <c r="D2251">
        <v>17</v>
      </c>
    </row>
    <row r="2252" spans="1:4" x14ac:dyDescent="0.35">
      <c r="A2252">
        <v>2251</v>
      </c>
      <c r="B2252" t="s">
        <v>534</v>
      </c>
      <c r="C2252">
        <v>2017</v>
      </c>
      <c r="D2252">
        <v>12</v>
      </c>
    </row>
    <row r="2253" spans="1:4" x14ac:dyDescent="0.35">
      <c r="A2253">
        <v>2252</v>
      </c>
      <c r="B2253" t="s">
        <v>534</v>
      </c>
      <c r="C2253">
        <v>2018</v>
      </c>
      <c r="D2253">
        <v>15</v>
      </c>
    </row>
    <row r="2254" spans="1:4" x14ac:dyDescent="0.35">
      <c r="A2254">
        <v>2253</v>
      </c>
      <c r="B2254" t="s">
        <v>534</v>
      </c>
      <c r="C2254">
        <v>2019</v>
      </c>
      <c r="D2254">
        <v>5</v>
      </c>
    </row>
    <row r="2255" spans="1:4" x14ac:dyDescent="0.35">
      <c r="A2255">
        <v>2254</v>
      </c>
      <c r="B2255" t="s">
        <v>534</v>
      </c>
      <c r="C2255">
        <v>2020</v>
      </c>
      <c r="D2255">
        <v>8</v>
      </c>
    </row>
    <row r="2256" spans="1:4" x14ac:dyDescent="0.35">
      <c r="A2256">
        <v>2255</v>
      </c>
      <c r="B2256" t="s">
        <v>534</v>
      </c>
      <c r="C2256">
        <v>2021</v>
      </c>
      <c r="D2256">
        <v>29</v>
      </c>
    </row>
    <row r="2257" spans="1:4" x14ac:dyDescent="0.35">
      <c r="A2257">
        <v>2256</v>
      </c>
      <c r="B2257" t="s">
        <v>534</v>
      </c>
      <c r="C2257">
        <v>2022</v>
      </c>
      <c r="D2257">
        <v>41</v>
      </c>
    </row>
    <row r="2258" spans="1:4" x14ac:dyDescent="0.35">
      <c r="A2258">
        <v>2257</v>
      </c>
      <c r="B2258" t="s">
        <v>534</v>
      </c>
      <c r="C2258">
        <v>2023</v>
      </c>
      <c r="D2258">
        <v>13</v>
      </c>
    </row>
    <row r="2259" spans="1:4" x14ac:dyDescent="0.35">
      <c r="A2259">
        <v>2258</v>
      </c>
      <c r="B2259" t="s">
        <v>536</v>
      </c>
      <c r="C2259">
        <v>1997</v>
      </c>
      <c r="D2259">
        <v>12</v>
      </c>
    </row>
    <row r="2260" spans="1:4" x14ac:dyDescent="0.35">
      <c r="A2260">
        <v>2259</v>
      </c>
      <c r="B2260" t="s">
        <v>536</v>
      </c>
      <c r="C2260">
        <v>1998</v>
      </c>
      <c r="D2260">
        <v>45</v>
      </c>
    </row>
    <row r="2261" spans="1:4" x14ac:dyDescent="0.35">
      <c r="A2261">
        <v>2260</v>
      </c>
      <c r="B2261" t="s">
        <v>536</v>
      </c>
      <c r="C2261">
        <v>1999</v>
      </c>
      <c r="D2261">
        <v>19</v>
      </c>
    </row>
    <row r="2262" spans="1:4" x14ac:dyDescent="0.35">
      <c r="A2262">
        <v>2261</v>
      </c>
      <c r="B2262" t="s">
        <v>536</v>
      </c>
      <c r="C2262">
        <v>2000</v>
      </c>
      <c r="D2262">
        <v>1</v>
      </c>
    </row>
    <row r="2263" spans="1:4" x14ac:dyDescent="0.35">
      <c r="A2263">
        <v>2262</v>
      </c>
      <c r="B2263" t="s">
        <v>536</v>
      </c>
      <c r="C2263">
        <v>2001</v>
      </c>
      <c r="D2263">
        <v>5</v>
      </c>
    </row>
    <row r="2264" spans="1:4" x14ac:dyDescent="0.35">
      <c r="A2264">
        <v>2263</v>
      </c>
      <c r="B2264" t="s">
        <v>536</v>
      </c>
      <c r="C2264">
        <v>2002</v>
      </c>
      <c r="D2264">
        <v>3</v>
      </c>
    </row>
    <row r="2265" spans="1:4" x14ac:dyDescent="0.35">
      <c r="A2265">
        <v>2264</v>
      </c>
      <c r="B2265" t="s">
        <v>536</v>
      </c>
      <c r="C2265">
        <v>2003</v>
      </c>
      <c r="D2265">
        <v>13</v>
      </c>
    </row>
    <row r="2266" spans="1:4" x14ac:dyDescent="0.35">
      <c r="A2266">
        <v>2265</v>
      </c>
      <c r="B2266" t="s">
        <v>536</v>
      </c>
      <c r="C2266">
        <v>2004</v>
      </c>
      <c r="D2266">
        <v>13</v>
      </c>
    </row>
    <row r="2267" spans="1:4" x14ac:dyDescent="0.35">
      <c r="A2267">
        <v>2266</v>
      </c>
      <c r="B2267" t="s">
        <v>536</v>
      </c>
      <c r="C2267">
        <v>2005</v>
      </c>
      <c r="D2267">
        <v>30</v>
      </c>
    </row>
    <row r="2268" spans="1:4" x14ac:dyDescent="0.35">
      <c r="A2268">
        <v>2267</v>
      </c>
      <c r="B2268" t="s">
        <v>536</v>
      </c>
      <c r="C2268">
        <v>2006</v>
      </c>
      <c r="D2268">
        <v>27</v>
      </c>
    </row>
    <row r="2269" spans="1:4" x14ac:dyDescent="0.35">
      <c r="A2269">
        <v>2268</v>
      </c>
      <c r="B2269" t="s">
        <v>536</v>
      </c>
      <c r="C2269">
        <v>2007</v>
      </c>
      <c r="D2269">
        <v>56</v>
      </c>
    </row>
    <row r="2270" spans="1:4" x14ac:dyDescent="0.35">
      <c r="A2270">
        <v>2269</v>
      </c>
      <c r="B2270" t="s">
        <v>536</v>
      </c>
      <c r="C2270">
        <v>2008</v>
      </c>
      <c r="D2270">
        <v>36</v>
      </c>
    </row>
    <row r="2271" spans="1:4" x14ac:dyDescent="0.35">
      <c r="A2271">
        <v>2270</v>
      </c>
      <c r="B2271" t="s">
        <v>536</v>
      </c>
      <c r="C2271">
        <v>2009</v>
      </c>
      <c r="D2271">
        <v>33</v>
      </c>
    </row>
    <row r="2272" spans="1:4" x14ac:dyDescent="0.35">
      <c r="A2272">
        <v>2271</v>
      </c>
      <c r="B2272" t="s">
        <v>536</v>
      </c>
      <c r="C2272">
        <v>2010</v>
      </c>
      <c r="D2272">
        <v>19</v>
      </c>
    </row>
    <row r="2273" spans="1:4" x14ac:dyDescent="0.35">
      <c r="A2273">
        <v>2272</v>
      </c>
      <c r="B2273" t="s">
        <v>536</v>
      </c>
      <c r="C2273">
        <v>2011</v>
      </c>
      <c r="D2273">
        <v>24</v>
      </c>
    </row>
    <row r="2274" spans="1:4" x14ac:dyDescent="0.35">
      <c r="A2274">
        <v>2273</v>
      </c>
      <c r="B2274" t="s">
        <v>536</v>
      </c>
      <c r="C2274">
        <v>2012</v>
      </c>
      <c r="D2274">
        <v>43</v>
      </c>
    </row>
    <row r="2275" spans="1:4" x14ac:dyDescent="0.35">
      <c r="A2275">
        <v>2274</v>
      </c>
      <c r="B2275" t="s">
        <v>536</v>
      </c>
      <c r="C2275">
        <v>2013</v>
      </c>
      <c r="D2275">
        <v>42</v>
      </c>
    </row>
    <row r="2276" spans="1:4" x14ac:dyDescent="0.35">
      <c r="A2276">
        <v>2275</v>
      </c>
      <c r="B2276" t="s">
        <v>536</v>
      </c>
      <c r="C2276">
        <v>2014</v>
      </c>
      <c r="D2276">
        <v>78</v>
      </c>
    </row>
    <row r="2277" spans="1:4" x14ac:dyDescent="0.35">
      <c r="A2277">
        <v>2276</v>
      </c>
      <c r="B2277" t="s">
        <v>536</v>
      </c>
      <c r="C2277">
        <v>2015</v>
      </c>
      <c r="D2277">
        <v>97</v>
      </c>
    </row>
    <row r="2278" spans="1:4" x14ac:dyDescent="0.35">
      <c r="A2278">
        <v>2277</v>
      </c>
      <c r="B2278" t="s">
        <v>536</v>
      </c>
      <c r="C2278">
        <v>2016</v>
      </c>
      <c r="D2278">
        <v>90</v>
      </c>
    </row>
    <row r="2279" spans="1:4" x14ac:dyDescent="0.35">
      <c r="A2279">
        <v>2278</v>
      </c>
      <c r="B2279" t="s">
        <v>536</v>
      </c>
      <c r="C2279">
        <v>2017</v>
      </c>
      <c r="D2279">
        <v>56</v>
      </c>
    </row>
    <row r="2280" spans="1:4" x14ac:dyDescent="0.35">
      <c r="A2280">
        <v>2279</v>
      </c>
      <c r="B2280" t="s">
        <v>536</v>
      </c>
      <c r="C2280">
        <v>2018</v>
      </c>
      <c r="D2280">
        <v>76</v>
      </c>
    </row>
    <row r="2281" spans="1:4" x14ac:dyDescent="0.35">
      <c r="A2281">
        <v>2280</v>
      </c>
      <c r="B2281" t="s">
        <v>536</v>
      </c>
      <c r="C2281">
        <v>2019</v>
      </c>
      <c r="D2281">
        <v>61</v>
      </c>
    </row>
    <row r="2282" spans="1:4" x14ac:dyDescent="0.35">
      <c r="A2282">
        <v>2281</v>
      </c>
      <c r="B2282" t="s">
        <v>536</v>
      </c>
      <c r="C2282">
        <v>2020</v>
      </c>
      <c r="D2282">
        <v>53</v>
      </c>
    </row>
    <row r="2283" spans="1:4" x14ac:dyDescent="0.35">
      <c r="A2283">
        <v>2282</v>
      </c>
      <c r="B2283" t="s">
        <v>536</v>
      </c>
      <c r="C2283">
        <v>2021</v>
      </c>
      <c r="D2283">
        <v>50</v>
      </c>
    </row>
    <row r="2284" spans="1:4" x14ac:dyDescent="0.35">
      <c r="A2284">
        <v>2283</v>
      </c>
      <c r="B2284" t="s">
        <v>536</v>
      </c>
      <c r="C2284">
        <v>2022</v>
      </c>
      <c r="D2284">
        <v>50</v>
      </c>
    </row>
    <row r="2285" spans="1:4" x14ac:dyDescent="0.35">
      <c r="A2285">
        <v>2284</v>
      </c>
      <c r="B2285" t="s">
        <v>536</v>
      </c>
      <c r="C2285">
        <v>2023</v>
      </c>
      <c r="D2285">
        <v>27</v>
      </c>
    </row>
    <row r="2286" spans="1:4" x14ac:dyDescent="0.35">
      <c r="A2286">
        <v>2285</v>
      </c>
      <c r="B2286" t="s">
        <v>1288</v>
      </c>
      <c r="C2286">
        <v>1997</v>
      </c>
      <c r="D2286">
        <v>5</v>
      </c>
    </row>
    <row r="2287" spans="1:4" x14ac:dyDescent="0.35">
      <c r="A2287">
        <v>2286</v>
      </c>
      <c r="B2287" t="s">
        <v>1288</v>
      </c>
      <c r="C2287">
        <v>1998</v>
      </c>
      <c r="D2287">
        <v>0</v>
      </c>
    </row>
    <row r="2288" spans="1:4" x14ac:dyDescent="0.35">
      <c r="A2288">
        <v>2287</v>
      </c>
      <c r="B2288" t="s">
        <v>1288</v>
      </c>
      <c r="C2288">
        <v>1999</v>
      </c>
      <c r="D2288">
        <v>0</v>
      </c>
    </row>
    <row r="2289" spans="1:4" x14ac:dyDescent="0.35">
      <c r="A2289">
        <v>2288</v>
      </c>
      <c r="B2289" t="s">
        <v>1288</v>
      </c>
      <c r="C2289">
        <v>2000</v>
      </c>
      <c r="D2289">
        <v>5</v>
      </c>
    </row>
    <row r="2290" spans="1:4" x14ac:dyDescent="0.35">
      <c r="A2290">
        <v>2289</v>
      </c>
      <c r="B2290" t="s">
        <v>1288</v>
      </c>
      <c r="C2290">
        <v>2001</v>
      </c>
      <c r="D2290">
        <v>1</v>
      </c>
    </row>
    <row r="2291" spans="1:4" x14ac:dyDescent="0.35">
      <c r="A2291">
        <v>2290</v>
      </c>
      <c r="B2291" t="s">
        <v>1288</v>
      </c>
      <c r="C2291">
        <v>2002</v>
      </c>
      <c r="D2291">
        <v>3</v>
      </c>
    </row>
    <row r="2292" spans="1:4" x14ac:dyDescent="0.35">
      <c r="A2292">
        <v>2291</v>
      </c>
      <c r="B2292" t="s">
        <v>1288</v>
      </c>
      <c r="C2292">
        <v>2003</v>
      </c>
      <c r="D2292">
        <v>5</v>
      </c>
    </row>
    <row r="2293" spans="1:4" x14ac:dyDescent="0.35">
      <c r="A2293">
        <v>2292</v>
      </c>
      <c r="B2293" t="s">
        <v>1288</v>
      </c>
      <c r="C2293">
        <v>2004</v>
      </c>
      <c r="D2293">
        <v>1</v>
      </c>
    </row>
    <row r="2294" spans="1:4" x14ac:dyDescent="0.35">
      <c r="A2294">
        <v>2293</v>
      </c>
      <c r="B2294" t="s">
        <v>1288</v>
      </c>
      <c r="C2294">
        <v>2005</v>
      </c>
      <c r="D2294">
        <v>1</v>
      </c>
    </row>
    <row r="2295" spans="1:4" x14ac:dyDescent="0.35">
      <c r="A2295">
        <v>2294</v>
      </c>
      <c r="B2295" t="s">
        <v>1288</v>
      </c>
      <c r="C2295">
        <v>2006</v>
      </c>
      <c r="D2295">
        <v>1</v>
      </c>
    </row>
    <row r="2296" spans="1:4" x14ac:dyDescent="0.35">
      <c r="A2296">
        <v>2295</v>
      </c>
      <c r="B2296" t="s">
        <v>1288</v>
      </c>
      <c r="C2296">
        <v>2007</v>
      </c>
      <c r="D2296">
        <v>3</v>
      </c>
    </row>
    <row r="2297" spans="1:4" x14ac:dyDescent="0.35">
      <c r="A2297">
        <v>2296</v>
      </c>
      <c r="B2297" t="s">
        <v>1288</v>
      </c>
      <c r="C2297">
        <v>2008</v>
      </c>
      <c r="D2297">
        <v>6</v>
      </c>
    </row>
    <row r="2298" spans="1:4" x14ac:dyDescent="0.35">
      <c r="A2298">
        <v>2297</v>
      </c>
      <c r="B2298" t="s">
        <v>1288</v>
      </c>
      <c r="C2298">
        <v>2009</v>
      </c>
      <c r="D2298">
        <v>0</v>
      </c>
    </row>
    <row r="2299" spans="1:4" x14ac:dyDescent="0.35">
      <c r="A2299">
        <v>2298</v>
      </c>
      <c r="B2299" t="s">
        <v>1288</v>
      </c>
      <c r="C2299">
        <v>2010</v>
      </c>
      <c r="D2299">
        <v>4</v>
      </c>
    </row>
    <row r="2300" spans="1:4" x14ac:dyDescent="0.35">
      <c r="A2300">
        <v>2299</v>
      </c>
      <c r="B2300" t="s">
        <v>1288</v>
      </c>
      <c r="C2300">
        <v>2011</v>
      </c>
      <c r="D2300">
        <v>8</v>
      </c>
    </row>
    <row r="2301" spans="1:4" x14ac:dyDescent="0.35">
      <c r="A2301">
        <v>2300</v>
      </c>
      <c r="B2301" t="s">
        <v>1288</v>
      </c>
      <c r="C2301">
        <v>2012</v>
      </c>
      <c r="D2301">
        <v>37</v>
      </c>
    </row>
    <row r="2302" spans="1:4" x14ac:dyDescent="0.35">
      <c r="A2302">
        <v>2301</v>
      </c>
      <c r="B2302" t="s">
        <v>1288</v>
      </c>
      <c r="C2302">
        <v>2013</v>
      </c>
      <c r="D2302">
        <v>6</v>
      </c>
    </row>
    <row r="2303" spans="1:4" x14ac:dyDescent="0.35">
      <c r="A2303">
        <v>2302</v>
      </c>
      <c r="B2303" t="s">
        <v>1288</v>
      </c>
      <c r="C2303">
        <v>2014</v>
      </c>
      <c r="D2303">
        <v>7</v>
      </c>
    </row>
    <row r="2304" spans="1:4" x14ac:dyDescent="0.35">
      <c r="A2304">
        <v>2303</v>
      </c>
      <c r="B2304" t="s">
        <v>1288</v>
      </c>
      <c r="C2304">
        <v>2015</v>
      </c>
      <c r="D2304">
        <v>2</v>
      </c>
    </row>
    <row r="2305" spans="1:4" x14ac:dyDescent="0.35">
      <c r="A2305">
        <v>2304</v>
      </c>
      <c r="B2305" t="s">
        <v>1288</v>
      </c>
      <c r="C2305">
        <v>2016</v>
      </c>
      <c r="D2305">
        <v>4</v>
      </c>
    </row>
    <row r="2306" spans="1:4" x14ac:dyDescent="0.35">
      <c r="A2306">
        <v>2305</v>
      </c>
      <c r="B2306" t="s">
        <v>1288</v>
      </c>
      <c r="C2306">
        <v>2017</v>
      </c>
      <c r="D2306">
        <v>2</v>
      </c>
    </row>
    <row r="2307" spans="1:4" x14ac:dyDescent="0.35">
      <c r="A2307">
        <v>2306</v>
      </c>
      <c r="B2307" t="s">
        <v>1288</v>
      </c>
      <c r="C2307">
        <v>2018</v>
      </c>
      <c r="D2307">
        <v>4</v>
      </c>
    </row>
    <row r="2308" spans="1:4" x14ac:dyDescent="0.35">
      <c r="A2308">
        <v>2307</v>
      </c>
      <c r="B2308" t="s">
        <v>1288</v>
      </c>
      <c r="C2308">
        <v>2019</v>
      </c>
      <c r="D2308">
        <v>15</v>
      </c>
    </row>
    <row r="2309" spans="1:4" x14ac:dyDescent="0.35">
      <c r="A2309">
        <v>2308</v>
      </c>
      <c r="B2309" t="s">
        <v>1288</v>
      </c>
      <c r="C2309">
        <v>2020</v>
      </c>
      <c r="D2309">
        <v>8</v>
      </c>
    </row>
    <row r="2310" spans="1:4" x14ac:dyDescent="0.35">
      <c r="A2310">
        <v>2309</v>
      </c>
      <c r="B2310" t="s">
        <v>1288</v>
      </c>
      <c r="C2310">
        <v>2021</v>
      </c>
      <c r="D2310">
        <v>82</v>
      </c>
    </row>
    <row r="2311" spans="1:4" x14ac:dyDescent="0.35">
      <c r="A2311">
        <v>2310</v>
      </c>
      <c r="B2311" t="s">
        <v>1288</v>
      </c>
      <c r="C2311">
        <v>2022</v>
      </c>
      <c r="D2311">
        <v>60</v>
      </c>
    </row>
    <row r="2312" spans="1:4" x14ac:dyDescent="0.35">
      <c r="A2312">
        <v>2311</v>
      </c>
      <c r="B2312" t="s">
        <v>1288</v>
      </c>
      <c r="C2312">
        <v>2023</v>
      </c>
      <c r="D2312">
        <v>2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250"/>
  <sheetViews>
    <sheetView workbookViewId="0">
      <selection activeCell="E23" sqref="E23"/>
    </sheetView>
  </sheetViews>
  <sheetFormatPr defaultRowHeight="14.5" x14ac:dyDescent="0.35"/>
  <cols>
    <col min="2" max="3" width="9.08984375" customWidth="1"/>
    <col min="4" max="4" width="13.90625" customWidth="1"/>
    <col min="5" max="5" width="11.81640625" customWidth="1"/>
    <col min="7" max="7" width="11.7265625" customWidth="1"/>
    <col min="8" max="8" width="19.6328125" customWidth="1"/>
    <col min="9" max="9" width="12.7265625" customWidth="1"/>
    <col min="10" max="10" width="16.36328125" customWidth="1"/>
    <col min="11" max="11" width="24.26953125" customWidth="1"/>
  </cols>
  <sheetData>
    <row r="1" spans="1:11" x14ac:dyDescent="0.35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</row>
    <row r="2" spans="1:11" x14ac:dyDescent="0.35">
      <c r="A2" t="s">
        <v>10</v>
      </c>
      <c r="B2" t="s">
        <v>650</v>
      </c>
      <c r="C2" t="s">
        <v>11</v>
      </c>
      <c r="D2">
        <v>4</v>
      </c>
      <c r="E2" t="s">
        <v>651</v>
      </c>
      <c r="F2" t="s">
        <v>617</v>
      </c>
      <c r="G2" t="s">
        <v>652</v>
      </c>
      <c r="I2">
        <v>142</v>
      </c>
      <c r="J2">
        <v>34</v>
      </c>
    </row>
    <row r="3" spans="1:11" x14ac:dyDescent="0.35">
      <c r="A3" t="s">
        <v>653</v>
      </c>
      <c r="B3" t="s">
        <v>654</v>
      </c>
      <c r="C3" t="s">
        <v>655</v>
      </c>
      <c r="D3">
        <v>248</v>
      </c>
      <c r="E3" t="s">
        <v>656</v>
      </c>
      <c r="F3" t="s">
        <v>619</v>
      </c>
      <c r="G3" t="s">
        <v>657</v>
      </c>
      <c r="I3">
        <v>150</v>
      </c>
      <c r="J3">
        <v>154</v>
      </c>
    </row>
    <row r="4" spans="1:11" x14ac:dyDescent="0.35">
      <c r="A4" t="s">
        <v>16</v>
      </c>
      <c r="B4" t="s">
        <v>658</v>
      </c>
      <c r="C4" t="s">
        <v>17</v>
      </c>
      <c r="D4">
        <v>8</v>
      </c>
      <c r="E4" t="s">
        <v>659</v>
      </c>
      <c r="F4" t="s">
        <v>619</v>
      </c>
      <c r="G4" t="s">
        <v>660</v>
      </c>
      <c r="I4">
        <v>150</v>
      </c>
      <c r="J4">
        <v>39</v>
      </c>
    </row>
    <row r="5" spans="1:11" x14ac:dyDescent="0.35">
      <c r="A5" t="s">
        <v>126</v>
      </c>
      <c r="B5" t="s">
        <v>661</v>
      </c>
      <c r="C5" t="s">
        <v>127</v>
      </c>
      <c r="D5">
        <v>12</v>
      </c>
      <c r="E5" t="s">
        <v>662</v>
      </c>
      <c r="F5" t="s">
        <v>621</v>
      </c>
      <c r="G5" t="s">
        <v>663</v>
      </c>
      <c r="I5">
        <v>2</v>
      </c>
      <c r="J5">
        <v>15</v>
      </c>
    </row>
    <row r="6" spans="1:11" x14ac:dyDescent="0.35">
      <c r="A6" t="s">
        <v>28</v>
      </c>
      <c r="B6" t="s">
        <v>664</v>
      </c>
      <c r="C6" t="s">
        <v>29</v>
      </c>
      <c r="D6">
        <v>16</v>
      </c>
      <c r="E6" t="s">
        <v>665</v>
      </c>
      <c r="F6" t="s">
        <v>666</v>
      </c>
      <c r="G6" t="s">
        <v>667</v>
      </c>
      <c r="I6">
        <v>9</v>
      </c>
      <c r="J6">
        <v>61</v>
      </c>
    </row>
    <row r="7" spans="1:11" x14ac:dyDescent="0.35">
      <c r="A7" t="s">
        <v>18</v>
      </c>
      <c r="B7" t="s">
        <v>668</v>
      </c>
      <c r="C7" t="s">
        <v>19</v>
      </c>
      <c r="D7">
        <v>20</v>
      </c>
      <c r="E7" t="s">
        <v>669</v>
      </c>
      <c r="F7" t="s">
        <v>619</v>
      </c>
      <c r="G7" t="s">
        <v>660</v>
      </c>
      <c r="I7">
        <v>150</v>
      </c>
      <c r="J7">
        <v>39</v>
      </c>
    </row>
    <row r="8" spans="1:11" x14ac:dyDescent="0.35">
      <c r="A8" t="s">
        <v>14</v>
      </c>
      <c r="B8" t="s">
        <v>670</v>
      </c>
      <c r="C8" t="s">
        <v>15</v>
      </c>
      <c r="D8">
        <v>24</v>
      </c>
      <c r="E8" t="s">
        <v>671</v>
      </c>
      <c r="F8" t="s">
        <v>621</v>
      </c>
      <c r="G8" t="s">
        <v>440</v>
      </c>
      <c r="H8" t="s">
        <v>672</v>
      </c>
      <c r="I8">
        <v>2</v>
      </c>
      <c r="J8">
        <v>202</v>
      </c>
      <c r="K8">
        <v>17</v>
      </c>
    </row>
    <row r="9" spans="1:11" x14ac:dyDescent="0.35">
      <c r="A9" t="s">
        <v>673</v>
      </c>
      <c r="B9" t="s">
        <v>674</v>
      </c>
      <c r="C9" t="s">
        <v>675</v>
      </c>
      <c r="D9">
        <v>660</v>
      </c>
      <c r="E9" t="s">
        <v>676</v>
      </c>
      <c r="F9" t="s">
        <v>624</v>
      </c>
      <c r="G9" t="s">
        <v>677</v>
      </c>
      <c r="H9" t="s">
        <v>632</v>
      </c>
      <c r="I9">
        <v>19</v>
      </c>
      <c r="J9">
        <v>419</v>
      </c>
      <c r="K9">
        <v>29</v>
      </c>
    </row>
    <row r="10" spans="1:11" x14ac:dyDescent="0.35">
      <c r="A10" t="s">
        <v>678</v>
      </c>
      <c r="B10" t="s">
        <v>679</v>
      </c>
      <c r="C10" t="s">
        <v>680</v>
      </c>
      <c r="D10">
        <v>10</v>
      </c>
      <c r="E10" t="s">
        <v>681</v>
      </c>
    </row>
    <row r="11" spans="1:11" x14ac:dyDescent="0.35">
      <c r="A11" t="s">
        <v>30</v>
      </c>
      <c r="B11" t="s">
        <v>682</v>
      </c>
      <c r="C11" t="s">
        <v>31</v>
      </c>
      <c r="D11">
        <v>28</v>
      </c>
      <c r="E11" t="s">
        <v>683</v>
      </c>
      <c r="F11" t="s">
        <v>624</v>
      </c>
      <c r="G11" t="s">
        <v>677</v>
      </c>
      <c r="H11" t="s">
        <v>632</v>
      </c>
      <c r="I11">
        <v>19</v>
      </c>
      <c r="J11">
        <v>419</v>
      </c>
      <c r="K11">
        <v>29</v>
      </c>
    </row>
    <row r="12" spans="1:11" x14ac:dyDescent="0.35">
      <c r="A12" t="s">
        <v>24</v>
      </c>
      <c r="B12" t="s">
        <v>684</v>
      </c>
      <c r="C12" t="s">
        <v>25</v>
      </c>
      <c r="D12">
        <v>32</v>
      </c>
      <c r="E12" t="s">
        <v>685</v>
      </c>
      <c r="F12" t="s">
        <v>624</v>
      </c>
      <c r="G12" t="s">
        <v>677</v>
      </c>
      <c r="H12" t="s">
        <v>638</v>
      </c>
      <c r="I12">
        <v>19</v>
      </c>
      <c r="J12">
        <v>419</v>
      </c>
      <c r="K12">
        <v>5</v>
      </c>
    </row>
    <row r="13" spans="1:11" x14ac:dyDescent="0.35">
      <c r="A13" t="s">
        <v>26</v>
      </c>
      <c r="B13" t="s">
        <v>686</v>
      </c>
      <c r="C13" t="s">
        <v>27</v>
      </c>
      <c r="D13">
        <v>51</v>
      </c>
      <c r="E13" t="s">
        <v>687</v>
      </c>
      <c r="F13" t="s">
        <v>617</v>
      </c>
      <c r="G13" t="s">
        <v>688</v>
      </c>
      <c r="I13">
        <v>142</v>
      </c>
      <c r="J13">
        <v>145</v>
      </c>
    </row>
    <row r="14" spans="1:11" x14ac:dyDescent="0.35">
      <c r="A14" t="s">
        <v>4</v>
      </c>
      <c r="B14" t="s">
        <v>689</v>
      </c>
      <c r="C14" t="s">
        <v>5</v>
      </c>
      <c r="D14">
        <v>533</v>
      </c>
      <c r="E14" t="s">
        <v>690</v>
      </c>
      <c r="F14" t="s">
        <v>624</v>
      </c>
      <c r="G14" t="s">
        <v>677</v>
      </c>
      <c r="H14" t="s">
        <v>632</v>
      </c>
      <c r="I14">
        <v>19</v>
      </c>
      <c r="J14">
        <v>419</v>
      </c>
      <c r="K14">
        <v>29</v>
      </c>
    </row>
    <row r="15" spans="1:11" x14ac:dyDescent="0.35">
      <c r="A15" t="s">
        <v>32</v>
      </c>
      <c r="B15" t="s">
        <v>691</v>
      </c>
      <c r="C15" t="s">
        <v>33</v>
      </c>
      <c r="D15">
        <v>36</v>
      </c>
      <c r="E15" t="s">
        <v>692</v>
      </c>
      <c r="F15" t="s">
        <v>666</v>
      </c>
      <c r="G15" t="s">
        <v>693</v>
      </c>
      <c r="I15">
        <v>9</v>
      </c>
      <c r="J15">
        <v>53</v>
      </c>
    </row>
    <row r="16" spans="1:11" x14ac:dyDescent="0.35">
      <c r="A16" t="s">
        <v>34</v>
      </c>
      <c r="B16" t="s">
        <v>694</v>
      </c>
      <c r="C16" t="s">
        <v>35</v>
      </c>
      <c r="D16">
        <v>40</v>
      </c>
      <c r="E16" t="s">
        <v>695</v>
      </c>
      <c r="F16" t="s">
        <v>619</v>
      </c>
      <c r="G16" t="s">
        <v>627</v>
      </c>
      <c r="I16">
        <v>150</v>
      </c>
      <c r="J16">
        <v>155</v>
      </c>
    </row>
    <row r="17" spans="1:11" x14ac:dyDescent="0.35">
      <c r="A17" t="s">
        <v>36</v>
      </c>
      <c r="B17" t="s">
        <v>696</v>
      </c>
      <c r="C17" t="s">
        <v>37</v>
      </c>
      <c r="D17">
        <v>31</v>
      </c>
      <c r="E17" t="s">
        <v>697</v>
      </c>
      <c r="F17" t="s">
        <v>617</v>
      </c>
      <c r="G17" t="s">
        <v>688</v>
      </c>
      <c r="I17">
        <v>142</v>
      </c>
      <c r="J17">
        <v>145</v>
      </c>
    </row>
    <row r="18" spans="1:11" x14ac:dyDescent="0.35">
      <c r="A18" t="s">
        <v>698</v>
      </c>
      <c r="B18" t="s">
        <v>699</v>
      </c>
      <c r="C18" t="s">
        <v>53</v>
      </c>
      <c r="D18">
        <v>44</v>
      </c>
      <c r="E18" t="s">
        <v>700</v>
      </c>
      <c r="F18" t="s">
        <v>624</v>
      </c>
      <c r="G18" t="s">
        <v>677</v>
      </c>
      <c r="H18" t="s">
        <v>632</v>
      </c>
      <c r="I18">
        <v>19</v>
      </c>
      <c r="J18">
        <v>419</v>
      </c>
      <c r="K18">
        <v>29</v>
      </c>
    </row>
    <row r="19" spans="1:11" x14ac:dyDescent="0.35">
      <c r="A19" t="s">
        <v>50</v>
      </c>
      <c r="B19" t="s">
        <v>701</v>
      </c>
      <c r="C19" t="s">
        <v>51</v>
      </c>
      <c r="D19">
        <v>48</v>
      </c>
      <c r="E19" t="s">
        <v>702</v>
      </c>
      <c r="F19" t="s">
        <v>617</v>
      </c>
      <c r="G19" t="s">
        <v>688</v>
      </c>
      <c r="I19">
        <v>142</v>
      </c>
      <c r="J19">
        <v>145</v>
      </c>
    </row>
    <row r="20" spans="1:11" x14ac:dyDescent="0.35">
      <c r="A20" t="s">
        <v>46</v>
      </c>
      <c r="B20" t="s">
        <v>703</v>
      </c>
      <c r="C20" t="s">
        <v>47</v>
      </c>
      <c r="D20">
        <v>50</v>
      </c>
      <c r="E20" t="s">
        <v>704</v>
      </c>
      <c r="F20" t="s">
        <v>617</v>
      </c>
      <c r="G20" t="s">
        <v>652</v>
      </c>
      <c r="I20">
        <v>142</v>
      </c>
      <c r="J20">
        <v>34</v>
      </c>
    </row>
    <row r="21" spans="1:11" x14ac:dyDescent="0.35">
      <c r="A21" t="s">
        <v>66</v>
      </c>
      <c r="B21" t="s">
        <v>705</v>
      </c>
      <c r="C21" t="s">
        <v>67</v>
      </c>
      <c r="D21">
        <v>52</v>
      </c>
      <c r="E21" t="s">
        <v>706</v>
      </c>
      <c r="F21" t="s">
        <v>624</v>
      </c>
      <c r="G21" t="s">
        <v>677</v>
      </c>
      <c r="H21" t="s">
        <v>632</v>
      </c>
      <c r="I21">
        <v>19</v>
      </c>
      <c r="J21">
        <v>419</v>
      </c>
      <c r="K21">
        <v>29</v>
      </c>
    </row>
    <row r="22" spans="1:11" x14ac:dyDescent="0.35">
      <c r="A22" t="s">
        <v>56</v>
      </c>
      <c r="B22" t="s">
        <v>707</v>
      </c>
      <c r="C22" t="s">
        <v>57</v>
      </c>
      <c r="D22">
        <v>112</v>
      </c>
      <c r="E22" t="s">
        <v>708</v>
      </c>
      <c r="F22" t="s">
        <v>619</v>
      </c>
      <c r="G22" t="s">
        <v>709</v>
      </c>
      <c r="I22">
        <v>150</v>
      </c>
      <c r="J22">
        <v>151</v>
      </c>
    </row>
    <row r="23" spans="1:11" x14ac:dyDescent="0.35">
      <c r="A23" t="s">
        <v>40</v>
      </c>
      <c r="B23" t="s">
        <v>710</v>
      </c>
      <c r="C23" t="s">
        <v>41</v>
      </c>
      <c r="D23">
        <v>56</v>
      </c>
      <c r="E23" t="s">
        <v>711</v>
      </c>
      <c r="F23" t="s">
        <v>619</v>
      </c>
      <c r="G23" t="s">
        <v>627</v>
      </c>
      <c r="I23">
        <v>150</v>
      </c>
      <c r="J23">
        <v>155</v>
      </c>
    </row>
    <row r="24" spans="1:11" x14ac:dyDescent="0.35">
      <c r="A24" t="s">
        <v>58</v>
      </c>
      <c r="B24" t="s">
        <v>712</v>
      </c>
      <c r="C24" t="s">
        <v>59</v>
      </c>
      <c r="D24">
        <v>84</v>
      </c>
      <c r="E24" t="s">
        <v>713</v>
      </c>
      <c r="F24" t="s">
        <v>624</v>
      </c>
      <c r="G24" t="s">
        <v>677</v>
      </c>
      <c r="H24" t="s">
        <v>628</v>
      </c>
      <c r="I24">
        <v>19</v>
      </c>
      <c r="J24">
        <v>419</v>
      </c>
      <c r="K24">
        <v>13</v>
      </c>
    </row>
    <row r="25" spans="1:11" x14ac:dyDescent="0.35">
      <c r="A25" t="s">
        <v>42</v>
      </c>
      <c r="B25" t="s">
        <v>714</v>
      </c>
      <c r="C25" t="s">
        <v>43</v>
      </c>
      <c r="D25">
        <v>204</v>
      </c>
      <c r="E25" t="s">
        <v>715</v>
      </c>
      <c r="F25" t="s">
        <v>621</v>
      </c>
      <c r="G25" t="s">
        <v>440</v>
      </c>
      <c r="H25" t="s">
        <v>716</v>
      </c>
      <c r="I25">
        <v>2</v>
      </c>
      <c r="J25">
        <v>202</v>
      </c>
      <c r="K25">
        <v>11</v>
      </c>
    </row>
    <row r="26" spans="1:11" x14ac:dyDescent="0.35">
      <c r="A26" t="s">
        <v>60</v>
      </c>
      <c r="B26" t="s">
        <v>717</v>
      </c>
      <c r="C26" t="s">
        <v>61</v>
      </c>
      <c r="D26">
        <v>60</v>
      </c>
      <c r="E26" t="s">
        <v>718</v>
      </c>
      <c r="F26" t="s">
        <v>624</v>
      </c>
      <c r="G26" t="s">
        <v>719</v>
      </c>
      <c r="I26">
        <v>19</v>
      </c>
      <c r="J26">
        <v>21</v>
      </c>
    </row>
    <row r="27" spans="1:11" x14ac:dyDescent="0.35">
      <c r="A27" t="s">
        <v>70</v>
      </c>
      <c r="B27" t="s">
        <v>720</v>
      </c>
      <c r="C27" t="s">
        <v>71</v>
      </c>
      <c r="D27">
        <v>64</v>
      </c>
      <c r="E27" t="s">
        <v>721</v>
      </c>
      <c r="F27" t="s">
        <v>617</v>
      </c>
      <c r="G27" t="s">
        <v>652</v>
      </c>
      <c r="I27">
        <v>142</v>
      </c>
      <c r="J27">
        <v>34</v>
      </c>
    </row>
    <row r="28" spans="1:11" x14ac:dyDescent="0.35">
      <c r="A28" t="s">
        <v>62</v>
      </c>
      <c r="B28" t="s">
        <v>722</v>
      </c>
      <c r="C28" t="s">
        <v>63</v>
      </c>
      <c r="D28">
        <v>68</v>
      </c>
      <c r="E28" t="s">
        <v>723</v>
      </c>
      <c r="F28" t="s">
        <v>624</v>
      </c>
      <c r="G28" t="s">
        <v>677</v>
      </c>
      <c r="H28" t="s">
        <v>638</v>
      </c>
      <c r="I28">
        <v>19</v>
      </c>
      <c r="J28">
        <v>419</v>
      </c>
      <c r="K28">
        <v>5</v>
      </c>
    </row>
    <row r="29" spans="1:11" x14ac:dyDescent="0.35">
      <c r="A29" t="s">
        <v>724</v>
      </c>
      <c r="B29" t="s">
        <v>725</v>
      </c>
      <c r="C29" t="s">
        <v>726</v>
      </c>
      <c r="D29">
        <v>535</v>
      </c>
      <c r="E29" t="s">
        <v>727</v>
      </c>
      <c r="F29" t="s">
        <v>624</v>
      </c>
      <c r="G29" t="s">
        <v>677</v>
      </c>
      <c r="H29" t="s">
        <v>632</v>
      </c>
      <c r="I29">
        <v>19</v>
      </c>
      <c r="J29">
        <v>419</v>
      </c>
      <c r="K29">
        <v>29</v>
      </c>
    </row>
    <row r="30" spans="1:11" x14ac:dyDescent="0.35">
      <c r="A30" t="s">
        <v>728</v>
      </c>
      <c r="B30" t="s">
        <v>729</v>
      </c>
      <c r="C30" t="s">
        <v>55</v>
      </c>
      <c r="D30">
        <v>70</v>
      </c>
      <c r="E30" t="s">
        <v>730</v>
      </c>
      <c r="F30" t="s">
        <v>619</v>
      </c>
      <c r="G30" t="s">
        <v>660</v>
      </c>
      <c r="I30">
        <v>150</v>
      </c>
      <c r="J30">
        <v>39</v>
      </c>
    </row>
    <row r="31" spans="1:11" x14ac:dyDescent="0.35">
      <c r="A31" t="s">
        <v>72</v>
      </c>
      <c r="B31" t="s">
        <v>731</v>
      </c>
      <c r="C31" t="s">
        <v>73</v>
      </c>
      <c r="D31">
        <v>72</v>
      </c>
      <c r="E31" t="s">
        <v>732</v>
      </c>
      <c r="F31" t="s">
        <v>621</v>
      </c>
      <c r="G31" t="s">
        <v>440</v>
      </c>
      <c r="H31" t="s">
        <v>622</v>
      </c>
      <c r="I31">
        <v>2</v>
      </c>
      <c r="J31">
        <v>202</v>
      </c>
      <c r="K31">
        <v>18</v>
      </c>
    </row>
    <row r="32" spans="1:11" x14ac:dyDescent="0.35">
      <c r="A32" t="s">
        <v>733</v>
      </c>
      <c r="B32" t="s">
        <v>734</v>
      </c>
      <c r="C32" t="s">
        <v>735</v>
      </c>
      <c r="D32">
        <v>74</v>
      </c>
      <c r="E32" t="s">
        <v>736</v>
      </c>
      <c r="F32" t="s">
        <v>624</v>
      </c>
      <c r="G32" t="s">
        <v>677</v>
      </c>
      <c r="H32" t="s">
        <v>638</v>
      </c>
      <c r="I32">
        <v>19</v>
      </c>
      <c r="J32">
        <v>419</v>
      </c>
      <c r="K32">
        <v>5</v>
      </c>
    </row>
    <row r="33" spans="1:11" x14ac:dyDescent="0.35">
      <c r="A33" t="s">
        <v>64</v>
      </c>
      <c r="B33" t="s">
        <v>737</v>
      </c>
      <c r="C33" t="s">
        <v>65</v>
      </c>
      <c r="D33">
        <v>76</v>
      </c>
      <c r="E33" t="s">
        <v>738</v>
      </c>
      <c r="F33" t="s">
        <v>624</v>
      </c>
      <c r="G33" t="s">
        <v>677</v>
      </c>
      <c r="H33" t="s">
        <v>638</v>
      </c>
      <c r="I33">
        <v>19</v>
      </c>
      <c r="J33">
        <v>419</v>
      </c>
      <c r="K33">
        <v>5</v>
      </c>
    </row>
    <row r="34" spans="1:11" x14ac:dyDescent="0.35">
      <c r="A34" t="s">
        <v>739</v>
      </c>
      <c r="B34" t="s">
        <v>740</v>
      </c>
      <c r="C34" t="s">
        <v>741</v>
      </c>
      <c r="D34">
        <v>86</v>
      </c>
      <c r="E34" t="s">
        <v>742</v>
      </c>
      <c r="F34" t="s">
        <v>621</v>
      </c>
      <c r="G34" t="s">
        <v>440</v>
      </c>
      <c r="H34" t="s">
        <v>743</v>
      </c>
      <c r="I34">
        <v>2</v>
      </c>
      <c r="J34">
        <v>202</v>
      </c>
      <c r="K34">
        <v>14</v>
      </c>
    </row>
    <row r="35" spans="1:11" x14ac:dyDescent="0.35">
      <c r="A35" t="s">
        <v>68</v>
      </c>
      <c r="B35" t="s">
        <v>744</v>
      </c>
      <c r="C35" t="s">
        <v>69</v>
      </c>
      <c r="D35">
        <v>96</v>
      </c>
      <c r="E35" t="s">
        <v>745</v>
      </c>
      <c r="F35" t="s">
        <v>617</v>
      </c>
      <c r="G35" t="s">
        <v>746</v>
      </c>
      <c r="I35">
        <v>142</v>
      </c>
      <c r="J35">
        <v>35</v>
      </c>
    </row>
    <row r="36" spans="1:11" x14ac:dyDescent="0.35">
      <c r="A36" t="s">
        <v>48</v>
      </c>
      <c r="B36" t="s">
        <v>747</v>
      </c>
      <c r="C36" t="s">
        <v>49</v>
      </c>
      <c r="D36">
        <v>100</v>
      </c>
      <c r="E36" t="s">
        <v>748</v>
      </c>
      <c r="F36" t="s">
        <v>619</v>
      </c>
      <c r="G36" t="s">
        <v>709</v>
      </c>
      <c r="I36">
        <v>150</v>
      </c>
      <c r="J36">
        <v>151</v>
      </c>
    </row>
    <row r="37" spans="1:11" x14ac:dyDescent="0.35">
      <c r="A37" t="s">
        <v>44</v>
      </c>
      <c r="B37" t="s">
        <v>749</v>
      </c>
      <c r="C37" t="s">
        <v>45</v>
      </c>
      <c r="D37">
        <v>854</v>
      </c>
      <c r="E37" t="s">
        <v>750</v>
      </c>
      <c r="F37" t="s">
        <v>621</v>
      </c>
      <c r="G37" t="s">
        <v>440</v>
      </c>
      <c r="H37" t="s">
        <v>716</v>
      </c>
      <c r="I37">
        <v>2</v>
      </c>
      <c r="J37">
        <v>202</v>
      </c>
      <c r="K37">
        <v>11</v>
      </c>
    </row>
    <row r="38" spans="1:11" x14ac:dyDescent="0.35">
      <c r="A38" t="s">
        <v>38</v>
      </c>
      <c r="B38" t="s">
        <v>751</v>
      </c>
      <c r="C38" t="s">
        <v>39</v>
      </c>
      <c r="D38">
        <v>108</v>
      </c>
      <c r="E38" t="s">
        <v>752</v>
      </c>
      <c r="F38" t="s">
        <v>621</v>
      </c>
      <c r="G38" t="s">
        <v>440</v>
      </c>
      <c r="H38" t="s">
        <v>743</v>
      </c>
      <c r="I38">
        <v>2</v>
      </c>
      <c r="J38">
        <v>202</v>
      </c>
      <c r="K38">
        <v>14</v>
      </c>
    </row>
    <row r="39" spans="1:11" x14ac:dyDescent="0.35">
      <c r="A39" t="s">
        <v>100</v>
      </c>
      <c r="B39" t="s">
        <v>753</v>
      </c>
      <c r="C39" t="s">
        <v>101</v>
      </c>
      <c r="D39">
        <v>132</v>
      </c>
      <c r="E39" t="s">
        <v>754</v>
      </c>
      <c r="F39" t="s">
        <v>621</v>
      </c>
      <c r="G39" t="s">
        <v>440</v>
      </c>
      <c r="H39" t="s">
        <v>716</v>
      </c>
      <c r="I39">
        <v>2</v>
      </c>
      <c r="J39">
        <v>202</v>
      </c>
      <c r="K39">
        <v>11</v>
      </c>
    </row>
    <row r="40" spans="1:11" x14ac:dyDescent="0.35">
      <c r="A40" t="s">
        <v>252</v>
      </c>
      <c r="B40" t="s">
        <v>755</v>
      </c>
      <c r="C40" t="s">
        <v>253</v>
      </c>
      <c r="D40">
        <v>116</v>
      </c>
      <c r="E40" t="s">
        <v>756</v>
      </c>
      <c r="F40" t="s">
        <v>617</v>
      </c>
      <c r="G40" t="s">
        <v>746</v>
      </c>
      <c r="I40">
        <v>142</v>
      </c>
      <c r="J40">
        <v>35</v>
      </c>
    </row>
    <row r="41" spans="1:11" x14ac:dyDescent="0.35">
      <c r="A41" t="s">
        <v>90</v>
      </c>
      <c r="B41" t="s">
        <v>757</v>
      </c>
      <c r="C41" t="s">
        <v>91</v>
      </c>
      <c r="D41">
        <v>120</v>
      </c>
      <c r="E41" t="s">
        <v>758</v>
      </c>
      <c r="F41" t="s">
        <v>621</v>
      </c>
      <c r="G41" t="s">
        <v>440</v>
      </c>
      <c r="H41" t="s">
        <v>672</v>
      </c>
      <c r="I41">
        <v>2</v>
      </c>
      <c r="J41">
        <v>202</v>
      </c>
      <c r="K41">
        <v>17</v>
      </c>
    </row>
    <row r="42" spans="1:11" x14ac:dyDescent="0.35">
      <c r="A42" t="s">
        <v>76</v>
      </c>
      <c r="B42" t="s">
        <v>759</v>
      </c>
      <c r="C42" t="s">
        <v>77</v>
      </c>
      <c r="D42">
        <v>124</v>
      </c>
      <c r="E42" t="s">
        <v>760</v>
      </c>
      <c r="F42" t="s">
        <v>624</v>
      </c>
      <c r="G42" t="s">
        <v>719</v>
      </c>
      <c r="I42">
        <v>19</v>
      </c>
      <c r="J42">
        <v>21</v>
      </c>
    </row>
    <row r="43" spans="1:11" x14ac:dyDescent="0.35">
      <c r="A43" t="s">
        <v>110</v>
      </c>
      <c r="B43" t="s">
        <v>761</v>
      </c>
      <c r="C43" t="s">
        <v>111</v>
      </c>
      <c r="D43">
        <v>136</v>
      </c>
      <c r="E43" t="s">
        <v>762</v>
      </c>
      <c r="F43" t="s">
        <v>624</v>
      </c>
      <c r="G43" t="s">
        <v>677</v>
      </c>
      <c r="H43" t="s">
        <v>632</v>
      </c>
      <c r="I43">
        <v>19</v>
      </c>
      <c r="J43">
        <v>419</v>
      </c>
      <c r="K43">
        <v>29</v>
      </c>
    </row>
    <row r="44" spans="1:11" x14ac:dyDescent="0.35">
      <c r="A44" t="s">
        <v>74</v>
      </c>
      <c r="B44" t="s">
        <v>763</v>
      </c>
      <c r="C44" t="s">
        <v>75</v>
      </c>
      <c r="D44">
        <v>140</v>
      </c>
      <c r="E44" t="s">
        <v>764</v>
      </c>
      <c r="F44" t="s">
        <v>621</v>
      </c>
      <c r="G44" t="s">
        <v>440</v>
      </c>
      <c r="H44" t="s">
        <v>672</v>
      </c>
      <c r="I44">
        <v>2</v>
      </c>
      <c r="J44">
        <v>202</v>
      </c>
      <c r="K44">
        <v>17</v>
      </c>
    </row>
    <row r="45" spans="1:11" x14ac:dyDescent="0.35">
      <c r="A45" t="s">
        <v>464</v>
      </c>
      <c r="B45" t="s">
        <v>765</v>
      </c>
      <c r="C45" t="s">
        <v>465</v>
      </c>
      <c r="D45">
        <v>148</v>
      </c>
      <c r="E45" t="s">
        <v>766</v>
      </c>
      <c r="F45" t="s">
        <v>621</v>
      </c>
      <c r="G45" t="s">
        <v>440</v>
      </c>
      <c r="H45" t="s">
        <v>672</v>
      </c>
      <c r="I45">
        <v>2</v>
      </c>
      <c r="J45">
        <v>202</v>
      </c>
      <c r="K45">
        <v>17</v>
      </c>
    </row>
    <row r="46" spans="1:11" x14ac:dyDescent="0.35">
      <c r="A46" t="s">
        <v>84</v>
      </c>
      <c r="B46" t="s">
        <v>767</v>
      </c>
      <c r="C46" t="s">
        <v>85</v>
      </c>
      <c r="D46">
        <v>152</v>
      </c>
      <c r="E46" t="s">
        <v>768</v>
      </c>
      <c r="F46" t="s">
        <v>624</v>
      </c>
      <c r="G46" t="s">
        <v>677</v>
      </c>
      <c r="H46" t="s">
        <v>638</v>
      </c>
      <c r="I46">
        <v>19</v>
      </c>
      <c r="J46">
        <v>419</v>
      </c>
      <c r="K46">
        <v>5</v>
      </c>
    </row>
    <row r="47" spans="1:11" x14ac:dyDescent="0.35">
      <c r="A47" t="s">
        <v>86</v>
      </c>
      <c r="B47" t="s">
        <v>769</v>
      </c>
      <c r="C47" t="s">
        <v>87</v>
      </c>
      <c r="D47">
        <v>156</v>
      </c>
      <c r="E47" t="s">
        <v>770</v>
      </c>
      <c r="F47" t="s">
        <v>617</v>
      </c>
      <c r="G47" t="s">
        <v>771</v>
      </c>
      <c r="I47">
        <v>142</v>
      </c>
      <c r="J47">
        <v>30</v>
      </c>
    </row>
    <row r="48" spans="1:11" x14ac:dyDescent="0.35">
      <c r="A48" t="s">
        <v>772</v>
      </c>
      <c r="B48" t="s">
        <v>773</v>
      </c>
      <c r="C48" t="s">
        <v>774</v>
      </c>
      <c r="D48">
        <v>162</v>
      </c>
      <c r="E48" t="s">
        <v>775</v>
      </c>
      <c r="F48" t="s">
        <v>666</v>
      </c>
      <c r="G48" t="s">
        <v>693</v>
      </c>
      <c r="I48">
        <v>9</v>
      </c>
      <c r="J48">
        <v>53</v>
      </c>
    </row>
    <row r="49" spans="1:11" x14ac:dyDescent="0.35">
      <c r="A49" t="s">
        <v>776</v>
      </c>
      <c r="B49" t="s">
        <v>777</v>
      </c>
      <c r="C49" t="s">
        <v>778</v>
      </c>
      <c r="D49">
        <v>166</v>
      </c>
      <c r="E49" t="s">
        <v>779</v>
      </c>
      <c r="F49" t="s">
        <v>666</v>
      </c>
      <c r="G49" t="s">
        <v>693</v>
      </c>
      <c r="I49">
        <v>9</v>
      </c>
      <c r="J49">
        <v>53</v>
      </c>
    </row>
    <row r="50" spans="1:11" x14ac:dyDescent="0.35">
      <c r="A50" t="s">
        <v>96</v>
      </c>
      <c r="B50" t="s">
        <v>780</v>
      </c>
      <c r="C50" t="s">
        <v>97</v>
      </c>
      <c r="D50">
        <v>170</v>
      </c>
      <c r="E50" t="s">
        <v>781</v>
      </c>
      <c r="F50" t="s">
        <v>624</v>
      </c>
      <c r="G50" t="s">
        <v>677</v>
      </c>
      <c r="H50" t="s">
        <v>638</v>
      </c>
      <c r="I50">
        <v>19</v>
      </c>
      <c r="J50">
        <v>419</v>
      </c>
      <c r="K50">
        <v>5</v>
      </c>
    </row>
    <row r="51" spans="1:11" x14ac:dyDescent="0.35">
      <c r="A51" t="s">
        <v>98</v>
      </c>
      <c r="B51" t="s">
        <v>782</v>
      </c>
      <c r="C51" t="s">
        <v>99</v>
      </c>
      <c r="D51">
        <v>174</v>
      </c>
      <c r="E51" t="s">
        <v>783</v>
      </c>
      <c r="F51" t="s">
        <v>621</v>
      </c>
      <c r="G51" t="s">
        <v>440</v>
      </c>
      <c r="H51" t="s">
        <v>743</v>
      </c>
      <c r="I51">
        <v>2</v>
      </c>
      <c r="J51">
        <v>202</v>
      </c>
      <c r="K51">
        <v>14</v>
      </c>
    </row>
    <row r="52" spans="1:11" x14ac:dyDescent="0.35">
      <c r="A52" t="s">
        <v>784</v>
      </c>
      <c r="B52" t="s">
        <v>785</v>
      </c>
      <c r="C52" t="s">
        <v>95</v>
      </c>
      <c r="D52">
        <v>178</v>
      </c>
      <c r="E52" t="s">
        <v>786</v>
      </c>
      <c r="F52" t="s">
        <v>621</v>
      </c>
      <c r="G52" t="s">
        <v>440</v>
      </c>
      <c r="H52" t="s">
        <v>672</v>
      </c>
      <c r="I52">
        <v>2</v>
      </c>
      <c r="J52">
        <v>202</v>
      </c>
      <c r="K52">
        <v>17</v>
      </c>
    </row>
    <row r="53" spans="1:11" x14ac:dyDescent="0.35">
      <c r="A53" t="s">
        <v>787</v>
      </c>
      <c r="B53" t="s">
        <v>788</v>
      </c>
      <c r="C53" t="s">
        <v>93</v>
      </c>
      <c r="D53">
        <v>180</v>
      </c>
      <c r="E53" t="s">
        <v>789</v>
      </c>
      <c r="F53" t="s">
        <v>621</v>
      </c>
      <c r="G53" t="s">
        <v>440</v>
      </c>
      <c r="H53" t="s">
        <v>672</v>
      </c>
      <c r="I53">
        <v>2</v>
      </c>
      <c r="J53">
        <v>202</v>
      </c>
      <c r="K53">
        <v>17</v>
      </c>
    </row>
    <row r="54" spans="1:11" x14ac:dyDescent="0.35">
      <c r="A54" t="s">
        <v>790</v>
      </c>
      <c r="B54" t="s">
        <v>791</v>
      </c>
      <c r="C54" t="s">
        <v>792</v>
      </c>
      <c r="D54">
        <v>184</v>
      </c>
      <c r="E54" t="s">
        <v>793</v>
      </c>
      <c r="F54" t="s">
        <v>666</v>
      </c>
      <c r="G54" t="s">
        <v>667</v>
      </c>
      <c r="I54">
        <v>9</v>
      </c>
      <c r="J54">
        <v>61</v>
      </c>
    </row>
    <row r="55" spans="1:11" x14ac:dyDescent="0.35">
      <c r="A55" t="s">
        <v>102</v>
      </c>
      <c r="B55" t="s">
        <v>794</v>
      </c>
      <c r="C55" t="s">
        <v>103</v>
      </c>
      <c r="D55">
        <v>188</v>
      </c>
      <c r="E55" t="s">
        <v>795</v>
      </c>
      <c r="F55" t="s">
        <v>624</v>
      </c>
      <c r="G55" t="s">
        <v>677</v>
      </c>
      <c r="H55" t="s">
        <v>628</v>
      </c>
      <c r="I55">
        <v>19</v>
      </c>
      <c r="J55">
        <v>419</v>
      </c>
      <c r="K55">
        <v>13</v>
      </c>
    </row>
    <row r="56" spans="1:11" x14ac:dyDescent="0.35">
      <c r="A56" t="s">
        <v>796</v>
      </c>
      <c r="B56" t="s">
        <v>797</v>
      </c>
      <c r="C56" t="s">
        <v>89</v>
      </c>
      <c r="D56">
        <v>384</v>
      </c>
      <c r="E56" t="s">
        <v>798</v>
      </c>
      <c r="F56" t="s">
        <v>621</v>
      </c>
      <c r="G56" t="s">
        <v>440</v>
      </c>
      <c r="H56" t="s">
        <v>716</v>
      </c>
      <c r="I56">
        <v>2</v>
      </c>
      <c r="J56">
        <v>202</v>
      </c>
      <c r="K56">
        <v>11</v>
      </c>
    </row>
    <row r="57" spans="1:11" x14ac:dyDescent="0.35">
      <c r="A57" t="s">
        <v>204</v>
      </c>
      <c r="B57" t="s">
        <v>799</v>
      </c>
      <c r="C57" t="s">
        <v>205</v>
      </c>
      <c r="D57">
        <v>191</v>
      </c>
      <c r="E57" t="s">
        <v>800</v>
      </c>
      <c r="F57" t="s">
        <v>619</v>
      </c>
      <c r="G57" t="s">
        <v>660</v>
      </c>
      <c r="I57">
        <v>150</v>
      </c>
      <c r="J57">
        <v>39</v>
      </c>
    </row>
    <row r="58" spans="1:11" x14ac:dyDescent="0.35">
      <c r="A58" t="s">
        <v>106</v>
      </c>
      <c r="B58" t="s">
        <v>801</v>
      </c>
      <c r="C58" t="s">
        <v>107</v>
      </c>
      <c r="D58">
        <v>192</v>
      </c>
      <c r="E58" t="s">
        <v>802</v>
      </c>
      <c r="F58" t="s">
        <v>624</v>
      </c>
      <c r="G58" t="s">
        <v>677</v>
      </c>
      <c r="H58" t="s">
        <v>632</v>
      </c>
      <c r="I58">
        <v>19</v>
      </c>
      <c r="J58">
        <v>419</v>
      </c>
      <c r="K58">
        <v>29</v>
      </c>
    </row>
    <row r="59" spans="1:11" x14ac:dyDescent="0.35">
      <c r="A59" t="s">
        <v>803</v>
      </c>
      <c r="B59" t="s">
        <v>804</v>
      </c>
      <c r="C59" t="s">
        <v>109</v>
      </c>
      <c r="D59">
        <v>531</v>
      </c>
      <c r="E59" t="s">
        <v>805</v>
      </c>
      <c r="F59" t="s">
        <v>624</v>
      </c>
      <c r="G59" t="s">
        <v>677</v>
      </c>
      <c r="H59" t="s">
        <v>632</v>
      </c>
      <c r="I59">
        <v>19</v>
      </c>
      <c r="J59">
        <v>419</v>
      </c>
      <c r="K59">
        <v>29</v>
      </c>
    </row>
    <row r="60" spans="1:11" x14ac:dyDescent="0.35">
      <c r="A60" t="s">
        <v>112</v>
      </c>
      <c r="B60" t="s">
        <v>806</v>
      </c>
      <c r="C60" t="s">
        <v>113</v>
      </c>
      <c r="D60">
        <v>196</v>
      </c>
      <c r="E60" t="s">
        <v>807</v>
      </c>
      <c r="F60" t="s">
        <v>617</v>
      </c>
      <c r="G60" t="s">
        <v>688</v>
      </c>
      <c r="I60">
        <v>142</v>
      </c>
      <c r="J60">
        <v>145</v>
      </c>
    </row>
    <row r="61" spans="1:11" x14ac:dyDescent="0.35">
      <c r="A61" t="s">
        <v>808</v>
      </c>
      <c r="B61" t="s">
        <v>809</v>
      </c>
      <c r="C61" t="s">
        <v>115</v>
      </c>
      <c r="D61">
        <v>203</v>
      </c>
      <c r="E61" t="s">
        <v>810</v>
      </c>
      <c r="F61" t="s">
        <v>619</v>
      </c>
      <c r="G61" t="s">
        <v>709</v>
      </c>
      <c r="I61">
        <v>150</v>
      </c>
      <c r="J61">
        <v>151</v>
      </c>
    </row>
    <row r="62" spans="1:11" x14ac:dyDescent="0.35">
      <c r="A62" t="s">
        <v>122</v>
      </c>
      <c r="B62" t="s">
        <v>811</v>
      </c>
      <c r="C62" t="s">
        <v>123</v>
      </c>
      <c r="D62">
        <v>208</v>
      </c>
      <c r="E62" t="s">
        <v>812</v>
      </c>
      <c r="F62" t="s">
        <v>619</v>
      </c>
      <c r="G62" t="s">
        <v>657</v>
      </c>
      <c r="I62">
        <v>150</v>
      </c>
      <c r="J62">
        <v>154</v>
      </c>
    </row>
    <row r="63" spans="1:11" x14ac:dyDescent="0.35">
      <c r="A63" t="s">
        <v>118</v>
      </c>
      <c r="B63" t="s">
        <v>813</v>
      </c>
      <c r="C63" t="s">
        <v>119</v>
      </c>
      <c r="D63">
        <v>262</v>
      </c>
      <c r="E63" t="s">
        <v>814</v>
      </c>
      <c r="F63" t="s">
        <v>621</v>
      </c>
      <c r="G63" t="s">
        <v>440</v>
      </c>
      <c r="H63" t="s">
        <v>743</v>
      </c>
      <c r="I63">
        <v>2</v>
      </c>
      <c r="J63">
        <v>202</v>
      </c>
      <c r="K63">
        <v>14</v>
      </c>
    </row>
    <row r="64" spans="1:11" x14ac:dyDescent="0.35">
      <c r="A64" t="s">
        <v>120</v>
      </c>
      <c r="B64" t="s">
        <v>815</v>
      </c>
      <c r="C64" t="s">
        <v>121</v>
      </c>
      <c r="D64">
        <v>212</v>
      </c>
      <c r="E64" t="s">
        <v>816</v>
      </c>
      <c r="F64" t="s">
        <v>624</v>
      </c>
      <c r="G64" t="s">
        <v>677</v>
      </c>
      <c r="H64" t="s">
        <v>632</v>
      </c>
      <c r="I64">
        <v>19</v>
      </c>
      <c r="J64">
        <v>419</v>
      </c>
      <c r="K64">
        <v>29</v>
      </c>
    </row>
    <row r="65" spans="1:11" x14ac:dyDescent="0.35">
      <c r="A65" t="s">
        <v>124</v>
      </c>
      <c r="B65" t="s">
        <v>817</v>
      </c>
      <c r="C65" t="s">
        <v>125</v>
      </c>
      <c r="D65">
        <v>214</v>
      </c>
      <c r="E65" t="s">
        <v>818</v>
      </c>
      <c r="F65" t="s">
        <v>624</v>
      </c>
      <c r="G65" t="s">
        <v>677</v>
      </c>
      <c r="H65" t="s">
        <v>632</v>
      </c>
      <c r="I65">
        <v>19</v>
      </c>
      <c r="J65">
        <v>419</v>
      </c>
      <c r="K65">
        <v>29</v>
      </c>
    </row>
    <row r="66" spans="1:11" x14ac:dyDescent="0.35">
      <c r="A66" t="s">
        <v>138</v>
      </c>
      <c r="B66" t="s">
        <v>819</v>
      </c>
      <c r="C66" t="s">
        <v>139</v>
      </c>
      <c r="D66">
        <v>218</v>
      </c>
      <c r="E66" t="s">
        <v>820</v>
      </c>
      <c r="F66" t="s">
        <v>624</v>
      </c>
      <c r="G66" t="s">
        <v>677</v>
      </c>
      <c r="H66" t="s">
        <v>638</v>
      </c>
      <c r="I66">
        <v>19</v>
      </c>
      <c r="J66">
        <v>419</v>
      </c>
      <c r="K66">
        <v>5</v>
      </c>
    </row>
    <row r="67" spans="1:11" x14ac:dyDescent="0.35">
      <c r="A67" t="s">
        <v>821</v>
      </c>
      <c r="B67" t="s">
        <v>822</v>
      </c>
      <c r="C67" t="s">
        <v>141</v>
      </c>
      <c r="D67">
        <v>818</v>
      </c>
      <c r="E67" t="s">
        <v>823</v>
      </c>
      <c r="F67" t="s">
        <v>621</v>
      </c>
      <c r="G67" t="s">
        <v>663</v>
      </c>
      <c r="I67">
        <v>2</v>
      </c>
      <c r="J67">
        <v>15</v>
      </c>
    </row>
    <row r="68" spans="1:11" x14ac:dyDescent="0.35">
      <c r="A68" t="s">
        <v>428</v>
      </c>
      <c r="B68" t="s">
        <v>824</v>
      </c>
      <c r="C68" t="s">
        <v>429</v>
      </c>
      <c r="D68">
        <v>222</v>
      </c>
      <c r="E68" t="s">
        <v>825</v>
      </c>
      <c r="F68" t="s">
        <v>624</v>
      </c>
      <c r="G68" t="s">
        <v>677</v>
      </c>
      <c r="H68" t="s">
        <v>628</v>
      </c>
      <c r="I68">
        <v>19</v>
      </c>
      <c r="J68">
        <v>419</v>
      </c>
      <c r="K68">
        <v>13</v>
      </c>
    </row>
    <row r="69" spans="1:11" x14ac:dyDescent="0.35">
      <c r="A69" t="s">
        <v>182</v>
      </c>
      <c r="B69" t="s">
        <v>826</v>
      </c>
      <c r="C69" t="s">
        <v>183</v>
      </c>
      <c r="D69">
        <v>226</v>
      </c>
      <c r="E69" t="s">
        <v>827</v>
      </c>
      <c r="F69" t="s">
        <v>621</v>
      </c>
      <c r="G69" t="s">
        <v>440</v>
      </c>
      <c r="H69" t="s">
        <v>672</v>
      </c>
      <c r="I69">
        <v>2</v>
      </c>
      <c r="J69">
        <v>202</v>
      </c>
      <c r="K69">
        <v>17</v>
      </c>
    </row>
    <row r="70" spans="1:11" x14ac:dyDescent="0.35">
      <c r="A70" t="s">
        <v>144</v>
      </c>
      <c r="B70" t="s">
        <v>828</v>
      </c>
      <c r="C70" t="s">
        <v>145</v>
      </c>
      <c r="D70">
        <v>232</v>
      </c>
      <c r="E70" t="s">
        <v>829</v>
      </c>
      <c r="F70" t="s">
        <v>621</v>
      </c>
      <c r="G70" t="s">
        <v>440</v>
      </c>
      <c r="H70" t="s">
        <v>743</v>
      </c>
      <c r="I70">
        <v>2</v>
      </c>
      <c r="J70">
        <v>202</v>
      </c>
      <c r="K70">
        <v>14</v>
      </c>
    </row>
    <row r="71" spans="1:11" x14ac:dyDescent="0.35">
      <c r="A71" t="s">
        <v>148</v>
      </c>
      <c r="B71" t="s">
        <v>830</v>
      </c>
      <c r="C71" t="s">
        <v>149</v>
      </c>
      <c r="D71">
        <v>233</v>
      </c>
      <c r="E71" t="s">
        <v>831</v>
      </c>
      <c r="F71" t="s">
        <v>619</v>
      </c>
      <c r="G71" t="s">
        <v>657</v>
      </c>
      <c r="I71">
        <v>150</v>
      </c>
      <c r="J71">
        <v>154</v>
      </c>
    </row>
    <row r="72" spans="1:11" x14ac:dyDescent="0.35">
      <c r="A72" t="s">
        <v>454</v>
      </c>
      <c r="B72" t="s">
        <v>832</v>
      </c>
      <c r="C72" t="s">
        <v>455</v>
      </c>
      <c r="D72">
        <v>748</v>
      </c>
      <c r="E72" t="s">
        <v>833</v>
      </c>
      <c r="F72" t="s">
        <v>621</v>
      </c>
      <c r="G72" t="s">
        <v>440</v>
      </c>
      <c r="H72" t="s">
        <v>622</v>
      </c>
      <c r="I72">
        <v>2</v>
      </c>
      <c r="J72">
        <v>202</v>
      </c>
      <c r="K72">
        <v>18</v>
      </c>
    </row>
    <row r="73" spans="1:11" x14ac:dyDescent="0.35">
      <c r="A73" t="s">
        <v>150</v>
      </c>
      <c r="B73" t="s">
        <v>834</v>
      </c>
      <c r="C73" t="s">
        <v>151</v>
      </c>
      <c r="D73">
        <v>231</v>
      </c>
      <c r="E73" t="s">
        <v>835</v>
      </c>
      <c r="F73" t="s">
        <v>621</v>
      </c>
      <c r="G73" t="s">
        <v>440</v>
      </c>
      <c r="H73" t="s">
        <v>743</v>
      </c>
      <c r="I73">
        <v>2</v>
      </c>
      <c r="J73">
        <v>202</v>
      </c>
      <c r="K73">
        <v>14</v>
      </c>
    </row>
    <row r="74" spans="1:11" x14ac:dyDescent="0.35">
      <c r="A74" t="s">
        <v>836</v>
      </c>
      <c r="B74" t="s">
        <v>837</v>
      </c>
      <c r="C74" t="s">
        <v>838</v>
      </c>
      <c r="D74">
        <v>238</v>
      </c>
      <c r="E74" t="s">
        <v>839</v>
      </c>
      <c r="F74" t="s">
        <v>624</v>
      </c>
      <c r="G74" t="s">
        <v>677</v>
      </c>
      <c r="H74" t="s">
        <v>638</v>
      </c>
      <c r="I74">
        <v>19</v>
      </c>
      <c r="J74">
        <v>419</v>
      </c>
      <c r="K74">
        <v>5</v>
      </c>
    </row>
    <row r="75" spans="1:11" x14ac:dyDescent="0.35">
      <c r="A75" t="s">
        <v>162</v>
      </c>
      <c r="B75" t="s">
        <v>840</v>
      </c>
      <c r="C75" t="s">
        <v>163</v>
      </c>
      <c r="D75">
        <v>234</v>
      </c>
      <c r="E75" t="s">
        <v>841</v>
      </c>
      <c r="F75" t="s">
        <v>619</v>
      </c>
      <c r="G75" t="s">
        <v>657</v>
      </c>
      <c r="I75">
        <v>150</v>
      </c>
      <c r="J75">
        <v>154</v>
      </c>
    </row>
    <row r="76" spans="1:11" x14ac:dyDescent="0.35">
      <c r="A76" t="s">
        <v>158</v>
      </c>
      <c r="B76" t="s">
        <v>842</v>
      </c>
      <c r="C76" t="s">
        <v>159</v>
      </c>
      <c r="D76">
        <v>242</v>
      </c>
      <c r="E76" t="s">
        <v>843</v>
      </c>
      <c r="F76" t="s">
        <v>666</v>
      </c>
      <c r="G76" t="s">
        <v>844</v>
      </c>
      <c r="I76">
        <v>9</v>
      </c>
      <c r="J76">
        <v>54</v>
      </c>
    </row>
    <row r="77" spans="1:11" x14ac:dyDescent="0.35">
      <c r="A77" t="s">
        <v>156</v>
      </c>
      <c r="B77" t="s">
        <v>845</v>
      </c>
      <c r="C77" t="s">
        <v>157</v>
      </c>
      <c r="D77">
        <v>246</v>
      </c>
      <c r="E77" t="s">
        <v>846</v>
      </c>
      <c r="F77" t="s">
        <v>619</v>
      </c>
      <c r="G77" t="s">
        <v>657</v>
      </c>
      <c r="I77">
        <v>150</v>
      </c>
      <c r="J77">
        <v>154</v>
      </c>
    </row>
    <row r="78" spans="1:11" x14ac:dyDescent="0.35">
      <c r="A78" t="s">
        <v>160</v>
      </c>
      <c r="B78" t="s">
        <v>847</v>
      </c>
      <c r="C78" t="s">
        <v>161</v>
      </c>
      <c r="D78">
        <v>250</v>
      </c>
      <c r="E78" t="s">
        <v>848</v>
      </c>
      <c r="F78" t="s">
        <v>619</v>
      </c>
      <c r="G78" t="s">
        <v>627</v>
      </c>
      <c r="I78">
        <v>150</v>
      </c>
      <c r="J78">
        <v>155</v>
      </c>
    </row>
    <row r="79" spans="1:11" x14ac:dyDescent="0.35">
      <c r="A79" t="s">
        <v>849</v>
      </c>
      <c r="B79" t="s">
        <v>850</v>
      </c>
      <c r="C79" t="s">
        <v>851</v>
      </c>
      <c r="D79">
        <v>254</v>
      </c>
      <c r="E79" t="s">
        <v>852</v>
      </c>
      <c r="F79" t="s">
        <v>624</v>
      </c>
      <c r="G79" t="s">
        <v>677</v>
      </c>
      <c r="H79" t="s">
        <v>638</v>
      </c>
      <c r="I79">
        <v>19</v>
      </c>
      <c r="J79">
        <v>419</v>
      </c>
      <c r="K79">
        <v>5</v>
      </c>
    </row>
    <row r="80" spans="1:11" x14ac:dyDescent="0.35">
      <c r="A80" t="s">
        <v>404</v>
      </c>
      <c r="B80" t="s">
        <v>853</v>
      </c>
      <c r="C80" t="s">
        <v>405</v>
      </c>
      <c r="D80">
        <v>258</v>
      </c>
      <c r="E80" t="s">
        <v>854</v>
      </c>
      <c r="F80" t="s">
        <v>666</v>
      </c>
      <c r="G80" t="s">
        <v>667</v>
      </c>
      <c r="I80">
        <v>9</v>
      </c>
      <c r="J80">
        <v>61</v>
      </c>
    </row>
    <row r="81" spans="1:11" x14ac:dyDescent="0.35">
      <c r="A81" t="s">
        <v>855</v>
      </c>
      <c r="B81" t="s">
        <v>856</v>
      </c>
      <c r="C81" t="s">
        <v>857</v>
      </c>
      <c r="D81">
        <v>260</v>
      </c>
      <c r="E81" t="s">
        <v>858</v>
      </c>
      <c r="F81" t="s">
        <v>621</v>
      </c>
      <c r="G81" t="s">
        <v>440</v>
      </c>
      <c r="H81" t="s">
        <v>743</v>
      </c>
      <c r="I81">
        <v>2</v>
      </c>
      <c r="J81">
        <v>202</v>
      </c>
      <c r="K81">
        <v>14</v>
      </c>
    </row>
    <row r="82" spans="1:11" x14ac:dyDescent="0.35">
      <c r="A82" t="s">
        <v>166</v>
      </c>
      <c r="B82" t="s">
        <v>859</v>
      </c>
      <c r="C82" t="s">
        <v>167</v>
      </c>
      <c r="D82">
        <v>266</v>
      </c>
      <c r="E82" t="s">
        <v>860</v>
      </c>
      <c r="F82" t="s">
        <v>621</v>
      </c>
      <c r="G82" t="s">
        <v>440</v>
      </c>
      <c r="H82" t="s">
        <v>672</v>
      </c>
      <c r="I82">
        <v>2</v>
      </c>
      <c r="J82">
        <v>202</v>
      </c>
      <c r="K82">
        <v>17</v>
      </c>
    </row>
    <row r="83" spans="1:11" x14ac:dyDescent="0.35">
      <c r="A83" t="s">
        <v>861</v>
      </c>
      <c r="B83" t="s">
        <v>862</v>
      </c>
      <c r="C83" t="s">
        <v>179</v>
      </c>
      <c r="D83">
        <v>270</v>
      </c>
      <c r="E83" t="s">
        <v>863</v>
      </c>
      <c r="F83" t="s">
        <v>621</v>
      </c>
      <c r="G83" t="s">
        <v>440</v>
      </c>
      <c r="H83" t="s">
        <v>716</v>
      </c>
      <c r="I83">
        <v>2</v>
      </c>
      <c r="J83">
        <v>202</v>
      </c>
      <c r="K83">
        <v>11</v>
      </c>
    </row>
    <row r="84" spans="1:11" x14ac:dyDescent="0.35">
      <c r="A84" t="s">
        <v>170</v>
      </c>
      <c r="B84" t="s">
        <v>864</v>
      </c>
      <c r="C84" t="s">
        <v>171</v>
      </c>
      <c r="D84">
        <v>268</v>
      </c>
      <c r="E84" t="s">
        <v>865</v>
      </c>
      <c r="F84" t="s">
        <v>617</v>
      </c>
      <c r="G84" t="s">
        <v>688</v>
      </c>
      <c r="I84">
        <v>142</v>
      </c>
      <c r="J84">
        <v>145</v>
      </c>
    </row>
    <row r="85" spans="1:11" x14ac:dyDescent="0.35">
      <c r="A85" t="s">
        <v>116</v>
      </c>
      <c r="B85" t="s">
        <v>866</v>
      </c>
      <c r="C85" t="s">
        <v>117</v>
      </c>
      <c r="D85">
        <v>276</v>
      </c>
      <c r="E85" t="s">
        <v>867</v>
      </c>
      <c r="F85" t="s">
        <v>619</v>
      </c>
      <c r="G85" t="s">
        <v>627</v>
      </c>
      <c r="I85">
        <v>150</v>
      </c>
      <c r="J85">
        <v>155</v>
      </c>
    </row>
    <row r="86" spans="1:11" x14ac:dyDescent="0.35">
      <c r="A86" t="s">
        <v>172</v>
      </c>
      <c r="B86" t="s">
        <v>868</v>
      </c>
      <c r="C86" t="s">
        <v>173</v>
      </c>
      <c r="D86">
        <v>288</v>
      </c>
      <c r="E86" t="s">
        <v>869</v>
      </c>
      <c r="F86" t="s">
        <v>621</v>
      </c>
      <c r="G86" t="s">
        <v>440</v>
      </c>
      <c r="H86" t="s">
        <v>716</v>
      </c>
      <c r="I86">
        <v>2</v>
      </c>
      <c r="J86">
        <v>202</v>
      </c>
      <c r="K86">
        <v>11</v>
      </c>
    </row>
    <row r="87" spans="1:11" x14ac:dyDescent="0.35">
      <c r="A87" t="s">
        <v>174</v>
      </c>
      <c r="B87" t="s">
        <v>870</v>
      </c>
      <c r="C87" t="s">
        <v>175</v>
      </c>
      <c r="D87">
        <v>292</v>
      </c>
      <c r="E87" t="s">
        <v>871</v>
      </c>
      <c r="F87" t="s">
        <v>619</v>
      </c>
      <c r="G87" t="s">
        <v>660</v>
      </c>
      <c r="I87">
        <v>150</v>
      </c>
      <c r="J87">
        <v>39</v>
      </c>
    </row>
    <row r="88" spans="1:11" x14ac:dyDescent="0.35">
      <c r="A88" t="s">
        <v>184</v>
      </c>
      <c r="B88" t="s">
        <v>872</v>
      </c>
      <c r="C88" t="s">
        <v>185</v>
      </c>
      <c r="D88">
        <v>300</v>
      </c>
      <c r="E88" t="s">
        <v>873</v>
      </c>
      <c r="F88" t="s">
        <v>619</v>
      </c>
      <c r="G88" t="s">
        <v>660</v>
      </c>
      <c r="I88">
        <v>150</v>
      </c>
      <c r="J88">
        <v>39</v>
      </c>
    </row>
    <row r="89" spans="1:11" x14ac:dyDescent="0.35">
      <c r="A89" t="s">
        <v>188</v>
      </c>
      <c r="B89" t="s">
        <v>874</v>
      </c>
      <c r="C89" t="s">
        <v>189</v>
      </c>
      <c r="D89">
        <v>304</v>
      </c>
      <c r="E89" t="s">
        <v>875</v>
      </c>
      <c r="F89" t="s">
        <v>624</v>
      </c>
      <c r="G89" t="s">
        <v>719</v>
      </c>
      <c r="I89">
        <v>19</v>
      </c>
      <c r="J89">
        <v>21</v>
      </c>
    </row>
    <row r="90" spans="1:11" x14ac:dyDescent="0.35">
      <c r="A90" t="s">
        <v>186</v>
      </c>
      <c r="B90" t="s">
        <v>876</v>
      </c>
      <c r="C90" t="s">
        <v>187</v>
      </c>
      <c r="D90">
        <v>308</v>
      </c>
      <c r="E90" t="s">
        <v>877</v>
      </c>
      <c r="F90" t="s">
        <v>624</v>
      </c>
      <c r="G90" t="s">
        <v>677</v>
      </c>
      <c r="H90" t="s">
        <v>632</v>
      </c>
      <c r="I90">
        <v>19</v>
      </c>
      <c r="J90">
        <v>419</v>
      </c>
      <c r="K90">
        <v>29</v>
      </c>
    </row>
    <row r="91" spans="1:11" x14ac:dyDescent="0.35">
      <c r="A91" t="s">
        <v>878</v>
      </c>
      <c r="B91" t="s">
        <v>879</v>
      </c>
      <c r="C91" t="s">
        <v>880</v>
      </c>
      <c r="D91">
        <v>312</v>
      </c>
      <c r="E91" t="s">
        <v>881</v>
      </c>
      <c r="F91" t="s">
        <v>624</v>
      </c>
      <c r="G91" t="s">
        <v>677</v>
      </c>
      <c r="H91" t="s">
        <v>632</v>
      </c>
      <c r="I91">
        <v>19</v>
      </c>
      <c r="J91">
        <v>419</v>
      </c>
      <c r="K91">
        <v>29</v>
      </c>
    </row>
    <row r="92" spans="1:11" x14ac:dyDescent="0.35">
      <c r="A92" t="s">
        <v>192</v>
      </c>
      <c r="B92" t="s">
        <v>882</v>
      </c>
      <c r="C92" t="s">
        <v>193</v>
      </c>
      <c r="D92">
        <v>316</v>
      </c>
      <c r="E92" t="s">
        <v>883</v>
      </c>
      <c r="F92" t="s">
        <v>666</v>
      </c>
      <c r="G92" t="s">
        <v>884</v>
      </c>
      <c r="I92">
        <v>9</v>
      </c>
      <c r="J92">
        <v>57</v>
      </c>
    </row>
    <row r="93" spans="1:11" x14ac:dyDescent="0.35">
      <c r="A93" t="s">
        <v>190</v>
      </c>
      <c r="B93" t="s">
        <v>885</v>
      </c>
      <c r="C93" t="s">
        <v>191</v>
      </c>
      <c r="D93">
        <v>320</v>
      </c>
      <c r="E93" t="s">
        <v>886</v>
      </c>
      <c r="F93" t="s">
        <v>624</v>
      </c>
      <c r="G93" t="s">
        <v>677</v>
      </c>
      <c r="H93" t="s">
        <v>628</v>
      </c>
      <c r="I93">
        <v>19</v>
      </c>
      <c r="J93">
        <v>419</v>
      </c>
      <c r="K93">
        <v>13</v>
      </c>
    </row>
    <row r="94" spans="1:11" x14ac:dyDescent="0.35">
      <c r="A94" t="s">
        <v>887</v>
      </c>
      <c r="B94" t="s">
        <v>888</v>
      </c>
      <c r="C94" t="s">
        <v>889</v>
      </c>
      <c r="D94">
        <v>831</v>
      </c>
      <c r="E94" t="s">
        <v>890</v>
      </c>
      <c r="F94" t="s">
        <v>619</v>
      </c>
      <c r="G94" t="s">
        <v>657</v>
      </c>
      <c r="H94" t="s">
        <v>82</v>
      </c>
      <c r="I94">
        <v>150</v>
      </c>
      <c r="J94">
        <v>154</v>
      </c>
      <c r="K94">
        <v>830</v>
      </c>
    </row>
    <row r="95" spans="1:11" x14ac:dyDescent="0.35">
      <c r="A95" t="s">
        <v>176</v>
      </c>
      <c r="B95" t="s">
        <v>891</v>
      </c>
      <c r="C95" t="s">
        <v>177</v>
      </c>
      <c r="D95">
        <v>324</v>
      </c>
      <c r="E95" t="s">
        <v>892</v>
      </c>
      <c r="F95" t="s">
        <v>621</v>
      </c>
      <c r="G95" t="s">
        <v>440</v>
      </c>
      <c r="H95" t="s">
        <v>716</v>
      </c>
      <c r="I95">
        <v>2</v>
      </c>
      <c r="J95">
        <v>202</v>
      </c>
      <c r="K95">
        <v>11</v>
      </c>
    </row>
    <row r="96" spans="1:11" x14ac:dyDescent="0.35">
      <c r="A96" t="s">
        <v>893</v>
      </c>
      <c r="B96" t="s">
        <v>894</v>
      </c>
      <c r="C96" t="s">
        <v>181</v>
      </c>
      <c r="D96">
        <v>624</v>
      </c>
      <c r="E96" t="s">
        <v>895</v>
      </c>
      <c r="F96" t="s">
        <v>621</v>
      </c>
      <c r="G96" t="s">
        <v>440</v>
      </c>
      <c r="H96" t="s">
        <v>716</v>
      </c>
      <c r="I96">
        <v>2</v>
      </c>
      <c r="J96">
        <v>202</v>
      </c>
      <c r="K96">
        <v>11</v>
      </c>
    </row>
    <row r="97" spans="1:11" x14ac:dyDescent="0.35">
      <c r="A97" t="s">
        <v>194</v>
      </c>
      <c r="B97" t="s">
        <v>896</v>
      </c>
      <c r="C97" t="s">
        <v>195</v>
      </c>
      <c r="D97">
        <v>328</v>
      </c>
      <c r="E97" t="s">
        <v>897</v>
      </c>
      <c r="F97" t="s">
        <v>624</v>
      </c>
      <c r="G97" t="s">
        <v>677</v>
      </c>
      <c r="H97" t="s">
        <v>638</v>
      </c>
      <c r="I97">
        <v>19</v>
      </c>
      <c r="J97">
        <v>419</v>
      </c>
      <c r="K97">
        <v>5</v>
      </c>
    </row>
    <row r="98" spans="1:11" x14ac:dyDescent="0.35">
      <c r="A98" t="s">
        <v>206</v>
      </c>
      <c r="B98" t="s">
        <v>898</v>
      </c>
      <c r="C98" t="s">
        <v>207</v>
      </c>
      <c r="D98">
        <v>332</v>
      </c>
      <c r="E98" t="s">
        <v>899</v>
      </c>
      <c r="F98" t="s">
        <v>624</v>
      </c>
      <c r="G98" t="s">
        <v>677</v>
      </c>
      <c r="H98" t="s">
        <v>632</v>
      </c>
      <c r="I98">
        <v>19</v>
      </c>
      <c r="J98">
        <v>419</v>
      </c>
      <c r="K98">
        <v>29</v>
      </c>
    </row>
    <row r="99" spans="1:11" x14ac:dyDescent="0.35">
      <c r="A99" t="s">
        <v>900</v>
      </c>
      <c r="B99" t="s">
        <v>901</v>
      </c>
      <c r="C99" t="s">
        <v>902</v>
      </c>
      <c r="D99">
        <v>334</v>
      </c>
      <c r="E99" t="s">
        <v>903</v>
      </c>
      <c r="F99" t="s">
        <v>666</v>
      </c>
      <c r="G99" t="s">
        <v>693</v>
      </c>
      <c r="I99">
        <v>9</v>
      </c>
      <c r="J99">
        <v>53</v>
      </c>
    </row>
    <row r="100" spans="1:11" x14ac:dyDescent="0.35">
      <c r="A100" t="s">
        <v>904</v>
      </c>
      <c r="B100" t="s">
        <v>905</v>
      </c>
      <c r="C100" t="s">
        <v>906</v>
      </c>
      <c r="D100">
        <v>336</v>
      </c>
      <c r="E100" t="s">
        <v>907</v>
      </c>
      <c r="F100" t="s">
        <v>619</v>
      </c>
      <c r="G100" t="s">
        <v>660</v>
      </c>
      <c r="I100">
        <v>150</v>
      </c>
      <c r="J100">
        <v>39</v>
      </c>
    </row>
    <row r="101" spans="1:11" x14ac:dyDescent="0.35">
      <c r="A101" t="s">
        <v>200</v>
      </c>
      <c r="B101" t="s">
        <v>908</v>
      </c>
      <c r="C101" t="s">
        <v>201</v>
      </c>
      <c r="D101">
        <v>340</v>
      </c>
      <c r="E101" t="s">
        <v>909</v>
      </c>
      <c r="F101" t="s">
        <v>624</v>
      </c>
      <c r="G101" t="s">
        <v>677</v>
      </c>
      <c r="H101" t="s">
        <v>628</v>
      </c>
      <c r="I101">
        <v>19</v>
      </c>
      <c r="J101">
        <v>419</v>
      </c>
      <c r="K101">
        <v>13</v>
      </c>
    </row>
    <row r="102" spans="1:11" x14ac:dyDescent="0.35">
      <c r="A102" t="s">
        <v>910</v>
      </c>
      <c r="B102" t="s">
        <v>911</v>
      </c>
      <c r="C102" t="s">
        <v>199</v>
      </c>
      <c r="D102">
        <v>344</v>
      </c>
      <c r="E102" t="s">
        <v>912</v>
      </c>
      <c r="F102" t="s">
        <v>617</v>
      </c>
      <c r="G102" t="s">
        <v>771</v>
      </c>
      <c r="I102">
        <v>142</v>
      </c>
      <c r="J102">
        <v>30</v>
      </c>
    </row>
    <row r="103" spans="1:11" x14ac:dyDescent="0.35">
      <c r="A103" t="s">
        <v>208</v>
      </c>
      <c r="B103" t="s">
        <v>913</v>
      </c>
      <c r="C103" t="s">
        <v>209</v>
      </c>
      <c r="D103">
        <v>348</v>
      </c>
      <c r="E103" t="s">
        <v>914</v>
      </c>
      <c r="F103" t="s">
        <v>619</v>
      </c>
      <c r="G103" t="s">
        <v>709</v>
      </c>
      <c r="I103">
        <v>150</v>
      </c>
      <c r="J103">
        <v>151</v>
      </c>
    </row>
    <row r="104" spans="1:11" x14ac:dyDescent="0.35">
      <c r="A104" t="s">
        <v>234</v>
      </c>
      <c r="B104" t="s">
        <v>915</v>
      </c>
      <c r="C104" t="s">
        <v>235</v>
      </c>
      <c r="D104">
        <v>352</v>
      </c>
      <c r="E104" t="s">
        <v>916</v>
      </c>
      <c r="F104" t="s">
        <v>619</v>
      </c>
      <c r="G104" t="s">
        <v>657</v>
      </c>
      <c r="I104">
        <v>150</v>
      </c>
      <c r="J104">
        <v>154</v>
      </c>
    </row>
    <row r="105" spans="1:11" x14ac:dyDescent="0.35">
      <c r="A105" t="s">
        <v>224</v>
      </c>
      <c r="B105" t="s">
        <v>917</v>
      </c>
      <c r="C105" t="s">
        <v>225</v>
      </c>
      <c r="D105">
        <v>356</v>
      </c>
      <c r="E105" t="s">
        <v>918</v>
      </c>
      <c r="F105" t="s">
        <v>617</v>
      </c>
      <c r="G105" t="s">
        <v>652</v>
      </c>
      <c r="I105">
        <v>142</v>
      </c>
      <c r="J105">
        <v>34</v>
      </c>
    </row>
    <row r="106" spans="1:11" x14ac:dyDescent="0.35">
      <c r="A106" t="s">
        <v>218</v>
      </c>
      <c r="B106" t="s">
        <v>919</v>
      </c>
      <c r="C106" t="s">
        <v>219</v>
      </c>
      <c r="D106">
        <v>360</v>
      </c>
      <c r="E106" t="s">
        <v>920</v>
      </c>
      <c r="F106" t="s">
        <v>617</v>
      </c>
      <c r="G106" t="s">
        <v>746</v>
      </c>
      <c r="I106">
        <v>142</v>
      </c>
      <c r="J106">
        <v>35</v>
      </c>
    </row>
    <row r="107" spans="1:11" x14ac:dyDescent="0.35">
      <c r="A107" t="s">
        <v>921</v>
      </c>
      <c r="B107" t="s">
        <v>922</v>
      </c>
      <c r="C107" t="s">
        <v>231</v>
      </c>
      <c r="D107">
        <v>364</v>
      </c>
      <c r="E107" t="s">
        <v>923</v>
      </c>
      <c r="F107" t="s">
        <v>617</v>
      </c>
      <c r="G107" t="s">
        <v>652</v>
      </c>
      <c r="I107">
        <v>142</v>
      </c>
      <c r="J107">
        <v>34</v>
      </c>
    </row>
    <row r="108" spans="1:11" x14ac:dyDescent="0.35">
      <c r="A108" t="s">
        <v>232</v>
      </c>
      <c r="B108" t="s">
        <v>924</v>
      </c>
      <c r="C108" t="s">
        <v>233</v>
      </c>
      <c r="D108">
        <v>368</v>
      </c>
      <c r="E108" t="s">
        <v>925</v>
      </c>
      <c r="F108" t="s">
        <v>617</v>
      </c>
      <c r="G108" t="s">
        <v>688</v>
      </c>
      <c r="I108">
        <v>142</v>
      </c>
      <c r="J108">
        <v>145</v>
      </c>
    </row>
    <row r="109" spans="1:11" x14ac:dyDescent="0.35">
      <c r="A109" t="s">
        <v>228</v>
      </c>
      <c r="B109" t="s">
        <v>926</v>
      </c>
      <c r="C109" t="s">
        <v>229</v>
      </c>
      <c r="D109">
        <v>372</v>
      </c>
      <c r="E109" t="s">
        <v>927</v>
      </c>
      <c r="F109" t="s">
        <v>619</v>
      </c>
      <c r="G109" t="s">
        <v>657</v>
      </c>
      <c r="I109">
        <v>150</v>
      </c>
      <c r="J109">
        <v>154</v>
      </c>
    </row>
    <row r="110" spans="1:11" x14ac:dyDescent="0.35">
      <c r="A110" t="s">
        <v>222</v>
      </c>
      <c r="B110" t="s">
        <v>928</v>
      </c>
      <c r="C110" t="s">
        <v>223</v>
      </c>
      <c r="D110">
        <v>833</v>
      </c>
      <c r="E110" t="s">
        <v>929</v>
      </c>
      <c r="F110" t="s">
        <v>619</v>
      </c>
      <c r="G110" t="s">
        <v>657</v>
      </c>
      <c r="I110">
        <v>150</v>
      </c>
      <c r="J110">
        <v>154</v>
      </c>
    </row>
    <row r="111" spans="1:11" x14ac:dyDescent="0.35">
      <c r="A111" t="s">
        <v>236</v>
      </c>
      <c r="B111" t="s">
        <v>930</v>
      </c>
      <c r="C111" t="s">
        <v>237</v>
      </c>
      <c r="D111">
        <v>376</v>
      </c>
      <c r="E111" t="s">
        <v>931</v>
      </c>
      <c r="F111" t="s">
        <v>617</v>
      </c>
      <c r="G111" t="s">
        <v>688</v>
      </c>
      <c r="I111">
        <v>142</v>
      </c>
      <c r="J111">
        <v>145</v>
      </c>
    </row>
    <row r="112" spans="1:11" x14ac:dyDescent="0.35">
      <c r="A112" t="s">
        <v>238</v>
      </c>
      <c r="B112" t="s">
        <v>932</v>
      </c>
      <c r="C112" t="s">
        <v>239</v>
      </c>
      <c r="D112">
        <v>380</v>
      </c>
      <c r="E112" t="s">
        <v>933</v>
      </c>
      <c r="F112" t="s">
        <v>619</v>
      </c>
      <c r="G112" t="s">
        <v>660</v>
      </c>
      <c r="I112">
        <v>150</v>
      </c>
      <c r="J112">
        <v>39</v>
      </c>
    </row>
    <row r="113" spans="1:11" x14ac:dyDescent="0.35">
      <c r="A113" t="s">
        <v>240</v>
      </c>
      <c r="B113" t="s">
        <v>934</v>
      </c>
      <c r="C113" t="s">
        <v>241</v>
      </c>
      <c r="D113">
        <v>388</v>
      </c>
      <c r="E113" t="s">
        <v>935</v>
      </c>
      <c r="F113" t="s">
        <v>624</v>
      </c>
      <c r="G113" t="s">
        <v>677</v>
      </c>
      <c r="H113" t="s">
        <v>632</v>
      </c>
      <c r="I113">
        <v>19</v>
      </c>
      <c r="J113">
        <v>419</v>
      </c>
      <c r="K113">
        <v>29</v>
      </c>
    </row>
    <row r="114" spans="1:11" x14ac:dyDescent="0.35">
      <c r="A114" t="s">
        <v>244</v>
      </c>
      <c r="B114" t="s">
        <v>936</v>
      </c>
      <c r="C114" t="s">
        <v>245</v>
      </c>
      <c r="D114">
        <v>392</v>
      </c>
      <c r="E114" t="s">
        <v>937</v>
      </c>
      <c r="F114" t="s">
        <v>617</v>
      </c>
      <c r="G114" t="s">
        <v>771</v>
      </c>
      <c r="I114">
        <v>142</v>
      </c>
      <c r="J114">
        <v>30</v>
      </c>
    </row>
    <row r="115" spans="1:11" x14ac:dyDescent="0.35">
      <c r="A115" t="s">
        <v>938</v>
      </c>
      <c r="B115" t="s">
        <v>939</v>
      </c>
      <c r="C115" t="s">
        <v>940</v>
      </c>
      <c r="D115">
        <v>832</v>
      </c>
      <c r="E115" t="s">
        <v>941</v>
      </c>
      <c r="F115" t="s">
        <v>619</v>
      </c>
      <c r="G115" t="s">
        <v>657</v>
      </c>
      <c r="H115" t="s">
        <v>82</v>
      </c>
      <c r="I115">
        <v>150</v>
      </c>
      <c r="J115">
        <v>154</v>
      </c>
      <c r="K115">
        <v>830</v>
      </c>
    </row>
    <row r="116" spans="1:11" x14ac:dyDescent="0.35">
      <c r="A116" t="s">
        <v>242</v>
      </c>
      <c r="B116" t="s">
        <v>942</v>
      </c>
      <c r="C116" t="s">
        <v>243</v>
      </c>
      <c r="D116">
        <v>400</v>
      </c>
      <c r="E116" t="s">
        <v>943</v>
      </c>
      <c r="F116" t="s">
        <v>617</v>
      </c>
      <c r="G116" t="s">
        <v>688</v>
      </c>
      <c r="I116">
        <v>142</v>
      </c>
      <c r="J116">
        <v>145</v>
      </c>
    </row>
    <row r="117" spans="1:11" x14ac:dyDescent="0.35">
      <c r="A117" t="s">
        <v>246</v>
      </c>
      <c r="B117" t="s">
        <v>944</v>
      </c>
      <c r="C117" t="s">
        <v>247</v>
      </c>
      <c r="D117">
        <v>398</v>
      </c>
      <c r="E117" t="s">
        <v>945</v>
      </c>
      <c r="F117" t="s">
        <v>617</v>
      </c>
      <c r="G117" t="s">
        <v>946</v>
      </c>
      <c r="I117">
        <v>142</v>
      </c>
      <c r="J117">
        <v>143</v>
      </c>
    </row>
    <row r="118" spans="1:11" x14ac:dyDescent="0.35">
      <c r="A118" t="s">
        <v>248</v>
      </c>
      <c r="B118" t="s">
        <v>947</v>
      </c>
      <c r="C118" t="s">
        <v>249</v>
      </c>
      <c r="D118">
        <v>404</v>
      </c>
      <c r="E118" t="s">
        <v>948</v>
      </c>
      <c r="F118" t="s">
        <v>621</v>
      </c>
      <c r="G118" t="s">
        <v>440</v>
      </c>
      <c r="H118" t="s">
        <v>743</v>
      </c>
      <c r="I118">
        <v>2</v>
      </c>
      <c r="J118">
        <v>202</v>
      </c>
      <c r="K118">
        <v>14</v>
      </c>
    </row>
    <row r="119" spans="1:11" x14ac:dyDescent="0.35">
      <c r="A119" t="s">
        <v>254</v>
      </c>
      <c r="B119" t="s">
        <v>949</v>
      </c>
      <c r="C119" t="s">
        <v>255</v>
      </c>
      <c r="D119">
        <v>296</v>
      </c>
      <c r="E119" t="s">
        <v>950</v>
      </c>
      <c r="F119" t="s">
        <v>666</v>
      </c>
      <c r="G119" t="s">
        <v>884</v>
      </c>
      <c r="I119">
        <v>9</v>
      </c>
      <c r="J119">
        <v>57</v>
      </c>
    </row>
    <row r="120" spans="1:11" x14ac:dyDescent="0.35">
      <c r="A120" t="s">
        <v>951</v>
      </c>
      <c r="B120" t="s">
        <v>952</v>
      </c>
      <c r="C120" t="s">
        <v>393</v>
      </c>
      <c r="D120">
        <v>408</v>
      </c>
      <c r="E120" t="s">
        <v>953</v>
      </c>
      <c r="F120" t="s">
        <v>617</v>
      </c>
      <c r="G120" t="s">
        <v>771</v>
      </c>
      <c r="I120">
        <v>142</v>
      </c>
      <c r="J120">
        <v>30</v>
      </c>
    </row>
    <row r="121" spans="1:11" x14ac:dyDescent="0.35">
      <c r="A121" t="s">
        <v>954</v>
      </c>
      <c r="B121" t="s">
        <v>955</v>
      </c>
      <c r="C121" t="s">
        <v>259</v>
      </c>
      <c r="D121">
        <v>410</v>
      </c>
      <c r="E121" t="s">
        <v>956</v>
      </c>
      <c r="F121" t="s">
        <v>617</v>
      </c>
      <c r="G121" t="s">
        <v>771</v>
      </c>
      <c r="I121">
        <v>142</v>
      </c>
      <c r="J121">
        <v>30</v>
      </c>
    </row>
    <row r="122" spans="1:11" x14ac:dyDescent="0.35">
      <c r="A122" t="s">
        <v>260</v>
      </c>
      <c r="B122" t="s">
        <v>957</v>
      </c>
      <c r="C122" t="s">
        <v>261</v>
      </c>
      <c r="D122">
        <v>414</v>
      </c>
      <c r="E122" t="s">
        <v>958</v>
      </c>
      <c r="F122" t="s">
        <v>617</v>
      </c>
      <c r="G122" t="s">
        <v>688</v>
      </c>
      <c r="I122">
        <v>142</v>
      </c>
      <c r="J122">
        <v>145</v>
      </c>
    </row>
    <row r="123" spans="1:11" x14ac:dyDescent="0.35">
      <c r="A123" t="s">
        <v>959</v>
      </c>
      <c r="B123" t="s">
        <v>960</v>
      </c>
      <c r="C123" t="s">
        <v>251</v>
      </c>
      <c r="D123">
        <v>417</v>
      </c>
      <c r="E123" t="s">
        <v>961</v>
      </c>
      <c r="F123" t="s">
        <v>617</v>
      </c>
      <c r="G123" t="s">
        <v>946</v>
      </c>
      <c r="I123">
        <v>142</v>
      </c>
      <c r="J123">
        <v>143</v>
      </c>
    </row>
    <row r="124" spans="1:11" x14ac:dyDescent="0.35">
      <c r="A124" t="s">
        <v>962</v>
      </c>
      <c r="B124" t="s">
        <v>963</v>
      </c>
      <c r="C124" t="s">
        <v>265</v>
      </c>
      <c r="D124">
        <v>418</v>
      </c>
      <c r="E124" t="s">
        <v>964</v>
      </c>
      <c r="F124" t="s">
        <v>617</v>
      </c>
      <c r="G124" t="s">
        <v>746</v>
      </c>
      <c r="I124">
        <v>142</v>
      </c>
      <c r="J124">
        <v>35</v>
      </c>
    </row>
    <row r="125" spans="1:11" x14ac:dyDescent="0.35">
      <c r="A125" t="s">
        <v>296</v>
      </c>
      <c r="B125" t="s">
        <v>965</v>
      </c>
      <c r="C125" t="s">
        <v>297</v>
      </c>
      <c r="D125">
        <v>428</v>
      </c>
      <c r="E125" t="s">
        <v>966</v>
      </c>
      <c r="F125" t="s">
        <v>619</v>
      </c>
      <c r="G125" t="s">
        <v>657</v>
      </c>
      <c r="I125">
        <v>150</v>
      </c>
      <c r="J125">
        <v>154</v>
      </c>
    </row>
    <row r="126" spans="1:11" x14ac:dyDescent="0.35">
      <c r="A126" t="s">
        <v>266</v>
      </c>
      <c r="B126" t="s">
        <v>967</v>
      </c>
      <c r="C126" t="s">
        <v>267</v>
      </c>
      <c r="D126">
        <v>422</v>
      </c>
      <c r="E126" t="s">
        <v>968</v>
      </c>
      <c r="F126" t="s">
        <v>617</v>
      </c>
      <c r="G126" t="s">
        <v>688</v>
      </c>
      <c r="I126">
        <v>142</v>
      </c>
      <c r="J126">
        <v>145</v>
      </c>
    </row>
    <row r="127" spans="1:11" x14ac:dyDescent="0.35">
      <c r="A127" t="s">
        <v>288</v>
      </c>
      <c r="B127" t="s">
        <v>969</v>
      </c>
      <c r="C127" t="s">
        <v>289</v>
      </c>
      <c r="D127">
        <v>426</v>
      </c>
      <c r="E127" t="s">
        <v>970</v>
      </c>
      <c r="F127" t="s">
        <v>621</v>
      </c>
      <c r="G127" t="s">
        <v>440</v>
      </c>
      <c r="H127" t="s">
        <v>622</v>
      </c>
      <c r="I127">
        <v>2</v>
      </c>
      <c r="J127">
        <v>202</v>
      </c>
      <c r="K127">
        <v>18</v>
      </c>
    </row>
    <row r="128" spans="1:11" x14ac:dyDescent="0.35">
      <c r="A128" t="s">
        <v>268</v>
      </c>
      <c r="B128" t="s">
        <v>971</v>
      </c>
      <c r="C128" t="s">
        <v>269</v>
      </c>
      <c r="D128">
        <v>430</v>
      </c>
      <c r="E128" t="s">
        <v>972</v>
      </c>
      <c r="F128" t="s">
        <v>621</v>
      </c>
      <c r="G128" t="s">
        <v>440</v>
      </c>
      <c r="H128" t="s">
        <v>716</v>
      </c>
      <c r="I128">
        <v>2</v>
      </c>
      <c r="J128">
        <v>202</v>
      </c>
      <c r="K128">
        <v>11</v>
      </c>
    </row>
    <row r="129" spans="1:11" x14ac:dyDescent="0.35">
      <c r="A129" t="s">
        <v>270</v>
      </c>
      <c r="B129" t="s">
        <v>973</v>
      </c>
      <c r="C129" t="s">
        <v>271</v>
      </c>
      <c r="D129">
        <v>434</v>
      </c>
      <c r="E129" t="s">
        <v>974</v>
      </c>
      <c r="F129" t="s">
        <v>621</v>
      </c>
      <c r="G129" t="s">
        <v>663</v>
      </c>
      <c r="I129">
        <v>2</v>
      </c>
      <c r="J129">
        <v>15</v>
      </c>
    </row>
    <row r="130" spans="1:11" x14ac:dyDescent="0.35">
      <c r="A130" t="s">
        <v>280</v>
      </c>
      <c r="B130" t="s">
        <v>975</v>
      </c>
      <c r="C130" t="s">
        <v>281</v>
      </c>
      <c r="D130">
        <v>438</v>
      </c>
      <c r="E130" t="s">
        <v>976</v>
      </c>
      <c r="F130" t="s">
        <v>619</v>
      </c>
      <c r="G130" t="s">
        <v>627</v>
      </c>
      <c r="I130">
        <v>150</v>
      </c>
      <c r="J130">
        <v>155</v>
      </c>
    </row>
    <row r="131" spans="1:11" x14ac:dyDescent="0.35">
      <c r="A131" t="s">
        <v>292</v>
      </c>
      <c r="B131" t="s">
        <v>977</v>
      </c>
      <c r="C131" t="s">
        <v>293</v>
      </c>
      <c r="D131">
        <v>440</v>
      </c>
      <c r="E131" t="s">
        <v>978</v>
      </c>
      <c r="F131" t="s">
        <v>619</v>
      </c>
      <c r="G131" t="s">
        <v>657</v>
      </c>
      <c r="I131">
        <v>150</v>
      </c>
      <c r="J131">
        <v>154</v>
      </c>
    </row>
    <row r="132" spans="1:11" x14ac:dyDescent="0.35">
      <c r="A132" t="s">
        <v>294</v>
      </c>
      <c r="B132" t="s">
        <v>979</v>
      </c>
      <c r="C132" t="s">
        <v>295</v>
      </c>
      <c r="D132">
        <v>442</v>
      </c>
      <c r="E132" t="s">
        <v>980</v>
      </c>
      <c r="F132" t="s">
        <v>619</v>
      </c>
      <c r="G132" t="s">
        <v>627</v>
      </c>
      <c r="I132">
        <v>150</v>
      </c>
      <c r="J132">
        <v>155</v>
      </c>
    </row>
    <row r="133" spans="1:11" x14ac:dyDescent="0.35">
      <c r="A133" t="s">
        <v>981</v>
      </c>
      <c r="B133" t="s">
        <v>982</v>
      </c>
      <c r="C133" t="s">
        <v>299</v>
      </c>
      <c r="D133">
        <v>446</v>
      </c>
      <c r="E133" t="s">
        <v>983</v>
      </c>
      <c r="F133" t="s">
        <v>617</v>
      </c>
      <c r="G133" t="s">
        <v>771</v>
      </c>
      <c r="I133">
        <v>142</v>
      </c>
      <c r="J133">
        <v>30</v>
      </c>
    </row>
    <row r="134" spans="1:11" x14ac:dyDescent="0.35">
      <c r="A134" t="s">
        <v>308</v>
      </c>
      <c r="B134" t="s">
        <v>984</v>
      </c>
      <c r="C134" t="s">
        <v>309</v>
      </c>
      <c r="D134">
        <v>450</v>
      </c>
      <c r="E134" t="s">
        <v>985</v>
      </c>
      <c r="F134" t="s">
        <v>621</v>
      </c>
      <c r="G134" t="s">
        <v>440</v>
      </c>
      <c r="H134" t="s">
        <v>743</v>
      </c>
      <c r="I134">
        <v>2</v>
      </c>
      <c r="J134">
        <v>202</v>
      </c>
      <c r="K134">
        <v>14</v>
      </c>
    </row>
    <row r="135" spans="1:11" x14ac:dyDescent="0.35">
      <c r="A135" t="s">
        <v>342</v>
      </c>
      <c r="B135" t="s">
        <v>986</v>
      </c>
      <c r="C135" t="s">
        <v>343</v>
      </c>
      <c r="D135">
        <v>454</v>
      </c>
      <c r="E135" t="s">
        <v>987</v>
      </c>
      <c r="F135" t="s">
        <v>621</v>
      </c>
      <c r="G135" t="s">
        <v>440</v>
      </c>
      <c r="H135" t="s">
        <v>743</v>
      </c>
      <c r="I135">
        <v>2</v>
      </c>
      <c r="J135">
        <v>202</v>
      </c>
      <c r="K135">
        <v>14</v>
      </c>
    </row>
    <row r="136" spans="1:11" x14ac:dyDescent="0.35">
      <c r="A136" t="s">
        <v>344</v>
      </c>
      <c r="B136" t="s">
        <v>988</v>
      </c>
      <c r="C136" t="s">
        <v>345</v>
      </c>
      <c r="D136">
        <v>458</v>
      </c>
      <c r="E136" t="s">
        <v>989</v>
      </c>
      <c r="F136" t="s">
        <v>617</v>
      </c>
      <c r="G136" t="s">
        <v>746</v>
      </c>
      <c r="I136">
        <v>142</v>
      </c>
      <c r="J136">
        <v>35</v>
      </c>
    </row>
    <row r="137" spans="1:11" x14ac:dyDescent="0.35">
      <c r="A137" t="s">
        <v>310</v>
      </c>
      <c r="B137" t="s">
        <v>990</v>
      </c>
      <c r="C137" t="s">
        <v>311</v>
      </c>
      <c r="D137">
        <v>462</v>
      </c>
      <c r="E137" t="s">
        <v>991</v>
      </c>
      <c r="F137" t="s">
        <v>617</v>
      </c>
      <c r="G137" t="s">
        <v>652</v>
      </c>
      <c r="I137">
        <v>142</v>
      </c>
      <c r="J137">
        <v>34</v>
      </c>
    </row>
    <row r="138" spans="1:11" x14ac:dyDescent="0.35">
      <c r="A138" t="s">
        <v>322</v>
      </c>
      <c r="B138" t="s">
        <v>992</v>
      </c>
      <c r="C138" t="s">
        <v>323</v>
      </c>
      <c r="D138">
        <v>466</v>
      </c>
      <c r="E138" t="s">
        <v>993</v>
      </c>
      <c r="F138" t="s">
        <v>621</v>
      </c>
      <c r="G138" t="s">
        <v>440</v>
      </c>
      <c r="H138" t="s">
        <v>716</v>
      </c>
      <c r="I138">
        <v>2</v>
      </c>
      <c r="J138">
        <v>202</v>
      </c>
      <c r="K138">
        <v>11</v>
      </c>
    </row>
    <row r="139" spans="1:11" x14ac:dyDescent="0.35">
      <c r="A139" t="s">
        <v>324</v>
      </c>
      <c r="B139" t="s">
        <v>994</v>
      </c>
      <c r="C139" t="s">
        <v>325</v>
      </c>
      <c r="D139">
        <v>470</v>
      </c>
      <c r="E139" t="s">
        <v>995</v>
      </c>
      <c r="F139" t="s">
        <v>619</v>
      </c>
      <c r="G139" t="s">
        <v>660</v>
      </c>
      <c r="I139">
        <v>150</v>
      </c>
      <c r="J139">
        <v>39</v>
      </c>
    </row>
    <row r="140" spans="1:11" x14ac:dyDescent="0.35">
      <c r="A140" t="s">
        <v>316</v>
      </c>
      <c r="B140" t="s">
        <v>996</v>
      </c>
      <c r="C140" t="s">
        <v>317</v>
      </c>
      <c r="D140">
        <v>584</v>
      </c>
      <c r="E140" t="s">
        <v>997</v>
      </c>
      <c r="F140" t="s">
        <v>666</v>
      </c>
      <c r="G140" t="s">
        <v>884</v>
      </c>
      <c r="I140">
        <v>9</v>
      </c>
      <c r="J140">
        <v>57</v>
      </c>
    </row>
    <row r="141" spans="1:11" x14ac:dyDescent="0.35">
      <c r="A141" t="s">
        <v>998</v>
      </c>
      <c r="B141" t="s">
        <v>999</v>
      </c>
      <c r="C141" t="s">
        <v>1000</v>
      </c>
      <c r="D141">
        <v>474</v>
      </c>
      <c r="E141" t="s">
        <v>1001</v>
      </c>
      <c r="F141" t="s">
        <v>624</v>
      </c>
      <c r="G141" t="s">
        <v>677</v>
      </c>
      <c r="H141" t="s">
        <v>632</v>
      </c>
      <c r="I141">
        <v>19</v>
      </c>
      <c r="J141">
        <v>419</v>
      </c>
      <c r="K141">
        <v>29</v>
      </c>
    </row>
    <row r="142" spans="1:11" x14ac:dyDescent="0.35">
      <c r="A142" t="s">
        <v>338</v>
      </c>
      <c r="B142" t="s">
        <v>1002</v>
      </c>
      <c r="C142" t="s">
        <v>339</v>
      </c>
      <c r="D142">
        <v>478</v>
      </c>
      <c r="E142" t="s">
        <v>1003</v>
      </c>
      <c r="F142" t="s">
        <v>621</v>
      </c>
      <c r="G142" t="s">
        <v>440</v>
      </c>
      <c r="H142" t="s">
        <v>716</v>
      </c>
      <c r="I142">
        <v>2</v>
      </c>
      <c r="J142">
        <v>202</v>
      </c>
      <c r="K142">
        <v>11</v>
      </c>
    </row>
    <row r="143" spans="1:11" x14ac:dyDescent="0.35">
      <c r="A143" t="s">
        <v>340</v>
      </c>
      <c r="B143" t="s">
        <v>1004</v>
      </c>
      <c r="C143" t="s">
        <v>341</v>
      </c>
      <c r="D143">
        <v>480</v>
      </c>
      <c r="E143" t="s">
        <v>1005</v>
      </c>
      <c r="F143" t="s">
        <v>621</v>
      </c>
      <c r="G143" t="s">
        <v>440</v>
      </c>
      <c r="H143" t="s">
        <v>743</v>
      </c>
      <c r="I143">
        <v>2</v>
      </c>
      <c r="J143">
        <v>202</v>
      </c>
      <c r="K143">
        <v>14</v>
      </c>
    </row>
    <row r="144" spans="1:11" x14ac:dyDescent="0.35">
      <c r="A144" t="s">
        <v>1006</v>
      </c>
      <c r="B144" t="s">
        <v>1007</v>
      </c>
      <c r="C144" t="s">
        <v>1008</v>
      </c>
      <c r="D144">
        <v>175</v>
      </c>
      <c r="E144" t="s">
        <v>1009</v>
      </c>
      <c r="F144" t="s">
        <v>621</v>
      </c>
      <c r="G144" t="s">
        <v>440</v>
      </c>
      <c r="H144" t="s">
        <v>743</v>
      </c>
      <c r="I144">
        <v>2</v>
      </c>
      <c r="J144">
        <v>202</v>
      </c>
      <c r="K144">
        <v>14</v>
      </c>
    </row>
    <row r="145" spans="1:11" x14ac:dyDescent="0.35">
      <c r="A145" t="s">
        <v>314</v>
      </c>
      <c r="B145" t="s">
        <v>1010</v>
      </c>
      <c r="C145" t="s">
        <v>315</v>
      </c>
      <c r="D145">
        <v>484</v>
      </c>
      <c r="E145" t="s">
        <v>1011</v>
      </c>
      <c r="F145" t="s">
        <v>624</v>
      </c>
      <c r="G145" t="s">
        <v>677</v>
      </c>
      <c r="H145" t="s">
        <v>628</v>
      </c>
      <c r="I145">
        <v>19</v>
      </c>
      <c r="J145">
        <v>419</v>
      </c>
      <c r="K145">
        <v>13</v>
      </c>
    </row>
    <row r="146" spans="1:11" x14ac:dyDescent="0.35">
      <c r="A146" t="s">
        <v>1012</v>
      </c>
      <c r="B146" t="s">
        <v>1013</v>
      </c>
      <c r="C146" t="s">
        <v>165</v>
      </c>
      <c r="D146">
        <v>583</v>
      </c>
      <c r="E146" t="s">
        <v>1014</v>
      </c>
      <c r="F146" t="s">
        <v>666</v>
      </c>
      <c r="G146" t="s">
        <v>884</v>
      </c>
      <c r="I146">
        <v>9</v>
      </c>
      <c r="J146">
        <v>57</v>
      </c>
    </row>
    <row r="147" spans="1:11" x14ac:dyDescent="0.35">
      <c r="A147" t="s">
        <v>306</v>
      </c>
      <c r="B147" t="s">
        <v>1015</v>
      </c>
      <c r="C147" t="s">
        <v>307</v>
      </c>
      <c r="D147">
        <v>498</v>
      </c>
      <c r="E147" t="s">
        <v>1016</v>
      </c>
      <c r="F147" t="s">
        <v>619</v>
      </c>
      <c r="G147" t="s">
        <v>709</v>
      </c>
      <c r="I147">
        <v>150</v>
      </c>
      <c r="J147">
        <v>151</v>
      </c>
    </row>
    <row r="148" spans="1:11" x14ac:dyDescent="0.35">
      <c r="A148" t="s">
        <v>304</v>
      </c>
      <c r="B148" t="s">
        <v>1017</v>
      </c>
      <c r="C148" t="s">
        <v>305</v>
      </c>
      <c r="D148">
        <v>492</v>
      </c>
      <c r="E148" t="s">
        <v>1018</v>
      </c>
      <c r="F148" t="s">
        <v>619</v>
      </c>
      <c r="G148" t="s">
        <v>627</v>
      </c>
      <c r="I148">
        <v>150</v>
      </c>
      <c r="J148">
        <v>155</v>
      </c>
    </row>
    <row r="149" spans="1:11" x14ac:dyDescent="0.35">
      <c r="A149" t="s">
        <v>332</v>
      </c>
      <c r="B149" t="s">
        <v>1019</v>
      </c>
      <c r="C149" t="s">
        <v>333</v>
      </c>
      <c r="D149">
        <v>496</v>
      </c>
      <c r="E149" t="s">
        <v>1020</v>
      </c>
      <c r="F149" t="s">
        <v>617</v>
      </c>
      <c r="G149" t="s">
        <v>771</v>
      </c>
      <c r="I149">
        <v>142</v>
      </c>
      <c r="J149">
        <v>30</v>
      </c>
    </row>
    <row r="150" spans="1:11" x14ac:dyDescent="0.35">
      <c r="A150" t="s">
        <v>330</v>
      </c>
      <c r="B150" t="s">
        <v>1021</v>
      </c>
      <c r="C150" t="s">
        <v>331</v>
      </c>
      <c r="D150">
        <v>499</v>
      </c>
      <c r="E150" t="s">
        <v>1022</v>
      </c>
      <c r="F150" t="s">
        <v>619</v>
      </c>
      <c r="G150" t="s">
        <v>660</v>
      </c>
      <c r="I150">
        <v>150</v>
      </c>
      <c r="J150">
        <v>39</v>
      </c>
    </row>
    <row r="151" spans="1:11" x14ac:dyDescent="0.35">
      <c r="A151" t="s">
        <v>1023</v>
      </c>
      <c r="B151" t="s">
        <v>1024</v>
      </c>
      <c r="C151" t="s">
        <v>1025</v>
      </c>
      <c r="D151">
        <v>500</v>
      </c>
      <c r="E151" t="s">
        <v>1026</v>
      </c>
      <c r="F151" t="s">
        <v>624</v>
      </c>
      <c r="G151" t="s">
        <v>677</v>
      </c>
      <c r="H151" t="s">
        <v>632</v>
      </c>
      <c r="I151">
        <v>19</v>
      </c>
      <c r="J151">
        <v>419</v>
      </c>
      <c r="K151">
        <v>29</v>
      </c>
    </row>
    <row r="152" spans="1:11" x14ac:dyDescent="0.35">
      <c r="A152" t="s">
        <v>302</v>
      </c>
      <c r="B152" t="s">
        <v>1027</v>
      </c>
      <c r="C152" t="s">
        <v>303</v>
      </c>
      <c r="D152">
        <v>504</v>
      </c>
      <c r="E152" t="s">
        <v>1028</v>
      </c>
      <c r="F152" t="s">
        <v>621</v>
      </c>
      <c r="G152" t="s">
        <v>663</v>
      </c>
      <c r="I152">
        <v>2</v>
      </c>
      <c r="J152">
        <v>15</v>
      </c>
    </row>
    <row r="153" spans="1:11" x14ac:dyDescent="0.35">
      <c r="A153" t="s">
        <v>336</v>
      </c>
      <c r="B153" t="s">
        <v>1029</v>
      </c>
      <c r="C153" t="s">
        <v>337</v>
      </c>
      <c r="D153">
        <v>508</v>
      </c>
      <c r="E153" t="s">
        <v>1030</v>
      </c>
      <c r="F153" t="s">
        <v>621</v>
      </c>
      <c r="G153" t="s">
        <v>440</v>
      </c>
      <c r="H153" t="s">
        <v>743</v>
      </c>
      <c r="I153">
        <v>2</v>
      </c>
      <c r="J153">
        <v>202</v>
      </c>
      <c r="K153">
        <v>14</v>
      </c>
    </row>
    <row r="154" spans="1:11" x14ac:dyDescent="0.35">
      <c r="A154" t="s">
        <v>326</v>
      </c>
      <c r="B154" t="s">
        <v>1031</v>
      </c>
      <c r="C154" t="s">
        <v>327</v>
      </c>
      <c r="D154">
        <v>104</v>
      </c>
      <c r="E154" t="s">
        <v>1032</v>
      </c>
      <c r="F154" t="s">
        <v>617</v>
      </c>
      <c r="G154" t="s">
        <v>746</v>
      </c>
      <c r="I154">
        <v>142</v>
      </c>
      <c r="J154">
        <v>35</v>
      </c>
    </row>
    <row r="155" spans="1:11" x14ac:dyDescent="0.35">
      <c r="A155" t="s">
        <v>348</v>
      </c>
      <c r="B155" t="s">
        <v>1033</v>
      </c>
      <c r="C155" t="s">
        <v>349</v>
      </c>
      <c r="D155">
        <v>516</v>
      </c>
      <c r="E155" t="s">
        <v>1034</v>
      </c>
      <c r="F155" t="s">
        <v>621</v>
      </c>
      <c r="G155" t="s">
        <v>440</v>
      </c>
      <c r="H155" t="s">
        <v>622</v>
      </c>
      <c r="I155">
        <v>2</v>
      </c>
      <c r="J155">
        <v>202</v>
      </c>
      <c r="K155">
        <v>18</v>
      </c>
    </row>
    <row r="156" spans="1:11" x14ac:dyDescent="0.35">
      <c r="A156" t="s">
        <v>364</v>
      </c>
      <c r="B156" t="s">
        <v>1035</v>
      </c>
      <c r="C156" t="s">
        <v>365</v>
      </c>
      <c r="D156">
        <v>520</v>
      </c>
      <c r="E156" t="s">
        <v>1036</v>
      </c>
      <c r="F156" t="s">
        <v>666</v>
      </c>
      <c r="G156" t="s">
        <v>884</v>
      </c>
      <c r="I156">
        <v>9</v>
      </c>
      <c r="J156">
        <v>57</v>
      </c>
    </row>
    <row r="157" spans="1:11" x14ac:dyDescent="0.35">
      <c r="A157" t="s">
        <v>362</v>
      </c>
      <c r="B157" t="s">
        <v>1037</v>
      </c>
      <c r="C157" t="s">
        <v>363</v>
      </c>
      <c r="D157">
        <v>524</v>
      </c>
      <c r="E157" t="s">
        <v>1038</v>
      </c>
      <c r="F157" t="s">
        <v>617</v>
      </c>
      <c r="G157" t="s">
        <v>652</v>
      </c>
      <c r="I157">
        <v>142</v>
      </c>
      <c r="J157">
        <v>34</v>
      </c>
    </row>
    <row r="158" spans="1:11" x14ac:dyDescent="0.35">
      <c r="A158" t="s">
        <v>358</v>
      </c>
      <c r="B158" t="s">
        <v>1039</v>
      </c>
      <c r="C158" t="s">
        <v>359</v>
      </c>
      <c r="D158">
        <v>528</v>
      </c>
      <c r="E158" t="s">
        <v>1040</v>
      </c>
      <c r="F158" t="s">
        <v>619</v>
      </c>
      <c r="G158" t="s">
        <v>627</v>
      </c>
      <c r="I158">
        <v>150</v>
      </c>
      <c r="J158">
        <v>155</v>
      </c>
    </row>
    <row r="159" spans="1:11" x14ac:dyDescent="0.35">
      <c r="A159" t="s">
        <v>350</v>
      </c>
      <c r="B159" t="s">
        <v>1041</v>
      </c>
      <c r="C159" t="s">
        <v>351</v>
      </c>
      <c r="D159">
        <v>540</v>
      </c>
      <c r="E159" t="s">
        <v>1042</v>
      </c>
      <c r="F159" t="s">
        <v>666</v>
      </c>
      <c r="G159" t="s">
        <v>844</v>
      </c>
      <c r="I159">
        <v>9</v>
      </c>
      <c r="J159">
        <v>54</v>
      </c>
    </row>
    <row r="160" spans="1:11" x14ac:dyDescent="0.35">
      <c r="A160" t="s">
        <v>366</v>
      </c>
      <c r="B160" t="s">
        <v>1043</v>
      </c>
      <c r="C160" t="s">
        <v>367</v>
      </c>
      <c r="D160">
        <v>554</v>
      </c>
      <c r="E160" t="s">
        <v>1044</v>
      </c>
      <c r="F160" t="s">
        <v>666</v>
      </c>
      <c r="G160" t="s">
        <v>693</v>
      </c>
      <c r="I160">
        <v>9</v>
      </c>
      <c r="J160">
        <v>53</v>
      </c>
    </row>
    <row r="161" spans="1:11" x14ac:dyDescent="0.35">
      <c r="A161" t="s">
        <v>356</v>
      </c>
      <c r="B161" t="s">
        <v>1045</v>
      </c>
      <c r="C161" t="s">
        <v>357</v>
      </c>
      <c r="D161">
        <v>558</v>
      </c>
      <c r="E161" t="s">
        <v>1046</v>
      </c>
      <c r="F161" t="s">
        <v>624</v>
      </c>
      <c r="G161" t="s">
        <v>677</v>
      </c>
      <c r="H161" t="s">
        <v>628</v>
      </c>
      <c r="I161">
        <v>19</v>
      </c>
      <c r="J161">
        <v>419</v>
      </c>
      <c r="K161">
        <v>13</v>
      </c>
    </row>
    <row r="162" spans="1:11" x14ac:dyDescent="0.35">
      <c r="A162" t="s">
        <v>352</v>
      </c>
      <c r="B162" t="s">
        <v>1047</v>
      </c>
      <c r="C162" t="s">
        <v>353</v>
      </c>
      <c r="D162">
        <v>562</v>
      </c>
      <c r="E162" t="s">
        <v>1048</v>
      </c>
      <c r="F162" t="s">
        <v>621</v>
      </c>
      <c r="G162" t="s">
        <v>440</v>
      </c>
      <c r="H162" t="s">
        <v>716</v>
      </c>
      <c r="I162">
        <v>2</v>
      </c>
      <c r="J162">
        <v>202</v>
      </c>
      <c r="K162">
        <v>11</v>
      </c>
    </row>
    <row r="163" spans="1:11" x14ac:dyDescent="0.35">
      <c r="A163" t="s">
        <v>354</v>
      </c>
      <c r="B163" t="s">
        <v>1049</v>
      </c>
      <c r="C163" t="s">
        <v>355</v>
      </c>
      <c r="D163">
        <v>566</v>
      </c>
      <c r="E163" t="s">
        <v>1050</v>
      </c>
      <c r="F163" t="s">
        <v>621</v>
      </c>
      <c r="G163" t="s">
        <v>440</v>
      </c>
      <c r="H163" t="s">
        <v>716</v>
      </c>
      <c r="I163">
        <v>2</v>
      </c>
      <c r="J163">
        <v>202</v>
      </c>
      <c r="K163">
        <v>11</v>
      </c>
    </row>
    <row r="164" spans="1:11" x14ac:dyDescent="0.35">
      <c r="A164" t="s">
        <v>1051</v>
      </c>
      <c r="B164" t="s">
        <v>1052</v>
      </c>
      <c r="C164" t="s">
        <v>1053</v>
      </c>
      <c r="D164">
        <v>570</v>
      </c>
      <c r="E164" t="s">
        <v>1054</v>
      </c>
      <c r="F164" t="s">
        <v>666</v>
      </c>
      <c r="G164" t="s">
        <v>667</v>
      </c>
      <c r="I164">
        <v>9</v>
      </c>
      <c r="J164">
        <v>61</v>
      </c>
    </row>
    <row r="165" spans="1:11" x14ac:dyDescent="0.35">
      <c r="A165" t="s">
        <v>1055</v>
      </c>
      <c r="B165" t="s">
        <v>1056</v>
      </c>
      <c r="C165" t="s">
        <v>1057</v>
      </c>
      <c r="D165">
        <v>574</v>
      </c>
      <c r="E165" t="s">
        <v>1058</v>
      </c>
      <c r="F165" t="s">
        <v>666</v>
      </c>
      <c r="G165" t="s">
        <v>693</v>
      </c>
      <c r="I165">
        <v>9</v>
      </c>
      <c r="J165">
        <v>53</v>
      </c>
    </row>
    <row r="166" spans="1:11" x14ac:dyDescent="0.35">
      <c r="A166" t="s">
        <v>1059</v>
      </c>
      <c r="B166" t="s">
        <v>1060</v>
      </c>
      <c r="C166" t="s">
        <v>321</v>
      </c>
      <c r="D166">
        <v>807</v>
      </c>
      <c r="E166" t="s">
        <v>1061</v>
      </c>
      <c r="F166" t="s">
        <v>619</v>
      </c>
      <c r="G166" t="s">
        <v>660</v>
      </c>
      <c r="I166">
        <v>150</v>
      </c>
      <c r="J166">
        <v>39</v>
      </c>
    </row>
    <row r="167" spans="1:11" x14ac:dyDescent="0.35">
      <c r="A167" t="s">
        <v>334</v>
      </c>
      <c r="B167" t="s">
        <v>1062</v>
      </c>
      <c r="C167" t="s">
        <v>335</v>
      </c>
      <c r="D167">
        <v>580</v>
      </c>
      <c r="E167" t="s">
        <v>1063</v>
      </c>
      <c r="F167" t="s">
        <v>666</v>
      </c>
      <c r="G167" t="s">
        <v>884</v>
      </c>
      <c r="I167">
        <v>9</v>
      </c>
      <c r="J167">
        <v>57</v>
      </c>
    </row>
    <row r="168" spans="1:11" x14ac:dyDescent="0.35">
      <c r="A168" t="s">
        <v>360</v>
      </c>
      <c r="B168" t="s">
        <v>1064</v>
      </c>
      <c r="C168" t="s">
        <v>361</v>
      </c>
      <c r="D168">
        <v>578</v>
      </c>
      <c r="E168" t="s">
        <v>1065</v>
      </c>
      <c r="F168" t="s">
        <v>619</v>
      </c>
      <c r="G168" t="s">
        <v>657</v>
      </c>
      <c r="I168">
        <v>150</v>
      </c>
      <c r="J168">
        <v>154</v>
      </c>
    </row>
    <row r="169" spans="1:11" x14ac:dyDescent="0.35">
      <c r="A169" t="s">
        <v>370</v>
      </c>
      <c r="B169" t="s">
        <v>1066</v>
      </c>
      <c r="C169" t="s">
        <v>371</v>
      </c>
      <c r="D169">
        <v>512</v>
      </c>
      <c r="E169" t="s">
        <v>1067</v>
      </c>
      <c r="F169" t="s">
        <v>617</v>
      </c>
      <c r="G169" t="s">
        <v>688</v>
      </c>
      <c r="I169">
        <v>142</v>
      </c>
      <c r="J169">
        <v>145</v>
      </c>
    </row>
    <row r="170" spans="1:11" x14ac:dyDescent="0.35">
      <c r="A170" t="s">
        <v>374</v>
      </c>
      <c r="B170" t="s">
        <v>1068</v>
      </c>
      <c r="C170" t="s">
        <v>375</v>
      </c>
      <c r="D170">
        <v>586</v>
      </c>
      <c r="E170" t="s">
        <v>1069</v>
      </c>
      <c r="F170" t="s">
        <v>617</v>
      </c>
      <c r="G170" t="s">
        <v>652</v>
      </c>
      <c r="I170">
        <v>142</v>
      </c>
      <c r="J170">
        <v>34</v>
      </c>
    </row>
    <row r="171" spans="1:11" x14ac:dyDescent="0.35">
      <c r="A171" t="s">
        <v>382</v>
      </c>
      <c r="B171" t="s">
        <v>1070</v>
      </c>
      <c r="C171" t="s">
        <v>383</v>
      </c>
      <c r="D171">
        <v>585</v>
      </c>
      <c r="E171" t="s">
        <v>1071</v>
      </c>
      <c r="F171" t="s">
        <v>666</v>
      </c>
      <c r="G171" t="s">
        <v>884</v>
      </c>
      <c r="I171">
        <v>9</v>
      </c>
      <c r="J171">
        <v>57</v>
      </c>
    </row>
    <row r="172" spans="1:11" x14ac:dyDescent="0.35">
      <c r="A172" t="s">
        <v>1072</v>
      </c>
      <c r="B172" t="s">
        <v>1073</v>
      </c>
      <c r="C172" t="s">
        <v>399</v>
      </c>
      <c r="D172">
        <v>275</v>
      </c>
      <c r="E172" t="s">
        <v>1074</v>
      </c>
      <c r="F172" t="s">
        <v>617</v>
      </c>
      <c r="G172" t="s">
        <v>688</v>
      </c>
      <c r="I172">
        <v>142</v>
      </c>
      <c r="J172">
        <v>145</v>
      </c>
    </row>
    <row r="173" spans="1:11" x14ac:dyDescent="0.35">
      <c r="A173" t="s">
        <v>376</v>
      </c>
      <c r="B173" t="s">
        <v>1075</v>
      </c>
      <c r="C173" t="s">
        <v>377</v>
      </c>
      <c r="D173">
        <v>591</v>
      </c>
      <c r="E173" t="s">
        <v>1076</v>
      </c>
      <c r="F173" t="s">
        <v>624</v>
      </c>
      <c r="G173" t="s">
        <v>677</v>
      </c>
      <c r="H173" t="s">
        <v>628</v>
      </c>
      <c r="I173">
        <v>19</v>
      </c>
      <c r="J173">
        <v>419</v>
      </c>
      <c r="K173">
        <v>13</v>
      </c>
    </row>
    <row r="174" spans="1:11" x14ac:dyDescent="0.35">
      <c r="A174" t="s">
        <v>384</v>
      </c>
      <c r="B174" t="s">
        <v>1077</v>
      </c>
      <c r="C174" t="s">
        <v>385</v>
      </c>
      <c r="D174">
        <v>598</v>
      </c>
      <c r="E174" t="s">
        <v>1078</v>
      </c>
      <c r="F174" t="s">
        <v>666</v>
      </c>
      <c r="G174" t="s">
        <v>844</v>
      </c>
      <c r="I174">
        <v>9</v>
      </c>
      <c r="J174">
        <v>54</v>
      </c>
    </row>
    <row r="175" spans="1:11" x14ac:dyDescent="0.35">
      <c r="A175" t="s">
        <v>396</v>
      </c>
      <c r="B175" t="s">
        <v>1079</v>
      </c>
      <c r="C175" t="s">
        <v>397</v>
      </c>
      <c r="D175">
        <v>600</v>
      </c>
      <c r="E175" t="s">
        <v>1080</v>
      </c>
      <c r="F175" t="s">
        <v>624</v>
      </c>
      <c r="G175" t="s">
        <v>677</v>
      </c>
      <c r="H175" t="s">
        <v>638</v>
      </c>
      <c r="I175">
        <v>19</v>
      </c>
      <c r="J175">
        <v>419</v>
      </c>
      <c r="K175">
        <v>5</v>
      </c>
    </row>
    <row r="176" spans="1:11" x14ac:dyDescent="0.35">
      <c r="A176" t="s">
        <v>378</v>
      </c>
      <c r="B176" t="s">
        <v>1081</v>
      </c>
      <c r="C176" t="s">
        <v>379</v>
      </c>
      <c r="D176">
        <v>604</v>
      </c>
      <c r="E176" t="s">
        <v>1082</v>
      </c>
      <c r="F176" t="s">
        <v>624</v>
      </c>
      <c r="G176" t="s">
        <v>677</v>
      </c>
      <c r="H176" t="s">
        <v>638</v>
      </c>
      <c r="I176">
        <v>19</v>
      </c>
      <c r="J176">
        <v>419</v>
      </c>
      <c r="K176">
        <v>5</v>
      </c>
    </row>
    <row r="177" spans="1:11" x14ac:dyDescent="0.35">
      <c r="A177" t="s">
        <v>380</v>
      </c>
      <c r="B177" t="s">
        <v>1083</v>
      </c>
      <c r="C177" t="s">
        <v>381</v>
      </c>
      <c r="D177">
        <v>608</v>
      </c>
      <c r="E177" t="s">
        <v>1084</v>
      </c>
      <c r="F177" t="s">
        <v>617</v>
      </c>
      <c r="G177" t="s">
        <v>746</v>
      </c>
      <c r="I177">
        <v>142</v>
      </c>
      <c r="J177">
        <v>35</v>
      </c>
    </row>
    <row r="178" spans="1:11" x14ac:dyDescent="0.35">
      <c r="A178" t="s">
        <v>1085</v>
      </c>
      <c r="B178" t="s">
        <v>1086</v>
      </c>
      <c r="C178" t="s">
        <v>1087</v>
      </c>
      <c r="D178">
        <v>612</v>
      </c>
      <c r="E178" t="s">
        <v>1088</v>
      </c>
      <c r="F178" t="s">
        <v>666</v>
      </c>
      <c r="G178" t="s">
        <v>667</v>
      </c>
      <c r="I178">
        <v>9</v>
      </c>
      <c r="J178">
        <v>61</v>
      </c>
    </row>
    <row r="179" spans="1:11" x14ac:dyDescent="0.35">
      <c r="A179" t="s">
        <v>386</v>
      </c>
      <c r="B179" t="s">
        <v>1089</v>
      </c>
      <c r="C179" t="s">
        <v>387</v>
      </c>
      <c r="D179">
        <v>616</v>
      </c>
      <c r="E179" t="s">
        <v>1090</v>
      </c>
      <c r="F179" t="s">
        <v>619</v>
      </c>
      <c r="G179" t="s">
        <v>709</v>
      </c>
      <c r="I179">
        <v>150</v>
      </c>
      <c r="J179">
        <v>151</v>
      </c>
    </row>
    <row r="180" spans="1:11" x14ac:dyDescent="0.35">
      <c r="A180" t="s">
        <v>394</v>
      </c>
      <c r="B180" t="s">
        <v>1091</v>
      </c>
      <c r="C180" t="s">
        <v>395</v>
      </c>
      <c r="D180">
        <v>620</v>
      </c>
      <c r="E180" t="s">
        <v>1092</v>
      </c>
      <c r="F180" t="s">
        <v>619</v>
      </c>
      <c r="G180" t="s">
        <v>660</v>
      </c>
      <c r="I180">
        <v>150</v>
      </c>
      <c r="J180">
        <v>39</v>
      </c>
    </row>
    <row r="181" spans="1:11" x14ac:dyDescent="0.35">
      <c r="A181" t="s">
        <v>390</v>
      </c>
      <c r="B181" t="s">
        <v>1093</v>
      </c>
      <c r="C181" t="s">
        <v>391</v>
      </c>
      <c r="D181">
        <v>630</v>
      </c>
      <c r="E181" t="s">
        <v>1094</v>
      </c>
      <c r="F181" t="s">
        <v>624</v>
      </c>
      <c r="G181" t="s">
        <v>677</v>
      </c>
      <c r="H181" t="s">
        <v>632</v>
      </c>
      <c r="I181">
        <v>19</v>
      </c>
      <c r="J181">
        <v>419</v>
      </c>
      <c r="K181">
        <v>29</v>
      </c>
    </row>
    <row r="182" spans="1:11" x14ac:dyDescent="0.35">
      <c r="A182" t="s">
        <v>406</v>
      </c>
      <c r="B182" t="s">
        <v>1095</v>
      </c>
      <c r="C182" t="s">
        <v>407</v>
      </c>
      <c r="D182">
        <v>634</v>
      </c>
      <c r="E182" t="s">
        <v>1096</v>
      </c>
      <c r="F182" t="s">
        <v>617</v>
      </c>
      <c r="G182" t="s">
        <v>688</v>
      </c>
      <c r="I182">
        <v>142</v>
      </c>
      <c r="J182">
        <v>145</v>
      </c>
    </row>
    <row r="183" spans="1:11" x14ac:dyDescent="0.35">
      <c r="A183" t="s">
        <v>1097</v>
      </c>
      <c r="B183" t="s">
        <v>1098</v>
      </c>
      <c r="C183" t="s">
        <v>1099</v>
      </c>
      <c r="D183">
        <v>638</v>
      </c>
      <c r="E183" t="s">
        <v>1100</v>
      </c>
      <c r="F183" t="s">
        <v>621</v>
      </c>
      <c r="G183" t="s">
        <v>440</v>
      </c>
      <c r="H183" t="s">
        <v>743</v>
      </c>
      <c r="I183">
        <v>2</v>
      </c>
      <c r="J183">
        <v>202</v>
      </c>
      <c r="K183">
        <v>14</v>
      </c>
    </row>
    <row r="184" spans="1:11" x14ac:dyDescent="0.35">
      <c r="A184" t="s">
        <v>408</v>
      </c>
      <c r="B184" t="s">
        <v>1101</v>
      </c>
      <c r="C184" t="s">
        <v>409</v>
      </c>
      <c r="D184">
        <v>642</v>
      </c>
      <c r="E184" t="s">
        <v>1102</v>
      </c>
      <c r="F184" t="s">
        <v>619</v>
      </c>
      <c r="G184" t="s">
        <v>709</v>
      </c>
      <c r="I184">
        <v>150</v>
      </c>
      <c r="J184">
        <v>151</v>
      </c>
    </row>
    <row r="185" spans="1:11" x14ac:dyDescent="0.35">
      <c r="A185" t="s">
        <v>1103</v>
      </c>
      <c r="B185" t="s">
        <v>1104</v>
      </c>
      <c r="C185" t="s">
        <v>411</v>
      </c>
      <c r="D185">
        <v>643</v>
      </c>
      <c r="E185" t="s">
        <v>1105</v>
      </c>
      <c r="F185" t="s">
        <v>619</v>
      </c>
      <c r="G185" t="s">
        <v>709</v>
      </c>
      <c r="I185">
        <v>150</v>
      </c>
      <c r="J185">
        <v>151</v>
      </c>
    </row>
    <row r="186" spans="1:11" x14ac:dyDescent="0.35">
      <c r="A186" t="s">
        <v>412</v>
      </c>
      <c r="B186" t="s">
        <v>1106</v>
      </c>
      <c r="C186" t="s">
        <v>413</v>
      </c>
      <c r="D186">
        <v>646</v>
      </c>
      <c r="E186" t="s">
        <v>1107</v>
      </c>
      <c r="F186" t="s">
        <v>621</v>
      </c>
      <c r="G186" t="s">
        <v>440</v>
      </c>
      <c r="H186" t="s">
        <v>743</v>
      </c>
      <c r="I186">
        <v>2</v>
      </c>
      <c r="J186">
        <v>202</v>
      </c>
      <c r="K186">
        <v>14</v>
      </c>
    </row>
    <row r="187" spans="1:11" x14ac:dyDescent="0.35">
      <c r="A187" t="s">
        <v>1108</v>
      </c>
      <c r="B187" t="s">
        <v>1109</v>
      </c>
      <c r="C187" t="s">
        <v>1110</v>
      </c>
      <c r="D187">
        <v>652</v>
      </c>
      <c r="E187" t="s">
        <v>1111</v>
      </c>
      <c r="F187" t="s">
        <v>624</v>
      </c>
      <c r="G187" t="s">
        <v>677</v>
      </c>
      <c r="H187" t="s">
        <v>632</v>
      </c>
      <c r="I187">
        <v>19</v>
      </c>
      <c r="J187">
        <v>419</v>
      </c>
      <c r="K187">
        <v>29</v>
      </c>
    </row>
    <row r="188" spans="1:11" x14ac:dyDescent="0.35">
      <c r="A188" t="s">
        <v>1112</v>
      </c>
      <c r="B188" t="s">
        <v>1113</v>
      </c>
      <c r="C188" t="s">
        <v>1114</v>
      </c>
      <c r="D188">
        <v>654</v>
      </c>
      <c r="E188" t="s">
        <v>1115</v>
      </c>
      <c r="F188" t="s">
        <v>621</v>
      </c>
      <c r="G188" t="s">
        <v>440</v>
      </c>
      <c r="H188" t="s">
        <v>716</v>
      </c>
      <c r="I188">
        <v>2</v>
      </c>
      <c r="J188">
        <v>202</v>
      </c>
      <c r="K188">
        <v>11</v>
      </c>
    </row>
    <row r="189" spans="1:11" x14ac:dyDescent="0.35">
      <c r="A189" t="s">
        <v>1116</v>
      </c>
      <c r="B189" t="s">
        <v>1117</v>
      </c>
      <c r="C189" t="s">
        <v>257</v>
      </c>
      <c r="D189">
        <v>659</v>
      </c>
      <c r="E189" t="s">
        <v>1118</v>
      </c>
      <c r="F189" t="s">
        <v>624</v>
      </c>
      <c r="G189" t="s">
        <v>677</v>
      </c>
      <c r="H189" t="s">
        <v>632</v>
      </c>
      <c r="I189">
        <v>19</v>
      </c>
      <c r="J189">
        <v>419</v>
      </c>
      <c r="K189">
        <v>29</v>
      </c>
    </row>
    <row r="190" spans="1:11" x14ac:dyDescent="0.35">
      <c r="A190" t="s">
        <v>1119</v>
      </c>
      <c r="B190" t="s">
        <v>1120</v>
      </c>
      <c r="C190" t="s">
        <v>273</v>
      </c>
      <c r="D190">
        <v>662</v>
      </c>
      <c r="E190" t="s">
        <v>1121</v>
      </c>
      <c r="F190" t="s">
        <v>624</v>
      </c>
      <c r="G190" t="s">
        <v>677</v>
      </c>
      <c r="H190" t="s">
        <v>632</v>
      </c>
      <c r="I190">
        <v>19</v>
      </c>
      <c r="J190">
        <v>419</v>
      </c>
      <c r="K190">
        <v>29</v>
      </c>
    </row>
    <row r="191" spans="1:11" x14ac:dyDescent="0.35">
      <c r="A191" t="s">
        <v>1122</v>
      </c>
      <c r="B191" t="s">
        <v>1123</v>
      </c>
      <c r="C191" t="s">
        <v>301</v>
      </c>
      <c r="D191">
        <v>663</v>
      </c>
      <c r="E191" t="s">
        <v>1124</v>
      </c>
      <c r="F191" t="s">
        <v>624</v>
      </c>
      <c r="G191" t="s">
        <v>677</v>
      </c>
      <c r="H191" t="s">
        <v>632</v>
      </c>
      <c r="I191">
        <v>19</v>
      </c>
      <c r="J191">
        <v>419</v>
      </c>
      <c r="K191">
        <v>29</v>
      </c>
    </row>
    <row r="192" spans="1:11" x14ac:dyDescent="0.35">
      <c r="A192" t="s">
        <v>1125</v>
      </c>
      <c r="B192" t="s">
        <v>1126</v>
      </c>
      <c r="C192" t="s">
        <v>1127</v>
      </c>
      <c r="D192">
        <v>666</v>
      </c>
      <c r="E192" t="s">
        <v>1128</v>
      </c>
      <c r="F192" t="s">
        <v>624</v>
      </c>
      <c r="G192" t="s">
        <v>719</v>
      </c>
      <c r="I192">
        <v>19</v>
      </c>
      <c r="J192">
        <v>21</v>
      </c>
    </row>
    <row r="193" spans="1:11" x14ac:dyDescent="0.35">
      <c r="A193" t="s">
        <v>1129</v>
      </c>
      <c r="B193" t="s">
        <v>1130</v>
      </c>
      <c r="C193" t="s">
        <v>513</v>
      </c>
      <c r="D193">
        <v>670</v>
      </c>
      <c r="E193" t="s">
        <v>1131</v>
      </c>
      <c r="F193" t="s">
        <v>624</v>
      </c>
      <c r="G193" t="s">
        <v>677</v>
      </c>
      <c r="H193" t="s">
        <v>632</v>
      </c>
      <c r="I193">
        <v>19</v>
      </c>
      <c r="J193">
        <v>419</v>
      </c>
      <c r="K193">
        <v>29</v>
      </c>
    </row>
    <row r="194" spans="1:11" x14ac:dyDescent="0.35">
      <c r="A194" t="s">
        <v>526</v>
      </c>
      <c r="B194" t="s">
        <v>1132</v>
      </c>
      <c r="C194" t="s">
        <v>527</v>
      </c>
      <c r="D194">
        <v>882</v>
      </c>
      <c r="E194" t="s">
        <v>1133</v>
      </c>
      <c r="F194" t="s">
        <v>666</v>
      </c>
      <c r="G194" t="s">
        <v>667</v>
      </c>
      <c r="I194">
        <v>9</v>
      </c>
      <c r="J194">
        <v>61</v>
      </c>
    </row>
    <row r="195" spans="1:11" x14ac:dyDescent="0.35">
      <c r="A195" t="s">
        <v>430</v>
      </c>
      <c r="B195" t="s">
        <v>1134</v>
      </c>
      <c r="C195" t="s">
        <v>431</v>
      </c>
      <c r="D195">
        <v>674</v>
      </c>
      <c r="E195" t="s">
        <v>1135</v>
      </c>
      <c r="F195" t="s">
        <v>619</v>
      </c>
      <c r="G195" t="s">
        <v>660</v>
      </c>
      <c r="I195">
        <v>150</v>
      </c>
      <c r="J195">
        <v>39</v>
      </c>
    </row>
    <row r="196" spans="1:11" x14ac:dyDescent="0.35">
      <c r="A196" t="s">
        <v>444</v>
      </c>
      <c r="B196" t="s">
        <v>1136</v>
      </c>
      <c r="C196" t="s">
        <v>445</v>
      </c>
      <c r="D196">
        <v>678</v>
      </c>
      <c r="E196" t="s">
        <v>1137</v>
      </c>
      <c r="F196" t="s">
        <v>621</v>
      </c>
      <c r="G196" t="s">
        <v>440</v>
      </c>
      <c r="H196" t="s">
        <v>672</v>
      </c>
      <c r="I196">
        <v>2</v>
      </c>
      <c r="J196">
        <v>202</v>
      </c>
      <c r="K196">
        <v>17</v>
      </c>
    </row>
    <row r="197" spans="1:11" x14ac:dyDescent="0.35">
      <c r="A197" t="s">
        <v>416</v>
      </c>
      <c r="B197" t="s">
        <v>1138</v>
      </c>
      <c r="C197" t="s">
        <v>417</v>
      </c>
      <c r="D197">
        <v>682</v>
      </c>
      <c r="E197" t="s">
        <v>1139</v>
      </c>
      <c r="F197" t="s">
        <v>617</v>
      </c>
      <c r="G197" t="s">
        <v>688</v>
      </c>
      <c r="I197">
        <v>142</v>
      </c>
      <c r="J197">
        <v>145</v>
      </c>
    </row>
    <row r="198" spans="1:11" x14ac:dyDescent="0.35">
      <c r="A198" t="s">
        <v>420</v>
      </c>
      <c r="B198" t="s">
        <v>1140</v>
      </c>
      <c r="C198" t="s">
        <v>421</v>
      </c>
      <c r="D198">
        <v>686</v>
      </c>
      <c r="E198" t="s">
        <v>1141</v>
      </c>
      <c r="F198" t="s">
        <v>621</v>
      </c>
      <c r="G198" t="s">
        <v>440</v>
      </c>
      <c r="H198" t="s">
        <v>716</v>
      </c>
      <c r="I198">
        <v>2</v>
      </c>
      <c r="J198">
        <v>202</v>
      </c>
      <c r="K198">
        <v>11</v>
      </c>
    </row>
    <row r="199" spans="1:11" x14ac:dyDescent="0.35">
      <c r="A199" t="s">
        <v>434</v>
      </c>
      <c r="B199" t="s">
        <v>1142</v>
      </c>
      <c r="C199" t="s">
        <v>435</v>
      </c>
      <c r="D199">
        <v>688</v>
      </c>
      <c r="E199" t="s">
        <v>1143</v>
      </c>
      <c r="F199" t="s">
        <v>619</v>
      </c>
      <c r="G199" t="s">
        <v>660</v>
      </c>
      <c r="I199">
        <v>150</v>
      </c>
      <c r="J199">
        <v>39</v>
      </c>
    </row>
    <row r="200" spans="1:11" x14ac:dyDescent="0.35">
      <c r="A200" t="s">
        <v>458</v>
      </c>
      <c r="B200" t="s">
        <v>1144</v>
      </c>
      <c r="C200" t="s">
        <v>459</v>
      </c>
      <c r="D200">
        <v>690</v>
      </c>
      <c r="E200" t="s">
        <v>1145</v>
      </c>
      <c r="F200" t="s">
        <v>621</v>
      </c>
      <c r="G200" t="s">
        <v>440</v>
      </c>
      <c r="H200" t="s">
        <v>743</v>
      </c>
      <c r="I200">
        <v>2</v>
      </c>
      <c r="J200">
        <v>202</v>
      </c>
      <c r="K200">
        <v>14</v>
      </c>
    </row>
    <row r="201" spans="1:11" x14ac:dyDescent="0.35">
      <c r="A201" t="s">
        <v>426</v>
      </c>
      <c r="B201" t="s">
        <v>1146</v>
      </c>
      <c r="C201" t="s">
        <v>427</v>
      </c>
      <c r="D201">
        <v>694</v>
      </c>
      <c r="E201" t="s">
        <v>1147</v>
      </c>
      <c r="F201" t="s">
        <v>621</v>
      </c>
      <c r="G201" t="s">
        <v>440</v>
      </c>
      <c r="H201" t="s">
        <v>716</v>
      </c>
      <c r="I201">
        <v>2</v>
      </c>
      <c r="J201">
        <v>202</v>
      </c>
      <c r="K201">
        <v>11</v>
      </c>
    </row>
    <row r="202" spans="1:11" x14ac:dyDescent="0.35">
      <c r="A202" t="s">
        <v>422</v>
      </c>
      <c r="B202" t="s">
        <v>1148</v>
      </c>
      <c r="C202" t="s">
        <v>423</v>
      </c>
      <c r="D202">
        <v>702</v>
      </c>
      <c r="E202" t="s">
        <v>1149</v>
      </c>
      <c r="F202" t="s">
        <v>617</v>
      </c>
      <c r="G202" t="s">
        <v>746</v>
      </c>
      <c r="I202">
        <v>142</v>
      </c>
      <c r="J202">
        <v>35</v>
      </c>
    </row>
    <row r="203" spans="1:11" x14ac:dyDescent="0.35">
      <c r="A203" t="s">
        <v>456</v>
      </c>
      <c r="B203" t="s">
        <v>1150</v>
      </c>
      <c r="C203" t="s">
        <v>457</v>
      </c>
      <c r="D203">
        <v>534</v>
      </c>
      <c r="E203" t="s">
        <v>1151</v>
      </c>
      <c r="F203" t="s">
        <v>624</v>
      </c>
      <c r="G203" t="s">
        <v>677</v>
      </c>
      <c r="H203" t="s">
        <v>632</v>
      </c>
      <c r="I203">
        <v>19</v>
      </c>
      <c r="J203">
        <v>419</v>
      </c>
      <c r="K203">
        <v>29</v>
      </c>
    </row>
    <row r="204" spans="1:11" x14ac:dyDescent="0.35">
      <c r="A204" t="s">
        <v>1152</v>
      </c>
      <c r="B204" t="s">
        <v>1153</v>
      </c>
      <c r="C204" t="s">
        <v>449</v>
      </c>
      <c r="D204">
        <v>703</v>
      </c>
      <c r="E204" t="s">
        <v>1154</v>
      </c>
      <c r="F204" t="s">
        <v>619</v>
      </c>
      <c r="G204" t="s">
        <v>709</v>
      </c>
      <c r="I204">
        <v>150</v>
      </c>
      <c r="J204">
        <v>151</v>
      </c>
    </row>
    <row r="205" spans="1:11" x14ac:dyDescent="0.35">
      <c r="A205" t="s">
        <v>450</v>
      </c>
      <c r="B205" t="s">
        <v>1155</v>
      </c>
      <c r="C205" t="s">
        <v>451</v>
      </c>
      <c r="D205">
        <v>705</v>
      </c>
      <c r="E205" t="s">
        <v>1156</v>
      </c>
      <c r="F205" t="s">
        <v>619</v>
      </c>
      <c r="G205" t="s">
        <v>660</v>
      </c>
      <c r="I205">
        <v>150</v>
      </c>
      <c r="J205">
        <v>39</v>
      </c>
    </row>
    <row r="206" spans="1:11" x14ac:dyDescent="0.35">
      <c r="A206" t="s">
        <v>424</v>
      </c>
      <c r="B206" t="s">
        <v>1157</v>
      </c>
      <c r="C206" t="s">
        <v>425</v>
      </c>
      <c r="D206">
        <v>90</v>
      </c>
      <c r="E206" t="s">
        <v>1158</v>
      </c>
      <c r="F206" t="s">
        <v>666</v>
      </c>
      <c r="G206" t="s">
        <v>844</v>
      </c>
      <c r="I206">
        <v>9</v>
      </c>
      <c r="J206">
        <v>54</v>
      </c>
    </row>
    <row r="207" spans="1:11" x14ac:dyDescent="0.35">
      <c r="A207" t="s">
        <v>432</v>
      </c>
      <c r="B207" t="s">
        <v>1159</v>
      </c>
      <c r="C207" t="s">
        <v>433</v>
      </c>
      <c r="D207">
        <v>706</v>
      </c>
      <c r="E207" t="s">
        <v>1160</v>
      </c>
      <c r="F207" t="s">
        <v>621</v>
      </c>
      <c r="G207" t="s">
        <v>440</v>
      </c>
      <c r="H207" t="s">
        <v>743</v>
      </c>
      <c r="I207">
        <v>2</v>
      </c>
      <c r="J207">
        <v>202</v>
      </c>
      <c r="K207">
        <v>14</v>
      </c>
    </row>
    <row r="208" spans="1:11" x14ac:dyDescent="0.35">
      <c r="A208" t="s">
        <v>532</v>
      </c>
      <c r="B208" t="s">
        <v>1161</v>
      </c>
      <c r="C208" t="s">
        <v>533</v>
      </c>
      <c r="D208">
        <v>710</v>
      </c>
      <c r="E208" t="s">
        <v>1162</v>
      </c>
      <c r="F208" t="s">
        <v>621</v>
      </c>
      <c r="G208" t="s">
        <v>440</v>
      </c>
      <c r="H208" t="s">
        <v>622</v>
      </c>
      <c r="I208">
        <v>2</v>
      </c>
      <c r="J208">
        <v>202</v>
      </c>
      <c r="K208">
        <v>18</v>
      </c>
    </row>
    <row r="209" spans="1:11" x14ac:dyDescent="0.35">
      <c r="A209" t="s">
        <v>1163</v>
      </c>
      <c r="B209" t="s">
        <v>1164</v>
      </c>
      <c r="C209" t="s">
        <v>1165</v>
      </c>
      <c r="D209">
        <v>239</v>
      </c>
      <c r="E209" t="s">
        <v>1166</v>
      </c>
      <c r="F209" t="s">
        <v>624</v>
      </c>
      <c r="G209" t="s">
        <v>677</v>
      </c>
      <c r="H209" t="s">
        <v>638</v>
      </c>
      <c r="I209">
        <v>19</v>
      </c>
      <c r="J209">
        <v>419</v>
      </c>
      <c r="K209">
        <v>5</v>
      </c>
    </row>
    <row r="210" spans="1:11" x14ac:dyDescent="0.35">
      <c r="A210" t="s">
        <v>438</v>
      </c>
      <c r="B210" t="s">
        <v>1167</v>
      </c>
      <c r="C210" t="s">
        <v>439</v>
      </c>
      <c r="D210">
        <v>728</v>
      </c>
      <c r="E210" t="s">
        <v>1168</v>
      </c>
      <c r="F210" t="s">
        <v>621</v>
      </c>
      <c r="G210" t="s">
        <v>440</v>
      </c>
      <c r="H210" t="s">
        <v>743</v>
      </c>
      <c r="I210">
        <v>2</v>
      </c>
      <c r="J210">
        <v>202</v>
      </c>
      <c r="K210">
        <v>14</v>
      </c>
    </row>
    <row r="211" spans="1:11" x14ac:dyDescent="0.35">
      <c r="A211" t="s">
        <v>146</v>
      </c>
      <c r="B211" t="s">
        <v>1169</v>
      </c>
      <c r="C211" t="s">
        <v>147</v>
      </c>
      <c r="D211">
        <v>724</v>
      </c>
      <c r="E211" t="s">
        <v>1170</v>
      </c>
      <c r="F211" t="s">
        <v>619</v>
      </c>
      <c r="G211" t="s">
        <v>660</v>
      </c>
      <c r="I211">
        <v>150</v>
      </c>
      <c r="J211">
        <v>39</v>
      </c>
    </row>
    <row r="212" spans="1:11" x14ac:dyDescent="0.35">
      <c r="A212" t="s">
        <v>282</v>
      </c>
      <c r="B212" t="s">
        <v>1171</v>
      </c>
      <c r="C212" t="s">
        <v>283</v>
      </c>
      <c r="D212">
        <v>144</v>
      </c>
      <c r="E212" t="s">
        <v>1172</v>
      </c>
      <c r="F212" t="s">
        <v>617</v>
      </c>
      <c r="G212" t="s">
        <v>652</v>
      </c>
      <c r="I212">
        <v>142</v>
      </c>
      <c r="J212">
        <v>34</v>
      </c>
    </row>
    <row r="213" spans="1:11" x14ac:dyDescent="0.35">
      <c r="A213" t="s">
        <v>418</v>
      </c>
      <c r="B213" t="s">
        <v>1173</v>
      </c>
      <c r="C213" t="s">
        <v>419</v>
      </c>
      <c r="D213">
        <v>729</v>
      </c>
      <c r="E213" t="s">
        <v>1174</v>
      </c>
      <c r="F213" t="s">
        <v>621</v>
      </c>
      <c r="G213" t="s">
        <v>663</v>
      </c>
      <c r="I213">
        <v>2</v>
      </c>
      <c r="J213">
        <v>15</v>
      </c>
    </row>
    <row r="214" spans="1:11" x14ac:dyDescent="0.35">
      <c r="A214" t="s">
        <v>446</v>
      </c>
      <c r="B214" t="s">
        <v>1175</v>
      </c>
      <c r="C214" t="s">
        <v>447</v>
      </c>
      <c r="D214">
        <v>740</v>
      </c>
      <c r="E214" t="s">
        <v>1176</v>
      </c>
      <c r="F214" t="s">
        <v>624</v>
      </c>
      <c r="G214" t="s">
        <v>677</v>
      </c>
      <c r="H214" t="s">
        <v>638</v>
      </c>
      <c r="I214">
        <v>19</v>
      </c>
      <c r="J214">
        <v>419</v>
      </c>
      <c r="K214">
        <v>5</v>
      </c>
    </row>
    <row r="215" spans="1:11" x14ac:dyDescent="0.35">
      <c r="A215" t="s">
        <v>1177</v>
      </c>
      <c r="B215" t="s">
        <v>1178</v>
      </c>
      <c r="C215" t="s">
        <v>1179</v>
      </c>
      <c r="D215">
        <v>744</v>
      </c>
      <c r="E215" t="s">
        <v>1180</v>
      </c>
      <c r="F215" t="s">
        <v>619</v>
      </c>
      <c r="G215" t="s">
        <v>657</v>
      </c>
      <c r="I215">
        <v>150</v>
      </c>
      <c r="J215">
        <v>154</v>
      </c>
    </row>
    <row r="216" spans="1:11" x14ac:dyDescent="0.35">
      <c r="A216" t="s">
        <v>452</v>
      </c>
      <c r="B216" t="s">
        <v>1181</v>
      </c>
      <c r="C216" t="s">
        <v>453</v>
      </c>
      <c r="D216">
        <v>752</v>
      </c>
      <c r="E216" t="s">
        <v>1182</v>
      </c>
      <c r="F216" t="s">
        <v>619</v>
      </c>
      <c r="G216" t="s">
        <v>657</v>
      </c>
      <c r="I216">
        <v>150</v>
      </c>
      <c r="J216">
        <v>154</v>
      </c>
    </row>
    <row r="217" spans="1:11" x14ac:dyDescent="0.35">
      <c r="A217" t="s">
        <v>80</v>
      </c>
      <c r="B217" t="s">
        <v>1183</v>
      </c>
      <c r="C217" t="s">
        <v>81</v>
      </c>
      <c r="D217">
        <v>756</v>
      </c>
      <c r="E217" t="s">
        <v>1184</v>
      </c>
      <c r="F217" t="s">
        <v>619</v>
      </c>
      <c r="G217" t="s">
        <v>627</v>
      </c>
      <c r="I217">
        <v>150</v>
      </c>
      <c r="J217">
        <v>155</v>
      </c>
    </row>
    <row r="218" spans="1:11" x14ac:dyDescent="0.35">
      <c r="A218" t="s">
        <v>1185</v>
      </c>
      <c r="B218" t="s">
        <v>1186</v>
      </c>
      <c r="C218" t="s">
        <v>461</v>
      </c>
      <c r="D218">
        <v>760</v>
      </c>
      <c r="E218" t="s">
        <v>1187</v>
      </c>
      <c r="F218" t="s">
        <v>617</v>
      </c>
      <c r="G218" t="s">
        <v>688</v>
      </c>
      <c r="I218">
        <v>142</v>
      </c>
      <c r="J218">
        <v>145</v>
      </c>
    </row>
    <row r="219" spans="1:11" x14ac:dyDescent="0.35">
      <c r="A219" t="s">
        <v>1188</v>
      </c>
      <c r="B219" t="s">
        <v>1189</v>
      </c>
      <c r="C219" t="s">
        <v>1190</v>
      </c>
      <c r="D219">
        <v>158</v>
      </c>
      <c r="E219" t="s">
        <v>1191</v>
      </c>
      <c r="F219" t="s">
        <v>617</v>
      </c>
      <c r="G219" t="s">
        <v>771</v>
      </c>
      <c r="I219">
        <v>142</v>
      </c>
      <c r="J219">
        <v>30</v>
      </c>
    </row>
    <row r="220" spans="1:11" x14ac:dyDescent="0.35">
      <c r="A220" t="s">
        <v>474</v>
      </c>
      <c r="B220" t="s">
        <v>1192</v>
      </c>
      <c r="C220" t="s">
        <v>475</v>
      </c>
      <c r="D220">
        <v>762</v>
      </c>
      <c r="E220" t="s">
        <v>1193</v>
      </c>
      <c r="F220" t="s">
        <v>617</v>
      </c>
      <c r="G220" t="s">
        <v>946</v>
      </c>
      <c r="I220">
        <v>142</v>
      </c>
      <c r="J220">
        <v>143</v>
      </c>
    </row>
    <row r="221" spans="1:11" x14ac:dyDescent="0.35">
      <c r="A221" t="s">
        <v>498</v>
      </c>
      <c r="B221" t="s">
        <v>1194</v>
      </c>
      <c r="C221" t="s">
        <v>499</v>
      </c>
      <c r="D221">
        <v>834</v>
      </c>
      <c r="E221" t="s">
        <v>1195</v>
      </c>
      <c r="F221" t="s">
        <v>621</v>
      </c>
      <c r="G221" t="s">
        <v>440</v>
      </c>
      <c r="H221" t="s">
        <v>743</v>
      </c>
      <c r="I221">
        <v>2</v>
      </c>
      <c r="J221">
        <v>202</v>
      </c>
      <c r="K221">
        <v>14</v>
      </c>
    </row>
    <row r="222" spans="1:11" x14ac:dyDescent="0.35">
      <c r="A222" t="s">
        <v>472</v>
      </c>
      <c r="B222" t="s">
        <v>1196</v>
      </c>
      <c r="C222" t="s">
        <v>473</v>
      </c>
      <c r="D222">
        <v>764</v>
      </c>
      <c r="E222" t="s">
        <v>1197</v>
      </c>
      <c r="F222" t="s">
        <v>617</v>
      </c>
      <c r="G222" t="s">
        <v>746</v>
      </c>
      <c r="I222">
        <v>142</v>
      </c>
      <c r="J222">
        <v>35</v>
      </c>
    </row>
    <row r="223" spans="1:11" x14ac:dyDescent="0.35">
      <c r="A223" t="s">
        <v>480</v>
      </c>
      <c r="B223" t="s">
        <v>1198</v>
      </c>
      <c r="C223" t="s">
        <v>481</v>
      </c>
      <c r="D223">
        <v>626</v>
      </c>
      <c r="E223" t="s">
        <v>1199</v>
      </c>
      <c r="F223" t="s">
        <v>617</v>
      </c>
      <c r="G223" t="s">
        <v>746</v>
      </c>
      <c r="I223">
        <v>142</v>
      </c>
      <c r="J223">
        <v>35</v>
      </c>
    </row>
    <row r="224" spans="1:11" x14ac:dyDescent="0.35">
      <c r="A224" t="s">
        <v>470</v>
      </c>
      <c r="B224" t="s">
        <v>1200</v>
      </c>
      <c r="C224" t="s">
        <v>471</v>
      </c>
      <c r="D224">
        <v>768</v>
      </c>
      <c r="E224" t="s">
        <v>1201</v>
      </c>
      <c r="F224" t="s">
        <v>621</v>
      </c>
      <c r="G224" t="s">
        <v>440</v>
      </c>
      <c r="H224" t="s">
        <v>716</v>
      </c>
      <c r="I224">
        <v>2</v>
      </c>
      <c r="J224">
        <v>202</v>
      </c>
      <c r="K224">
        <v>11</v>
      </c>
    </row>
    <row r="225" spans="1:11" x14ac:dyDescent="0.35">
      <c r="A225" t="s">
        <v>1202</v>
      </c>
      <c r="B225" t="s">
        <v>1203</v>
      </c>
      <c r="C225" t="s">
        <v>1204</v>
      </c>
      <c r="D225">
        <v>772</v>
      </c>
      <c r="E225" t="s">
        <v>1205</v>
      </c>
      <c r="F225" t="s">
        <v>666</v>
      </c>
      <c r="G225" t="s">
        <v>667</v>
      </c>
      <c r="I225">
        <v>9</v>
      </c>
      <c r="J225">
        <v>61</v>
      </c>
    </row>
    <row r="226" spans="1:11" x14ac:dyDescent="0.35">
      <c r="A226" t="s">
        <v>484</v>
      </c>
      <c r="B226" t="s">
        <v>1206</v>
      </c>
      <c r="C226" t="s">
        <v>485</v>
      </c>
      <c r="D226">
        <v>776</v>
      </c>
      <c r="E226" t="s">
        <v>1207</v>
      </c>
      <c r="F226" t="s">
        <v>666</v>
      </c>
      <c r="G226" t="s">
        <v>667</v>
      </c>
      <c r="I226">
        <v>9</v>
      </c>
      <c r="J226">
        <v>61</v>
      </c>
    </row>
    <row r="227" spans="1:11" x14ac:dyDescent="0.35">
      <c r="A227" t="s">
        <v>490</v>
      </c>
      <c r="B227" t="s">
        <v>1208</v>
      </c>
      <c r="C227" t="s">
        <v>491</v>
      </c>
      <c r="D227">
        <v>780</v>
      </c>
      <c r="E227" t="s">
        <v>1209</v>
      </c>
      <c r="F227" t="s">
        <v>624</v>
      </c>
      <c r="G227" t="s">
        <v>677</v>
      </c>
      <c r="H227" t="s">
        <v>632</v>
      </c>
      <c r="I227">
        <v>19</v>
      </c>
      <c r="J227">
        <v>419</v>
      </c>
      <c r="K227">
        <v>29</v>
      </c>
    </row>
    <row r="228" spans="1:11" x14ac:dyDescent="0.35">
      <c r="A228" t="s">
        <v>492</v>
      </c>
      <c r="B228" t="s">
        <v>1210</v>
      </c>
      <c r="C228" t="s">
        <v>493</v>
      </c>
      <c r="D228">
        <v>788</v>
      </c>
      <c r="E228" t="s">
        <v>1211</v>
      </c>
      <c r="F228" t="s">
        <v>621</v>
      </c>
      <c r="G228" t="s">
        <v>663</v>
      </c>
      <c r="I228">
        <v>2</v>
      </c>
      <c r="J228">
        <v>15</v>
      </c>
    </row>
    <row r="229" spans="1:11" x14ac:dyDescent="0.35">
      <c r="A229" t="s">
        <v>1212</v>
      </c>
      <c r="B229" t="s">
        <v>1213</v>
      </c>
      <c r="C229" t="s">
        <v>495</v>
      </c>
      <c r="D229">
        <v>792</v>
      </c>
      <c r="E229" t="s">
        <v>1214</v>
      </c>
      <c r="F229" t="s">
        <v>617</v>
      </c>
      <c r="G229" t="s">
        <v>688</v>
      </c>
      <c r="I229">
        <v>142</v>
      </c>
      <c r="J229">
        <v>145</v>
      </c>
    </row>
    <row r="230" spans="1:11" x14ac:dyDescent="0.35">
      <c r="A230" t="s">
        <v>476</v>
      </c>
      <c r="B230" t="s">
        <v>1215</v>
      </c>
      <c r="C230" t="s">
        <v>477</v>
      </c>
      <c r="D230">
        <v>795</v>
      </c>
      <c r="E230" t="s">
        <v>1216</v>
      </c>
      <c r="F230" t="s">
        <v>617</v>
      </c>
      <c r="G230" t="s">
        <v>946</v>
      </c>
      <c r="I230">
        <v>142</v>
      </c>
      <c r="J230">
        <v>143</v>
      </c>
    </row>
    <row r="231" spans="1:11" x14ac:dyDescent="0.35">
      <c r="A231" t="s">
        <v>462</v>
      </c>
      <c r="B231" t="s">
        <v>1217</v>
      </c>
      <c r="C231" t="s">
        <v>463</v>
      </c>
      <c r="D231">
        <v>796</v>
      </c>
      <c r="E231" t="s">
        <v>1218</v>
      </c>
      <c r="F231" t="s">
        <v>624</v>
      </c>
      <c r="G231" t="s">
        <v>677</v>
      </c>
      <c r="H231" t="s">
        <v>632</v>
      </c>
      <c r="I231">
        <v>19</v>
      </c>
      <c r="J231">
        <v>419</v>
      </c>
      <c r="K231">
        <v>29</v>
      </c>
    </row>
    <row r="232" spans="1:11" x14ac:dyDescent="0.35">
      <c r="A232" t="s">
        <v>496</v>
      </c>
      <c r="B232" t="s">
        <v>1219</v>
      </c>
      <c r="C232" t="s">
        <v>497</v>
      </c>
      <c r="D232">
        <v>798</v>
      </c>
      <c r="E232" t="s">
        <v>1220</v>
      </c>
      <c r="F232" t="s">
        <v>666</v>
      </c>
      <c r="G232" t="s">
        <v>667</v>
      </c>
      <c r="I232">
        <v>9</v>
      </c>
      <c r="J232">
        <v>61</v>
      </c>
    </row>
    <row r="233" spans="1:11" x14ac:dyDescent="0.35">
      <c r="A233" t="s">
        <v>500</v>
      </c>
      <c r="B233" t="s">
        <v>1221</v>
      </c>
      <c r="C233" t="s">
        <v>501</v>
      </c>
      <c r="D233">
        <v>800</v>
      </c>
      <c r="E233" t="s">
        <v>1222</v>
      </c>
      <c r="F233" t="s">
        <v>621</v>
      </c>
      <c r="G233" t="s">
        <v>440</v>
      </c>
      <c r="H233" t="s">
        <v>743</v>
      </c>
      <c r="I233">
        <v>2</v>
      </c>
      <c r="J233">
        <v>202</v>
      </c>
      <c r="K233">
        <v>14</v>
      </c>
    </row>
    <row r="234" spans="1:11" x14ac:dyDescent="0.35">
      <c r="A234" t="s">
        <v>502</v>
      </c>
      <c r="B234" t="s">
        <v>1223</v>
      </c>
      <c r="C234" t="s">
        <v>503</v>
      </c>
      <c r="D234">
        <v>804</v>
      </c>
      <c r="E234" t="s">
        <v>1224</v>
      </c>
      <c r="F234" t="s">
        <v>619</v>
      </c>
      <c r="G234" t="s">
        <v>709</v>
      </c>
      <c r="I234">
        <v>150</v>
      </c>
      <c r="J234">
        <v>151</v>
      </c>
    </row>
    <row r="235" spans="1:11" x14ac:dyDescent="0.35">
      <c r="A235" t="s">
        <v>22</v>
      </c>
      <c r="B235" t="s">
        <v>1225</v>
      </c>
      <c r="C235" t="s">
        <v>23</v>
      </c>
      <c r="D235">
        <v>784</v>
      </c>
      <c r="E235" t="s">
        <v>1226</v>
      </c>
      <c r="F235" t="s">
        <v>617</v>
      </c>
      <c r="G235" t="s">
        <v>688</v>
      </c>
      <c r="I235">
        <v>142</v>
      </c>
      <c r="J235">
        <v>145</v>
      </c>
    </row>
    <row r="236" spans="1:11" x14ac:dyDescent="0.35">
      <c r="A236" t="s">
        <v>168</v>
      </c>
      <c r="B236" t="s">
        <v>1227</v>
      </c>
      <c r="C236" t="s">
        <v>169</v>
      </c>
      <c r="D236">
        <v>826</v>
      </c>
      <c r="E236" t="s">
        <v>1228</v>
      </c>
      <c r="F236" t="s">
        <v>619</v>
      </c>
      <c r="G236" t="s">
        <v>657</v>
      </c>
      <c r="I236">
        <v>150</v>
      </c>
      <c r="J236">
        <v>154</v>
      </c>
    </row>
    <row r="237" spans="1:11" x14ac:dyDescent="0.35">
      <c r="A237" t="s">
        <v>508</v>
      </c>
      <c r="B237" t="s">
        <v>1229</v>
      </c>
      <c r="C237" t="s">
        <v>509</v>
      </c>
      <c r="D237">
        <v>840</v>
      </c>
      <c r="E237" t="s">
        <v>1230</v>
      </c>
      <c r="F237" t="s">
        <v>624</v>
      </c>
      <c r="G237" t="s">
        <v>719</v>
      </c>
      <c r="I237">
        <v>19</v>
      </c>
      <c r="J237">
        <v>21</v>
      </c>
    </row>
    <row r="238" spans="1:11" x14ac:dyDescent="0.35">
      <c r="A238" t="s">
        <v>1231</v>
      </c>
      <c r="B238" t="s">
        <v>1232</v>
      </c>
      <c r="C238" t="s">
        <v>1233</v>
      </c>
      <c r="D238">
        <v>581</v>
      </c>
      <c r="E238" t="s">
        <v>1234</v>
      </c>
      <c r="F238" t="s">
        <v>666</v>
      </c>
      <c r="G238" t="s">
        <v>884</v>
      </c>
      <c r="I238">
        <v>9</v>
      </c>
      <c r="J238">
        <v>57</v>
      </c>
    </row>
    <row r="239" spans="1:11" x14ac:dyDescent="0.35">
      <c r="A239" t="s">
        <v>506</v>
      </c>
      <c r="B239" t="s">
        <v>1235</v>
      </c>
      <c r="C239" t="s">
        <v>507</v>
      </c>
      <c r="D239">
        <v>858</v>
      </c>
      <c r="E239" t="s">
        <v>1236</v>
      </c>
      <c r="F239" t="s">
        <v>624</v>
      </c>
      <c r="G239" t="s">
        <v>677</v>
      </c>
      <c r="H239" t="s">
        <v>638</v>
      </c>
      <c r="I239">
        <v>19</v>
      </c>
      <c r="J239">
        <v>419</v>
      </c>
      <c r="K239">
        <v>5</v>
      </c>
    </row>
    <row r="240" spans="1:11" x14ac:dyDescent="0.35">
      <c r="A240" t="s">
        <v>510</v>
      </c>
      <c r="B240" t="s">
        <v>1237</v>
      </c>
      <c r="C240" t="s">
        <v>511</v>
      </c>
      <c r="D240">
        <v>860</v>
      </c>
      <c r="E240" t="s">
        <v>1238</v>
      </c>
      <c r="F240" t="s">
        <v>617</v>
      </c>
      <c r="G240" t="s">
        <v>946</v>
      </c>
      <c r="I240">
        <v>142</v>
      </c>
      <c r="J240">
        <v>143</v>
      </c>
    </row>
    <row r="241" spans="1:11" x14ac:dyDescent="0.35">
      <c r="A241" t="s">
        <v>522</v>
      </c>
      <c r="B241" t="s">
        <v>1239</v>
      </c>
      <c r="C241" t="s">
        <v>523</v>
      </c>
      <c r="D241">
        <v>548</v>
      </c>
      <c r="E241" t="s">
        <v>1240</v>
      </c>
      <c r="F241" t="s">
        <v>666</v>
      </c>
      <c r="G241" t="s">
        <v>844</v>
      </c>
      <c r="I241">
        <v>9</v>
      </c>
      <c r="J241">
        <v>54</v>
      </c>
    </row>
    <row r="242" spans="1:11" x14ac:dyDescent="0.35">
      <c r="A242" t="s">
        <v>1241</v>
      </c>
      <c r="B242" t="s">
        <v>1242</v>
      </c>
      <c r="C242" t="s">
        <v>515</v>
      </c>
      <c r="D242">
        <v>862</v>
      </c>
      <c r="E242" t="s">
        <v>1243</v>
      </c>
      <c r="F242" t="s">
        <v>624</v>
      </c>
      <c r="G242" t="s">
        <v>677</v>
      </c>
      <c r="H242" t="s">
        <v>638</v>
      </c>
      <c r="I242">
        <v>19</v>
      </c>
      <c r="J242">
        <v>419</v>
      </c>
      <c r="K242">
        <v>5</v>
      </c>
    </row>
    <row r="243" spans="1:11" x14ac:dyDescent="0.35">
      <c r="A243" t="s">
        <v>1244</v>
      </c>
      <c r="B243" t="s">
        <v>1245</v>
      </c>
      <c r="C243" t="s">
        <v>521</v>
      </c>
      <c r="D243">
        <v>704</v>
      </c>
      <c r="E243" t="s">
        <v>1246</v>
      </c>
      <c r="F243" t="s">
        <v>617</v>
      </c>
      <c r="G243" t="s">
        <v>746</v>
      </c>
      <c r="I243">
        <v>142</v>
      </c>
      <c r="J243">
        <v>35</v>
      </c>
    </row>
    <row r="244" spans="1:11" x14ac:dyDescent="0.35">
      <c r="A244" t="s">
        <v>1247</v>
      </c>
      <c r="B244" t="s">
        <v>1248</v>
      </c>
      <c r="C244" t="s">
        <v>517</v>
      </c>
      <c r="D244">
        <v>92</v>
      </c>
      <c r="E244" t="s">
        <v>1249</v>
      </c>
      <c r="F244" t="s">
        <v>624</v>
      </c>
      <c r="G244" t="s">
        <v>677</v>
      </c>
      <c r="H244" t="s">
        <v>632</v>
      </c>
      <c r="I244">
        <v>19</v>
      </c>
      <c r="J244">
        <v>419</v>
      </c>
      <c r="K244">
        <v>29</v>
      </c>
    </row>
    <row r="245" spans="1:11" x14ac:dyDescent="0.35">
      <c r="A245" t="s">
        <v>518</v>
      </c>
      <c r="B245" t="s">
        <v>1250</v>
      </c>
      <c r="C245" t="s">
        <v>519</v>
      </c>
      <c r="D245">
        <v>850</v>
      </c>
      <c r="E245" t="s">
        <v>1251</v>
      </c>
      <c r="F245" t="s">
        <v>624</v>
      </c>
      <c r="G245" t="s">
        <v>677</v>
      </c>
      <c r="H245" t="s">
        <v>632</v>
      </c>
      <c r="I245">
        <v>19</v>
      </c>
      <c r="J245">
        <v>419</v>
      </c>
      <c r="K245">
        <v>29</v>
      </c>
    </row>
    <row r="246" spans="1:11" x14ac:dyDescent="0.35">
      <c r="A246" t="s">
        <v>1252</v>
      </c>
      <c r="B246" t="s">
        <v>1253</v>
      </c>
      <c r="C246" t="s">
        <v>1254</v>
      </c>
      <c r="D246">
        <v>876</v>
      </c>
      <c r="E246" t="s">
        <v>1255</v>
      </c>
      <c r="F246" t="s">
        <v>666</v>
      </c>
      <c r="G246" t="s">
        <v>667</v>
      </c>
      <c r="I246">
        <v>9</v>
      </c>
      <c r="J246">
        <v>61</v>
      </c>
    </row>
    <row r="247" spans="1:11" x14ac:dyDescent="0.35">
      <c r="A247" t="s">
        <v>1256</v>
      </c>
      <c r="B247" t="s">
        <v>1257</v>
      </c>
      <c r="C247" t="s">
        <v>1258</v>
      </c>
      <c r="D247">
        <v>732</v>
      </c>
      <c r="E247" t="s">
        <v>1259</v>
      </c>
      <c r="F247" t="s">
        <v>621</v>
      </c>
      <c r="G247" t="s">
        <v>663</v>
      </c>
      <c r="I247">
        <v>2</v>
      </c>
      <c r="J247">
        <v>15</v>
      </c>
    </row>
    <row r="248" spans="1:11" x14ac:dyDescent="0.35">
      <c r="A248" t="s">
        <v>1260</v>
      </c>
      <c r="B248" t="s">
        <v>1261</v>
      </c>
      <c r="C248" t="s">
        <v>531</v>
      </c>
      <c r="D248">
        <v>887</v>
      </c>
      <c r="E248" t="s">
        <v>1262</v>
      </c>
      <c r="F248" t="s">
        <v>617</v>
      </c>
      <c r="G248" t="s">
        <v>688</v>
      </c>
      <c r="I248">
        <v>142</v>
      </c>
      <c r="J248">
        <v>145</v>
      </c>
    </row>
    <row r="249" spans="1:11" x14ac:dyDescent="0.35">
      <c r="A249" t="s">
        <v>534</v>
      </c>
      <c r="B249" t="s">
        <v>1263</v>
      </c>
      <c r="C249" t="s">
        <v>535</v>
      </c>
      <c r="D249">
        <v>894</v>
      </c>
      <c r="E249" t="s">
        <v>1264</v>
      </c>
      <c r="F249" t="s">
        <v>621</v>
      </c>
      <c r="G249" t="s">
        <v>440</v>
      </c>
      <c r="H249" t="s">
        <v>743</v>
      </c>
      <c r="I249">
        <v>2</v>
      </c>
      <c r="J249">
        <v>202</v>
      </c>
      <c r="K249">
        <v>14</v>
      </c>
    </row>
    <row r="250" spans="1:11" x14ac:dyDescent="0.35">
      <c r="A250" t="s">
        <v>536</v>
      </c>
      <c r="B250" t="s">
        <v>1265</v>
      </c>
      <c r="C250" t="s">
        <v>537</v>
      </c>
      <c r="D250">
        <v>716</v>
      </c>
      <c r="E250" t="s">
        <v>1266</v>
      </c>
      <c r="F250" t="s">
        <v>621</v>
      </c>
      <c r="G250" t="s">
        <v>440</v>
      </c>
      <c r="H250" t="s">
        <v>743</v>
      </c>
      <c r="I250">
        <v>2</v>
      </c>
      <c r="J250">
        <v>202</v>
      </c>
      <c r="K250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958"/>
  <sheetViews>
    <sheetView topLeftCell="A247" workbookViewId="0">
      <selection activeCell="B265" sqref="B265"/>
    </sheetView>
  </sheetViews>
  <sheetFormatPr defaultRowHeight="14.5" x14ac:dyDescent="0.35"/>
  <cols>
    <col min="1" max="1" width="15" customWidth="1"/>
    <col min="2" max="2" width="18" customWidth="1"/>
    <col min="4" max="4" width="12" customWidth="1"/>
    <col min="5" max="5" width="19.08984375" customWidth="1"/>
    <col min="6" max="6" width="14.81640625" customWidth="1"/>
    <col min="7" max="7" width="29.7265625" customWidth="1"/>
    <col min="8" max="8" width="28.54296875" customWidth="1"/>
    <col min="9" max="9" width="11.90625" customWidth="1"/>
    <col min="10" max="10" width="25" customWidth="1"/>
    <col min="11" max="11" width="14.90625" customWidth="1"/>
    <col min="12" max="12" width="15.6328125" customWidth="1"/>
    <col min="13" max="13" width="33.08984375" customWidth="1"/>
    <col min="14" max="14" width="11.1796875" customWidth="1"/>
    <col min="15" max="15" width="14.36328125" customWidth="1"/>
    <col min="16" max="16" width="12" customWidth="1"/>
  </cols>
  <sheetData>
    <row r="1" spans="1:16" x14ac:dyDescent="0.35">
      <c r="A1" t="s">
        <v>601</v>
      </c>
      <c r="B1" t="s">
        <v>602</v>
      </c>
      <c r="C1" t="s">
        <v>603</v>
      </c>
      <c r="D1" t="s">
        <v>604</v>
      </c>
      <c r="E1" t="s">
        <v>605</v>
      </c>
      <c r="F1" t="s">
        <v>606</v>
      </c>
      <c r="G1" t="s">
        <v>607</v>
      </c>
      <c r="H1" t="s">
        <v>608</v>
      </c>
      <c r="I1" t="s">
        <v>609</v>
      </c>
      <c r="J1" t="s">
        <v>610</v>
      </c>
      <c r="K1" t="s">
        <v>611</v>
      </c>
      <c r="L1" t="s">
        <v>612</v>
      </c>
      <c r="M1" t="s">
        <v>613</v>
      </c>
      <c r="N1" t="s">
        <v>614</v>
      </c>
      <c r="O1" t="s">
        <v>615</v>
      </c>
      <c r="P1" t="s">
        <v>616</v>
      </c>
    </row>
    <row r="2" spans="1:16" x14ac:dyDescent="0.35">
      <c r="A2" t="s">
        <v>10</v>
      </c>
      <c r="B2" t="s">
        <v>414</v>
      </c>
      <c r="C2">
        <v>2008</v>
      </c>
      <c r="D2">
        <v>3.7235898970000001</v>
      </c>
      <c r="E2">
        <v>7.3504161830000001</v>
      </c>
      <c r="F2">
        <v>0.45066231499999998</v>
      </c>
      <c r="G2">
        <v>50.5</v>
      </c>
      <c r="H2">
        <v>0.71811431599999997</v>
      </c>
      <c r="I2">
        <v>0.167652458</v>
      </c>
      <c r="J2">
        <v>0.88168632999999996</v>
      </c>
      <c r="K2">
        <v>0.414297044</v>
      </c>
      <c r="L2">
        <v>0.25819549000000003</v>
      </c>
      <c r="M2">
        <v>0.61207210999999995</v>
      </c>
      <c r="N2" t="s">
        <v>617</v>
      </c>
      <c r="O2" t="s">
        <v>11</v>
      </c>
      <c r="P2">
        <v>26427199</v>
      </c>
    </row>
    <row r="3" spans="1:16" x14ac:dyDescent="0.35">
      <c r="A3" t="s">
        <v>10</v>
      </c>
      <c r="B3" t="s">
        <v>414</v>
      </c>
      <c r="C3">
        <v>2009</v>
      </c>
      <c r="D3">
        <v>4.4017782209999998</v>
      </c>
      <c r="E3">
        <v>7.5086460109999997</v>
      </c>
      <c r="F3">
        <v>0.55230844000000001</v>
      </c>
      <c r="G3">
        <v>50.799999239999998</v>
      </c>
      <c r="H3">
        <v>0.67889636799999997</v>
      </c>
      <c r="I3">
        <v>0.190808803</v>
      </c>
      <c r="J3">
        <v>0.85003542899999995</v>
      </c>
      <c r="K3">
        <v>0.48142144100000001</v>
      </c>
      <c r="L3">
        <v>0.23709242</v>
      </c>
      <c r="M3">
        <v>0.61154520499999998</v>
      </c>
      <c r="N3" t="s">
        <v>617</v>
      </c>
      <c r="O3" t="s">
        <v>11</v>
      </c>
      <c r="P3">
        <v>27385307</v>
      </c>
    </row>
    <row r="4" spans="1:16" x14ac:dyDescent="0.35">
      <c r="A4" t="s">
        <v>10</v>
      </c>
      <c r="B4" t="s">
        <v>414</v>
      </c>
      <c r="C4">
        <v>2010</v>
      </c>
      <c r="D4">
        <v>4.7583808899999998</v>
      </c>
      <c r="E4">
        <v>7.6138997079999999</v>
      </c>
      <c r="F4">
        <v>0.53907519599999998</v>
      </c>
      <c r="G4">
        <v>51.099998470000003</v>
      </c>
      <c r="H4">
        <v>0.60012721999999996</v>
      </c>
      <c r="I4">
        <v>0.121316046</v>
      </c>
      <c r="J4">
        <v>0.70676606900000005</v>
      </c>
      <c r="K4">
        <v>0.51690667899999998</v>
      </c>
      <c r="L4">
        <v>0.275323808</v>
      </c>
      <c r="M4">
        <v>0.29935741399999999</v>
      </c>
      <c r="N4" t="s">
        <v>617</v>
      </c>
      <c r="O4" t="s">
        <v>11</v>
      </c>
      <c r="P4">
        <v>28189672</v>
      </c>
    </row>
    <row r="5" spans="1:16" x14ac:dyDescent="0.35">
      <c r="A5" t="s">
        <v>10</v>
      </c>
      <c r="B5" t="s">
        <v>414</v>
      </c>
      <c r="C5">
        <v>2011</v>
      </c>
      <c r="D5">
        <v>3.83171916</v>
      </c>
      <c r="E5">
        <v>7.5812587740000001</v>
      </c>
      <c r="F5">
        <v>0.52110356099999999</v>
      </c>
      <c r="G5">
        <v>51.400001529999997</v>
      </c>
      <c r="H5">
        <v>0.49590140599999999</v>
      </c>
      <c r="I5">
        <v>0.16357149200000001</v>
      </c>
      <c r="J5">
        <v>0.73110854599999997</v>
      </c>
      <c r="K5">
        <v>0.47983467600000002</v>
      </c>
      <c r="L5">
        <v>0.26717469100000002</v>
      </c>
      <c r="M5">
        <v>0.307385713</v>
      </c>
      <c r="N5" t="s">
        <v>617</v>
      </c>
      <c r="O5" t="s">
        <v>11</v>
      </c>
      <c r="P5">
        <v>29249157</v>
      </c>
    </row>
    <row r="6" spans="1:16" x14ac:dyDescent="0.35">
      <c r="A6" t="s">
        <v>10</v>
      </c>
      <c r="B6" t="s">
        <v>414</v>
      </c>
      <c r="C6">
        <v>2012</v>
      </c>
      <c r="D6">
        <v>3.7829375270000001</v>
      </c>
      <c r="E6">
        <v>7.6605057719999996</v>
      </c>
      <c r="F6">
        <v>0.52063673700000002</v>
      </c>
      <c r="G6">
        <v>51.700000760000002</v>
      </c>
      <c r="H6">
        <v>0.53093504899999999</v>
      </c>
      <c r="I6">
        <v>0.23758758599999999</v>
      </c>
      <c r="J6">
        <v>0.77561980500000005</v>
      </c>
      <c r="K6">
        <v>0.61351281400000002</v>
      </c>
      <c r="L6">
        <v>0.26791912299999998</v>
      </c>
      <c r="M6">
        <v>0.435440153</v>
      </c>
      <c r="N6" t="s">
        <v>617</v>
      </c>
      <c r="O6" t="s">
        <v>11</v>
      </c>
      <c r="P6">
        <v>30466479</v>
      </c>
    </row>
    <row r="7" spans="1:16" x14ac:dyDescent="0.35">
      <c r="A7" t="s">
        <v>10</v>
      </c>
      <c r="B7" t="s">
        <v>414</v>
      </c>
      <c r="C7">
        <v>2013</v>
      </c>
      <c r="D7">
        <v>3.5721004010000001</v>
      </c>
      <c r="E7">
        <v>7.6803331379999999</v>
      </c>
      <c r="F7">
        <v>0.48355186</v>
      </c>
      <c r="G7">
        <v>52</v>
      </c>
      <c r="H7">
        <v>0.577955365</v>
      </c>
      <c r="I7">
        <v>6.2666221999999994E-2</v>
      </c>
      <c r="J7">
        <v>0.82320409999999999</v>
      </c>
      <c r="K7">
        <v>0.54741698500000002</v>
      </c>
      <c r="L7">
        <v>0.27332809600000002</v>
      </c>
      <c r="M7">
        <v>0.48284727300000002</v>
      </c>
      <c r="N7" t="s">
        <v>617</v>
      </c>
      <c r="O7" t="s">
        <v>11</v>
      </c>
      <c r="P7">
        <v>31541209</v>
      </c>
    </row>
    <row r="8" spans="1:16" x14ac:dyDescent="0.35">
      <c r="A8" t="s">
        <v>10</v>
      </c>
      <c r="B8" t="s">
        <v>414</v>
      </c>
      <c r="C8">
        <v>2014</v>
      </c>
      <c r="D8">
        <v>3.130895615</v>
      </c>
      <c r="E8">
        <v>7.6706380840000001</v>
      </c>
      <c r="F8">
        <v>0.52556842599999998</v>
      </c>
      <c r="G8">
        <v>52.299999239999998</v>
      </c>
      <c r="H8">
        <v>0.50851404700000002</v>
      </c>
      <c r="I8">
        <v>0.10575488199999999</v>
      </c>
      <c r="J8">
        <v>0.871241987</v>
      </c>
      <c r="K8">
        <v>0.49164101500000001</v>
      </c>
      <c r="L8">
        <v>0.37486073399999997</v>
      </c>
      <c r="M8">
        <v>0.409047514</v>
      </c>
      <c r="N8" t="s">
        <v>617</v>
      </c>
      <c r="O8" t="s">
        <v>11</v>
      </c>
      <c r="P8">
        <v>32716210</v>
      </c>
    </row>
    <row r="9" spans="1:16" x14ac:dyDescent="0.35">
      <c r="A9" t="s">
        <v>10</v>
      </c>
      <c r="B9" t="s">
        <v>414</v>
      </c>
      <c r="C9">
        <v>2015</v>
      </c>
      <c r="D9">
        <v>3.982854605</v>
      </c>
      <c r="E9">
        <v>7.6538333889999999</v>
      </c>
      <c r="F9">
        <v>0.52859723599999997</v>
      </c>
      <c r="G9">
        <v>52.599998470000003</v>
      </c>
      <c r="H9">
        <v>0.38892757900000002</v>
      </c>
      <c r="I9">
        <v>8.1652275999999996E-2</v>
      </c>
      <c r="J9">
        <v>0.88063830099999996</v>
      </c>
      <c r="K9">
        <v>0.49140995700000001</v>
      </c>
      <c r="L9">
        <v>0.339276046</v>
      </c>
      <c r="M9">
        <v>0.26055714499999999</v>
      </c>
      <c r="N9" t="s">
        <v>617</v>
      </c>
      <c r="O9" t="s">
        <v>11</v>
      </c>
      <c r="P9">
        <v>33753499</v>
      </c>
    </row>
    <row r="10" spans="1:16" x14ac:dyDescent="0.35">
      <c r="A10" t="s">
        <v>10</v>
      </c>
      <c r="B10" t="s">
        <v>414</v>
      </c>
      <c r="C10">
        <v>2016</v>
      </c>
      <c r="D10">
        <v>4.2201685910000002</v>
      </c>
      <c r="E10">
        <v>7.6503696440000004</v>
      </c>
      <c r="F10">
        <v>0.55907177900000005</v>
      </c>
      <c r="G10">
        <v>52.924999239999998</v>
      </c>
      <c r="H10">
        <v>0.52256619900000001</v>
      </c>
      <c r="I10">
        <v>4.3916017000000002E-2</v>
      </c>
      <c r="J10">
        <v>0.79324555399999996</v>
      </c>
      <c r="K10">
        <v>0.50140875600000001</v>
      </c>
      <c r="L10">
        <v>0.34833228599999999</v>
      </c>
      <c r="M10">
        <v>0.32498955699999998</v>
      </c>
      <c r="N10" t="s">
        <v>617</v>
      </c>
      <c r="O10" t="s">
        <v>11</v>
      </c>
      <c r="P10">
        <v>34636207</v>
      </c>
    </row>
    <row r="11" spans="1:16" x14ac:dyDescent="0.35">
      <c r="A11" t="s">
        <v>10</v>
      </c>
      <c r="B11" t="s">
        <v>414</v>
      </c>
      <c r="C11">
        <v>2017</v>
      </c>
      <c r="D11">
        <v>2.6617181300000001</v>
      </c>
      <c r="E11">
        <v>7.6478304860000001</v>
      </c>
      <c r="F11">
        <v>0.490880072</v>
      </c>
      <c r="G11">
        <v>53.25</v>
      </c>
      <c r="H11">
        <v>0.42701086399999999</v>
      </c>
      <c r="I11">
        <v>-0.11941047</v>
      </c>
      <c r="J11">
        <v>0.95439255199999995</v>
      </c>
      <c r="K11">
        <v>0.43526995200000002</v>
      </c>
      <c r="L11">
        <v>0.37132617800000001</v>
      </c>
      <c r="M11">
        <v>0.261178523</v>
      </c>
      <c r="N11" t="s">
        <v>617</v>
      </c>
      <c r="O11" t="s">
        <v>11</v>
      </c>
      <c r="P11">
        <v>35643418</v>
      </c>
    </row>
    <row r="12" spans="1:16" x14ac:dyDescent="0.35">
      <c r="A12" t="s">
        <v>10</v>
      </c>
      <c r="B12" t="s">
        <v>414</v>
      </c>
      <c r="C12">
        <v>2018</v>
      </c>
      <c r="D12">
        <v>2.6943032740000001</v>
      </c>
      <c r="E12">
        <v>7.6308007240000002</v>
      </c>
      <c r="F12">
        <v>0.50751584800000005</v>
      </c>
      <c r="G12">
        <v>53.575000760000002</v>
      </c>
      <c r="H12">
        <v>0.373535544</v>
      </c>
      <c r="I12">
        <v>-9.1105983000000001E-2</v>
      </c>
      <c r="J12">
        <v>0.92760568899999996</v>
      </c>
      <c r="K12">
        <v>0.38456147899999998</v>
      </c>
      <c r="L12">
        <v>0.40490439499999997</v>
      </c>
      <c r="M12">
        <v>0.364666402</v>
      </c>
      <c r="N12" t="s">
        <v>617</v>
      </c>
      <c r="O12" t="s">
        <v>11</v>
      </c>
      <c r="P12">
        <v>36686784</v>
      </c>
    </row>
    <row r="13" spans="1:16" x14ac:dyDescent="0.35">
      <c r="A13" t="s">
        <v>10</v>
      </c>
      <c r="B13" t="s">
        <v>414</v>
      </c>
      <c r="C13">
        <v>2019</v>
      </c>
      <c r="D13">
        <v>2.375091791</v>
      </c>
      <c r="E13">
        <v>7.640085697</v>
      </c>
      <c r="F13">
        <v>0.41997286700000003</v>
      </c>
      <c r="G13">
        <v>53.900001529999997</v>
      </c>
      <c r="H13">
        <v>0.39365616399999998</v>
      </c>
      <c r="I13">
        <v>-0.10601645</v>
      </c>
      <c r="J13">
        <v>0.92384910600000003</v>
      </c>
      <c r="K13">
        <v>0.32410782599999999</v>
      </c>
      <c r="L13">
        <v>0.50247371200000002</v>
      </c>
      <c r="M13">
        <v>0.341482222</v>
      </c>
      <c r="N13" t="s">
        <v>617</v>
      </c>
      <c r="O13" t="s">
        <v>11</v>
      </c>
      <c r="P13">
        <v>37769499</v>
      </c>
    </row>
    <row r="14" spans="1:16" x14ac:dyDescent="0.35">
      <c r="A14" t="s">
        <v>10</v>
      </c>
      <c r="B14" t="s">
        <v>414</v>
      </c>
      <c r="C14">
        <v>2021</v>
      </c>
      <c r="D14">
        <v>2.4360344409999999</v>
      </c>
      <c r="E14">
        <v>7.3240323070000004</v>
      </c>
      <c r="F14">
        <v>0.45417469700000002</v>
      </c>
      <c r="G14">
        <v>54.549999239999998</v>
      </c>
      <c r="H14">
        <v>0.39430594400000002</v>
      </c>
      <c r="I14">
        <v>-8.1011124000000004E-2</v>
      </c>
      <c r="J14">
        <v>0.94629937399999997</v>
      </c>
      <c r="K14">
        <v>0.17888580300000001</v>
      </c>
      <c r="L14">
        <v>0.60671257999999995</v>
      </c>
      <c r="M14">
        <v>0.25562000299999998</v>
      </c>
      <c r="N14" t="s">
        <v>617</v>
      </c>
      <c r="O14" t="s">
        <v>11</v>
      </c>
      <c r="P14">
        <v>40099462</v>
      </c>
    </row>
    <row r="15" spans="1:16" x14ac:dyDescent="0.35">
      <c r="A15" t="s">
        <v>10</v>
      </c>
      <c r="B15" t="s">
        <v>414</v>
      </c>
      <c r="C15">
        <v>2022</v>
      </c>
      <c r="D15">
        <v>1.2812711000000001</v>
      </c>
      <c r="E15">
        <v>9.4989547729999995</v>
      </c>
      <c r="F15">
        <v>0.22821722899999999</v>
      </c>
      <c r="G15">
        <v>54.875</v>
      </c>
      <c r="H15">
        <v>0.36837714900000001</v>
      </c>
      <c r="I15">
        <v>-2.2670824499999999E-2</v>
      </c>
      <c r="J15">
        <v>0.73319786799999997</v>
      </c>
      <c r="K15">
        <v>0.205867782</v>
      </c>
      <c r="L15">
        <v>0.57551187299999995</v>
      </c>
      <c r="M15">
        <v>0.46713982500000001</v>
      </c>
      <c r="N15" t="s">
        <v>617</v>
      </c>
      <c r="O15" t="s">
        <v>11</v>
      </c>
      <c r="P15">
        <v>41128771</v>
      </c>
    </row>
    <row r="16" spans="1:16" x14ac:dyDescent="0.35">
      <c r="A16" t="s">
        <v>16</v>
      </c>
      <c r="B16" t="s">
        <v>618</v>
      </c>
      <c r="C16">
        <v>2007</v>
      </c>
      <c r="D16">
        <v>4.6342515950000003</v>
      </c>
      <c r="E16">
        <v>9.1217041020000007</v>
      </c>
      <c r="F16">
        <v>0.821371615</v>
      </c>
      <c r="G16">
        <v>66.760002139999997</v>
      </c>
      <c r="H16">
        <v>0.52860474599999996</v>
      </c>
      <c r="I16">
        <v>-1.0428508E-2</v>
      </c>
      <c r="J16">
        <v>0.87469953300000003</v>
      </c>
      <c r="K16">
        <v>0.48881861599999998</v>
      </c>
      <c r="L16">
        <v>0.24633503000000001</v>
      </c>
      <c r="M16">
        <v>0.30068057799999998</v>
      </c>
      <c r="N16" t="s">
        <v>619</v>
      </c>
      <c r="O16" t="s">
        <v>17</v>
      </c>
      <c r="P16">
        <v>2970017</v>
      </c>
    </row>
    <row r="17" spans="1:16" x14ac:dyDescent="0.35">
      <c r="A17" t="s">
        <v>16</v>
      </c>
      <c r="B17" t="s">
        <v>618</v>
      </c>
      <c r="C17">
        <v>2009</v>
      </c>
      <c r="D17">
        <v>5.4854698180000003</v>
      </c>
      <c r="E17">
        <v>9.2414293290000007</v>
      </c>
      <c r="F17">
        <v>0.83304661499999999</v>
      </c>
      <c r="G17">
        <v>67.319999690000003</v>
      </c>
      <c r="H17">
        <v>0.525223255</v>
      </c>
      <c r="I17">
        <v>-0.159258857</v>
      </c>
      <c r="J17">
        <v>0.86366540199999997</v>
      </c>
      <c r="K17">
        <v>0.56447446300000004</v>
      </c>
      <c r="L17">
        <v>0.27925652299999998</v>
      </c>
      <c r="M17">
        <v>0.46713982500000001</v>
      </c>
      <c r="N17" t="s">
        <v>619</v>
      </c>
      <c r="O17" t="s">
        <v>17</v>
      </c>
      <c r="P17">
        <v>2927519</v>
      </c>
    </row>
    <row r="18" spans="1:16" x14ac:dyDescent="0.35">
      <c r="A18" t="s">
        <v>16</v>
      </c>
      <c r="B18" t="s">
        <v>618</v>
      </c>
      <c r="C18">
        <v>2010</v>
      </c>
      <c r="D18">
        <v>5.2689366340000001</v>
      </c>
      <c r="E18">
        <v>9.282793045</v>
      </c>
      <c r="F18">
        <v>0.73315227000000005</v>
      </c>
      <c r="G18">
        <v>67.599998470000003</v>
      </c>
      <c r="H18">
        <v>0.56895840200000003</v>
      </c>
      <c r="I18">
        <v>-0.17367528400000001</v>
      </c>
      <c r="J18">
        <v>0.72626167500000005</v>
      </c>
      <c r="K18">
        <v>0.57607656699999998</v>
      </c>
      <c r="L18">
        <v>0.30006024199999998</v>
      </c>
      <c r="M18">
        <v>0.46713982500000001</v>
      </c>
      <c r="N18" t="s">
        <v>619</v>
      </c>
      <c r="O18" t="s">
        <v>17</v>
      </c>
      <c r="P18">
        <v>2913021</v>
      </c>
    </row>
    <row r="19" spans="1:16" x14ac:dyDescent="0.35">
      <c r="A19" t="s">
        <v>16</v>
      </c>
      <c r="B19" t="s">
        <v>618</v>
      </c>
      <c r="C19">
        <v>2011</v>
      </c>
      <c r="D19">
        <v>5.8674216269999997</v>
      </c>
      <c r="E19">
        <v>9.310619354</v>
      </c>
      <c r="F19">
        <v>0.75943380599999999</v>
      </c>
      <c r="G19">
        <v>67.879997250000002</v>
      </c>
      <c r="H19">
        <v>0.48749625699999999</v>
      </c>
      <c r="I19">
        <v>-0.206186071</v>
      </c>
      <c r="J19">
        <v>0.87700259700000005</v>
      </c>
      <c r="K19">
        <v>0.56575888399999996</v>
      </c>
      <c r="L19">
        <v>0.25657650799999998</v>
      </c>
      <c r="M19">
        <v>0.46713982500000001</v>
      </c>
      <c r="N19" t="s">
        <v>619</v>
      </c>
      <c r="O19" t="s">
        <v>17</v>
      </c>
      <c r="P19">
        <v>2905195</v>
      </c>
    </row>
    <row r="20" spans="1:16" x14ac:dyDescent="0.35">
      <c r="A20" t="s">
        <v>16</v>
      </c>
      <c r="B20" t="s">
        <v>618</v>
      </c>
      <c r="C20">
        <v>2012</v>
      </c>
      <c r="D20">
        <v>5.5101242069999996</v>
      </c>
      <c r="E20">
        <v>9.3263435359999995</v>
      </c>
      <c r="F20">
        <v>0.78450179099999995</v>
      </c>
      <c r="G20">
        <v>68.160003660000001</v>
      </c>
      <c r="H20">
        <v>0.60151213400000003</v>
      </c>
      <c r="I20">
        <v>-0.170467481</v>
      </c>
      <c r="J20">
        <v>0.84767520399999996</v>
      </c>
      <c r="K20">
        <v>0.55347317500000004</v>
      </c>
      <c r="L20">
        <v>0.27139323900000001</v>
      </c>
      <c r="M20">
        <v>0.36489370500000001</v>
      </c>
      <c r="N20" t="s">
        <v>619</v>
      </c>
      <c r="O20" t="s">
        <v>17</v>
      </c>
      <c r="P20">
        <v>2900401</v>
      </c>
    </row>
    <row r="21" spans="1:16" x14ac:dyDescent="0.35">
      <c r="A21" t="s">
        <v>16</v>
      </c>
      <c r="B21" t="s">
        <v>618</v>
      </c>
      <c r="C21">
        <v>2013</v>
      </c>
      <c r="D21">
        <v>4.5506477360000002</v>
      </c>
      <c r="E21">
        <v>9.3381462099999997</v>
      </c>
      <c r="F21">
        <v>0.75947672099999997</v>
      </c>
      <c r="G21">
        <v>68.440002440000001</v>
      </c>
      <c r="H21">
        <v>0.631830275</v>
      </c>
      <c r="I21">
        <v>-0.128825098</v>
      </c>
      <c r="J21">
        <v>0.862904966</v>
      </c>
      <c r="K21">
        <v>0.54075097999999999</v>
      </c>
      <c r="L21">
        <v>0.33837857799999999</v>
      </c>
      <c r="M21">
        <v>0.33809471099999999</v>
      </c>
      <c r="N21" t="s">
        <v>619</v>
      </c>
      <c r="O21" t="s">
        <v>17</v>
      </c>
      <c r="P21">
        <v>2895092</v>
      </c>
    </row>
    <row r="22" spans="1:16" x14ac:dyDescent="0.35">
      <c r="A22" t="s">
        <v>16</v>
      </c>
      <c r="B22" t="s">
        <v>618</v>
      </c>
      <c r="C22">
        <v>2014</v>
      </c>
      <c r="D22">
        <v>4.813763142</v>
      </c>
      <c r="E22">
        <v>9.3578052520000004</v>
      </c>
      <c r="F22">
        <v>0.62558692699999996</v>
      </c>
      <c r="G22">
        <v>68.72000122</v>
      </c>
      <c r="H22">
        <v>0.734648407</v>
      </c>
      <c r="I22">
        <v>-2.6297539000000002E-2</v>
      </c>
      <c r="J22">
        <v>0.88270443700000001</v>
      </c>
      <c r="K22">
        <v>0.57294505799999995</v>
      </c>
      <c r="L22">
        <v>0.33454266199999999</v>
      </c>
      <c r="M22">
        <v>0.49878639000000002</v>
      </c>
      <c r="N22" t="s">
        <v>619</v>
      </c>
      <c r="O22" t="s">
        <v>17</v>
      </c>
      <c r="P22">
        <v>2889104</v>
      </c>
    </row>
    <row r="23" spans="1:16" x14ac:dyDescent="0.35">
      <c r="A23" t="s">
        <v>16</v>
      </c>
      <c r="B23" t="s">
        <v>618</v>
      </c>
      <c r="C23">
        <v>2015</v>
      </c>
      <c r="D23">
        <v>4.6066508290000003</v>
      </c>
      <c r="E23">
        <v>9.3826618190000008</v>
      </c>
      <c r="F23">
        <v>0.63935613599999996</v>
      </c>
      <c r="G23">
        <v>69</v>
      </c>
      <c r="H23">
        <v>0.70385068699999997</v>
      </c>
      <c r="I23">
        <v>-8.2491614000000005E-2</v>
      </c>
      <c r="J23">
        <v>0.88479304299999995</v>
      </c>
      <c r="K23">
        <v>0.57907170100000005</v>
      </c>
      <c r="L23">
        <v>0.35042667399999999</v>
      </c>
      <c r="M23">
        <v>0.50697839300000003</v>
      </c>
      <c r="N23" t="s">
        <v>619</v>
      </c>
      <c r="O23" t="s">
        <v>17</v>
      </c>
      <c r="P23">
        <v>2880703</v>
      </c>
    </row>
    <row r="24" spans="1:16" x14ac:dyDescent="0.35">
      <c r="A24" t="s">
        <v>16</v>
      </c>
      <c r="B24" t="s">
        <v>618</v>
      </c>
      <c r="C24">
        <v>2016</v>
      </c>
      <c r="D24">
        <v>4.5111007689999996</v>
      </c>
      <c r="E24">
        <v>9.4168729780000007</v>
      </c>
      <c r="F24">
        <v>0.63841146199999999</v>
      </c>
      <c r="G24">
        <v>69.025001529999997</v>
      </c>
      <c r="H24">
        <v>0.72981894000000003</v>
      </c>
      <c r="I24">
        <v>-1.8664083000000001E-2</v>
      </c>
      <c r="J24">
        <v>0.90107077400000002</v>
      </c>
      <c r="K24">
        <v>0.56707972299999998</v>
      </c>
      <c r="L24">
        <v>0.32170599700000002</v>
      </c>
      <c r="M24">
        <v>0.400909811</v>
      </c>
      <c r="N24" t="s">
        <v>619</v>
      </c>
      <c r="O24" t="s">
        <v>17</v>
      </c>
      <c r="P24">
        <v>2876101</v>
      </c>
    </row>
    <row r="25" spans="1:16" x14ac:dyDescent="0.35">
      <c r="A25" t="s">
        <v>16</v>
      </c>
      <c r="B25" t="s">
        <v>618</v>
      </c>
      <c r="C25">
        <v>2017</v>
      </c>
      <c r="D25">
        <v>4.6395483019999997</v>
      </c>
      <c r="E25">
        <v>9.4551095959999998</v>
      </c>
      <c r="F25">
        <v>0.63769829300000003</v>
      </c>
      <c r="G25">
        <v>69.050003050000001</v>
      </c>
      <c r="H25">
        <v>0.74961102000000002</v>
      </c>
      <c r="I25">
        <v>-3.0505668E-2</v>
      </c>
      <c r="J25">
        <v>0.87613463400000002</v>
      </c>
      <c r="K25">
        <v>0.54724043600000005</v>
      </c>
      <c r="L25">
        <v>0.33388412000000001</v>
      </c>
      <c r="M25">
        <v>0.45773753499999997</v>
      </c>
      <c r="N25" t="s">
        <v>619</v>
      </c>
      <c r="O25" t="s">
        <v>17</v>
      </c>
      <c r="P25">
        <v>2873457</v>
      </c>
    </row>
    <row r="26" spans="1:16" x14ac:dyDescent="0.35">
      <c r="A26" t="s">
        <v>16</v>
      </c>
      <c r="B26" t="s">
        <v>618</v>
      </c>
      <c r="C26">
        <v>2018</v>
      </c>
      <c r="D26">
        <v>5.0044026370000001</v>
      </c>
      <c r="E26">
        <v>9.4969844820000002</v>
      </c>
      <c r="F26">
        <v>0.68359166400000004</v>
      </c>
      <c r="G26">
        <v>69.074996949999999</v>
      </c>
      <c r="H26">
        <v>0.82421231299999997</v>
      </c>
      <c r="I26">
        <v>7.1974789999999997E-3</v>
      </c>
      <c r="J26">
        <v>0.899129391</v>
      </c>
      <c r="K26">
        <v>0.592044652</v>
      </c>
      <c r="L26">
        <v>0.31899672699999998</v>
      </c>
      <c r="M26">
        <v>0.435337961</v>
      </c>
      <c r="N26" t="s">
        <v>619</v>
      </c>
      <c r="O26" t="s">
        <v>17</v>
      </c>
      <c r="P26">
        <v>2866376</v>
      </c>
    </row>
    <row r="27" spans="1:16" x14ac:dyDescent="0.35">
      <c r="A27" t="s">
        <v>16</v>
      </c>
      <c r="B27" t="s">
        <v>618</v>
      </c>
      <c r="C27">
        <v>2019</v>
      </c>
      <c r="D27">
        <v>4.9953179360000002</v>
      </c>
      <c r="E27">
        <v>9.5219097139999995</v>
      </c>
      <c r="F27">
        <v>0.68636488900000003</v>
      </c>
      <c r="G27">
        <v>69.099998470000003</v>
      </c>
      <c r="H27">
        <v>0.77735143900000003</v>
      </c>
      <c r="I27">
        <v>-0.10090977</v>
      </c>
      <c r="J27">
        <v>0.91428428900000003</v>
      </c>
      <c r="K27">
        <v>0.54818928200000006</v>
      </c>
      <c r="L27">
        <v>0.27382737400000001</v>
      </c>
      <c r="M27">
        <v>0.33662787100000002</v>
      </c>
      <c r="N27" t="s">
        <v>619</v>
      </c>
      <c r="O27" t="s">
        <v>17</v>
      </c>
      <c r="P27">
        <v>2854191</v>
      </c>
    </row>
    <row r="28" spans="1:16" x14ac:dyDescent="0.35">
      <c r="A28" t="s">
        <v>16</v>
      </c>
      <c r="B28" t="s">
        <v>618</v>
      </c>
      <c r="C28">
        <v>2020</v>
      </c>
      <c r="D28">
        <v>5.3649096490000003</v>
      </c>
      <c r="E28">
        <v>9.4922151570000004</v>
      </c>
      <c r="F28">
        <v>0.71011501600000004</v>
      </c>
      <c r="G28">
        <v>69.125</v>
      </c>
      <c r="H28">
        <v>0.75367105000000001</v>
      </c>
      <c r="I28">
        <v>4.1231159999999996E-3</v>
      </c>
      <c r="J28">
        <v>0.89135897200000003</v>
      </c>
      <c r="K28">
        <v>0.56348615899999999</v>
      </c>
      <c r="L28">
        <v>0.26506611699999999</v>
      </c>
      <c r="M28">
        <v>0.37340283400000002</v>
      </c>
      <c r="N28" t="s">
        <v>619</v>
      </c>
      <c r="O28" t="s">
        <v>17</v>
      </c>
      <c r="P28">
        <v>2837849</v>
      </c>
    </row>
    <row r="29" spans="1:16" x14ac:dyDescent="0.35">
      <c r="A29" t="s">
        <v>16</v>
      </c>
      <c r="B29" t="s">
        <v>618</v>
      </c>
      <c r="C29">
        <v>2021</v>
      </c>
      <c r="D29">
        <v>5.2554817199999997</v>
      </c>
      <c r="E29">
        <v>9.5832071299999999</v>
      </c>
      <c r="F29">
        <v>0.70188278000000004</v>
      </c>
      <c r="G29">
        <v>69.150001529999997</v>
      </c>
      <c r="H29">
        <v>0.82745271899999995</v>
      </c>
      <c r="I29">
        <v>4.1377551999999998E-2</v>
      </c>
      <c r="J29">
        <v>0.89612662799999998</v>
      </c>
      <c r="K29">
        <v>0.55383008700000003</v>
      </c>
      <c r="L29">
        <v>0.25365448000000002</v>
      </c>
      <c r="M29">
        <v>0.472924024</v>
      </c>
      <c r="N29" t="s">
        <v>619</v>
      </c>
      <c r="O29" t="s">
        <v>17</v>
      </c>
      <c r="P29">
        <v>2811666</v>
      </c>
    </row>
    <row r="30" spans="1:16" x14ac:dyDescent="0.35">
      <c r="A30" t="s">
        <v>16</v>
      </c>
      <c r="B30" t="s">
        <v>618</v>
      </c>
      <c r="C30">
        <v>2022</v>
      </c>
      <c r="D30">
        <v>5.2122130389999999</v>
      </c>
      <c r="E30">
        <v>9.6264829639999991</v>
      </c>
      <c r="F30">
        <v>0.72408962200000004</v>
      </c>
      <c r="G30">
        <v>69.175003050000001</v>
      </c>
      <c r="H30">
        <v>0.80224978899999999</v>
      </c>
      <c r="I30">
        <v>-6.5987259000000006E-2</v>
      </c>
      <c r="J30">
        <v>0.84550195900000003</v>
      </c>
      <c r="K30">
        <v>0.54712593600000003</v>
      </c>
      <c r="L30">
        <v>0.25482553200000002</v>
      </c>
      <c r="M30">
        <v>0.46713982500000001</v>
      </c>
      <c r="N30" t="s">
        <v>619</v>
      </c>
      <c r="O30" t="s">
        <v>17</v>
      </c>
      <c r="P30">
        <v>2775634</v>
      </c>
    </row>
    <row r="31" spans="1:16" x14ac:dyDescent="0.35">
      <c r="A31" t="s">
        <v>126</v>
      </c>
      <c r="B31" t="s">
        <v>620</v>
      </c>
      <c r="C31">
        <v>2010</v>
      </c>
      <c r="D31">
        <v>5.4635667799999998</v>
      </c>
      <c r="E31">
        <v>9.3063545229999995</v>
      </c>
      <c r="F31">
        <v>0.83553549650000003</v>
      </c>
      <c r="G31">
        <v>65.5</v>
      </c>
      <c r="H31">
        <v>0.59269583199999998</v>
      </c>
      <c r="I31">
        <v>-0.20975297700000001</v>
      </c>
      <c r="J31">
        <v>0.61803787899999996</v>
      </c>
      <c r="K31">
        <v>0.66306275100000001</v>
      </c>
      <c r="L31">
        <v>0.26067051299999999</v>
      </c>
      <c r="M31">
        <v>0.46713982500000001</v>
      </c>
      <c r="N31" t="s">
        <v>621</v>
      </c>
      <c r="O31" t="s">
        <v>127</v>
      </c>
      <c r="P31">
        <v>35856344</v>
      </c>
    </row>
    <row r="32" spans="1:16" x14ac:dyDescent="0.35">
      <c r="A32" t="s">
        <v>126</v>
      </c>
      <c r="B32" t="s">
        <v>620</v>
      </c>
      <c r="C32">
        <v>2011</v>
      </c>
      <c r="D32">
        <v>5.3171944619999998</v>
      </c>
      <c r="E32">
        <v>9.3159580230000003</v>
      </c>
      <c r="F32">
        <v>0.810234487</v>
      </c>
      <c r="G32">
        <v>65.599998470000003</v>
      </c>
      <c r="H32">
        <v>0.52956128099999999</v>
      </c>
      <c r="I32">
        <v>-0.18508440300000001</v>
      </c>
      <c r="J32">
        <v>0.63798165299999998</v>
      </c>
      <c r="K32">
        <v>0.50273626999999999</v>
      </c>
      <c r="L32">
        <v>0.25489664099999998</v>
      </c>
      <c r="M32">
        <v>0.46713982500000001</v>
      </c>
      <c r="N32" t="s">
        <v>621</v>
      </c>
      <c r="O32" t="s">
        <v>127</v>
      </c>
      <c r="P32">
        <v>36543541</v>
      </c>
    </row>
    <row r="33" spans="1:16" x14ac:dyDescent="0.35">
      <c r="A33" t="s">
        <v>126</v>
      </c>
      <c r="B33" t="s">
        <v>620</v>
      </c>
      <c r="C33">
        <v>2012</v>
      </c>
      <c r="D33">
        <v>5.6045956610000003</v>
      </c>
      <c r="E33">
        <v>9.3299617769999994</v>
      </c>
      <c r="F33">
        <v>0.83939689399999995</v>
      </c>
      <c r="G33">
        <v>65.699996949999999</v>
      </c>
      <c r="H33">
        <v>0.58666348499999998</v>
      </c>
      <c r="I33">
        <v>-0.17657118999999999</v>
      </c>
      <c r="J33">
        <v>0.69011634600000005</v>
      </c>
      <c r="K33">
        <v>0.54005855300000005</v>
      </c>
      <c r="L33">
        <v>0.22971565999999999</v>
      </c>
      <c r="M33">
        <v>0.46713982500000001</v>
      </c>
      <c r="N33" t="s">
        <v>621</v>
      </c>
      <c r="O33" t="s">
        <v>127</v>
      </c>
      <c r="P33">
        <v>37260563</v>
      </c>
    </row>
    <row r="34" spans="1:16" x14ac:dyDescent="0.35">
      <c r="A34" t="s">
        <v>126</v>
      </c>
      <c r="B34" t="s">
        <v>620</v>
      </c>
      <c r="C34">
        <v>2014</v>
      </c>
      <c r="D34">
        <v>6.3548984529999997</v>
      </c>
      <c r="E34">
        <v>9.3554153440000007</v>
      </c>
      <c r="F34">
        <v>0.81818944199999999</v>
      </c>
      <c r="G34">
        <v>65.900001529999997</v>
      </c>
      <c r="H34">
        <v>0.76982122649999996</v>
      </c>
      <c r="I34">
        <v>-2.2670824499999999E-2</v>
      </c>
      <c r="J34">
        <v>0.79965370899999999</v>
      </c>
      <c r="K34">
        <v>0.558359206</v>
      </c>
      <c r="L34">
        <v>0.176866099</v>
      </c>
      <c r="M34">
        <v>0.46713982500000001</v>
      </c>
      <c r="N34" t="s">
        <v>621</v>
      </c>
      <c r="O34" t="s">
        <v>127</v>
      </c>
      <c r="P34">
        <v>38760168</v>
      </c>
    </row>
    <row r="35" spans="1:16" x14ac:dyDescent="0.35">
      <c r="A35" t="s">
        <v>126</v>
      </c>
      <c r="B35" t="s">
        <v>620</v>
      </c>
      <c r="C35">
        <v>2016</v>
      </c>
      <c r="D35">
        <v>5.3408536910000004</v>
      </c>
      <c r="E35">
        <v>9.3833122249999992</v>
      </c>
      <c r="F35">
        <v>0.748588264</v>
      </c>
      <c r="G35">
        <v>66.099998470000003</v>
      </c>
      <c r="H35">
        <v>0.76982122649999996</v>
      </c>
      <c r="I35">
        <v>-2.2670824499999999E-2</v>
      </c>
      <c r="J35">
        <v>0.79965370899999999</v>
      </c>
      <c r="K35">
        <v>0.56502592600000001</v>
      </c>
      <c r="L35">
        <v>0.37711197099999999</v>
      </c>
      <c r="M35">
        <v>0.46713982500000001</v>
      </c>
      <c r="N35" t="s">
        <v>621</v>
      </c>
      <c r="O35" t="s">
        <v>127</v>
      </c>
      <c r="P35">
        <v>40339329</v>
      </c>
    </row>
    <row r="36" spans="1:16" x14ac:dyDescent="0.35">
      <c r="A36" t="s">
        <v>126</v>
      </c>
      <c r="B36" t="s">
        <v>620</v>
      </c>
      <c r="C36">
        <v>2017</v>
      </c>
      <c r="D36">
        <v>5.2489123339999999</v>
      </c>
      <c r="E36">
        <v>9.3766584399999999</v>
      </c>
      <c r="F36">
        <v>0.80675387399999998</v>
      </c>
      <c r="G36">
        <v>66.199996949999999</v>
      </c>
      <c r="H36">
        <v>0.43667048200000003</v>
      </c>
      <c r="I36">
        <v>-0.17147052300000001</v>
      </c>
      <c r="J36">
        <v>0.69977420599999995</v>
      </c>
      <c r="K36">
        <v>0.55452871299999995</v>
      </c>
      <c r="L36">
        <v>0.28871002800000001</v>
      </c>
      <c r="M36">
        <v>0.46713982500000001</v>
      </c>
      <c r="N36" t="s">
        <v>621</v>
      </c>
      <c r="O36" t="s">
        <v>127</v>
      </c>
      <c r="P36">
        <v>41136546</v>
      </c>
    </row>
    <row r="37" spans="1:16" x14ac:dyDescent="0.35">
      <c r="A37" t="s">
        <v>126</v>
      </c>
      <c r="B37" t="s">
        <v>620</v>
      </c>
      <c r="C37">
        <v>2018</v>
      </c>
      <c r="D37">
        <v>5.0430860519999996</v>
      </c>
      <c r="E37">
        <v>9.3695535660000004</v>
      </c>
      <c r="F37">
        <v>0.79865133799999999</v>
      </c>
      <c r="G37">
        <v>66.300003050000001</v>
      </c>
      <c r="H37">
        <v>0.58338058000000004</v>
      </c>
      <c r="I37">
        <v>-0.15055912699999999</v>
      </c>
      <c r="J37">
        <v>0.75870412600000003</v>
      </c>
      <c r="K37">
        <v>0.53372484399999998</v>
      </c>
      <c r="L37">
        <v>0.29294556399999999</v>
      </c>
      <c r="M37">
        <v>0.46713982500000001</v>
      </c>
      <c r="N37" t="s">
        <v>621</v>
      </c>
      <c r="O37" t="s">
        <v>127</v>
      </c>
      <c r="P37">
        <v>41927007</v>
      </c>
    </row>
    <row r="38" spans="1:16" x14ac:dyDescent="0.35">
      <c r="A38" t="s">
        <v>126</v>
      </c>
      <c r="B38" t="s">
        <v>620</v>
      </c>
      <c r="C38">
        <v>2019</v>
      </c>
      <c r="D38">
        <v>4.7446274759999998</v>
      </c>
      <c r="E38">
        <v>9.3611097339999993</v>
      </c>
      <c r="F38">
        <v>0.80325865699999999</v>
      </c>
      <c r="G38">
        <v>66.400001529999997</v>
      </c>
      <c r="H38">
        <v>0.38508343699999997</v>
      </c>
      <c r="I38">
        <v>2.6843800000000002E-4</v>
      </c>
      <c r="J38">
        <v>0.740609348</v>
      </c>
      <c r="K38">
        <v>0.54442781200000001</v>
      </c>
      <c r="L38">
        <v>0.21519775699999999</v>
      </c>
      <c r="M38">
        <v>0.46713982500000001</v>
      </c>
      <c r="N38" t="s">
        <v>621</v>
      </c>
      <c r="O38" t="s">
        <v>127</v>
      </c>
      <c r="P38">
        <v>42705368</v>
      </c>
    </row>
    <row r="39" spans="1:16" x14ac:dyDescent="0.35">
      <c r="A39" t="s">
        <v>126</v>
      </c>
      <c r="B39" t="s">
        <v>620</v>
      </c>
      <c r="C39">
        <v>2020</v>
      </c>
      <c r="D39">
        <v>5.4377551080000002</v>
      </c>
      <c r="E39">
        <v>9.2914381030000008</v>
      </c>
      <c r="F39">
        <v>0.86764889999999995</v>
      </c>
      <c r="G39">
        <v>66.5</v>
      </c>
      <c r="H39">
        <v>0.57389068600000004</v>
      </c>
      <c r="I39">
        <v>-0.12114762499999999</v>
      </c>
      <c r="J39">
        <v>0.72426366799999997</v>
      </c>
      <c r="K39">
        <v>0.52416920700000003</v>
      </c>
      <c r="L39">
        <v>0.31062975500000001</v>
      </c>
      <c r="M39">
        <v>0.46713982500000001</v>
      </c>
      <c r="N39" t="s">
        <v>621</v>
      </c>
      <c r="O39" t="s">
        <v>127</v>
      </c>
      <c r="P39">
        <v>43451666</v>
      </c>
    </row>
    <row r="40" spans="1:16" x14ac:dyDescent="0.35">
      <c r="A40" t="s">
        <v>126</v>
      </c>
      <c r="B40" t="s">
        <v>620</v>
      </c>
      <c r="C40">
        <v>2021</v>
      </c>
      <c r="D40">
        <v>5.2170176509999999</v>
      </c>
      <c r="E40">
        <v>9.3092622760000001</v>
      </c>
      <c r="F40">
        <v>0.84071028199999998</v>
      </c>
      <c r="G40">
        <v>66.599998470000003</v>
      </c>
      <c r="H40">
        <v>0.55848693800000004</v>
      </c>
      <c r="I40">
        <v>-0.113483414</v>
      </c>
      <c r="J40">
        <v>0.71190005499999998</v>
      </c>
      <c r="K40">
        <v>0.49802228799999998</v>
      </c>
      <c r="L40">
        <v>0.25777915099999998</v>
      </c>
      <c r="M40">
        <v>0.46713982500000001</v>
      </c>
      <c r="N40" t="s">
        <v>621</v>
      </c>
      <c r="O40" t="s">
        <v>127</v>
      </c>
      <c r="P40">
        <v>44177969</v>
      </c>
    </row>
    <row r="41" spans="1:16" x14ac:dyDescent="0.35">
      <c r="A41" t="s">
        <v>14</v>
      </c>
      <c r="B41" t="s">
        <v>622</v>
      </c>
      <c r="C41">
        <v>2011</v>
      </c>
      <c r="D41">
        <v>5.5890007019999999</v>
      </c>
      <c r="E41">
        <v>8.9443464279999993</v>
      </c>
      <c r="F41">
        <v>0.72309434399999994</v>
      </c>
      <c r="G41">
        <v>51.22000122</v>
      </c>
      <c r="H41">
        <v>0.58370178900000003</v>
      </c>
      <c r="I41">
        <v>5.2619062000000001E-2</v>
      </c>
      <c r="J41">
        <v>0.91132032900000004</v>
      </c>
      <c r="K41">
        <v>0.66683256599999996</v>
      </c>
      <c r="L41">
        <v>0.36106315300000003</v>
      </c>
      <c r="M41">
        <v>0.23238717</v>
      </c>
      <c r="N41" t="s">
        <v>621</v>
      </c>
      <c r="O41" t="s">
        <v>15</v>
      </c>
      <c r="P41">
        <v>24259111</v>
      </c>
    </row>
    <row r="42" spans="1:16" x14ac:dyDescent="0.35">
      <c r="A42" t="s">
        <v>14</v>
      </c>
      <c r="B42" t="s">
        <v>622</v>
      </c>
      <c r="C42">
        <v>2012</v>
      </c>
      <c r="D42">
        <v>4.3602499960000003</v>
      </c>
      <c r="E42">
        <v>8.9887084959999992</v>
      </c>
      <c r="F42">
        <v>0.75259286199999997</v>
      </c>
      <c r="G42">
        <v>51.840000150000002</v>
      </c>
      <c r="H42">
        <v>0.45602858099999999</v>
      </c>
      <c r="I42">
        <v>-0.13862955599999999</v>
      </c>
      <c r="J42">
        <v>0.90630048500000004</v>
      </c>
      <c r="K42">
        <v>0.59080821299999997</v>
      </c>
      <c r="L42">
        <v>0.30489006600000002</v>
      </c>
      <c r="M42">
        <v>0.23709069199999999</v>
      </c>
      <c r="N42" t="s">
        <v>621</v>
      </c>
      <c r="O42" t="s">
        <v>15</v>
      </c>
      <c r="P42">
        <v>25188292</v>
      </c>
    </row>
    <row r="43" spans="1:16" x14ac:dyDescent="0.35">
      <c r="A43" t="s">
        <v>14</v>
      </c>
      <c r="B43" t="s">
        <v>622</v>
      </c>
      <c r="C43">
        <v>2013</v>
      </c>
      <c r="D43">
        <v>3.937106848</v>
      </c>
      <c r="E43">
        <v>8.9996671680000002</v>
      </c>
      <c r="F43">
        <v>0.72159075699999997</v>
      </c>
      <c r="G43">
        <v>52.459999080000003</v>
      </c>
      <c r="H43">
        <v>0.40955486899999999</v>
      </c>
      <c r="I43">
        <v>-0.105991952</v>
      </c>
      <c r="J43">
        <v>0.81637549399999998</v>
      </c>
      <c r="K43">
        <v>0.65004670600000003</v>
      </c>
      <c r="L43">
        <v>0.37087500099999998</v>
      </c>
      <c r="M43">
        <v>0.54773235300000001</v>
      </c>
      <c r="N43" t="s">
        <v>621</v>
      </c>
      <c r="O43" t="s">
        <v>15</v>
      </c>
      <c r="P43">
        <v>26147002</v>
      </c>
    </row>
    <row r="44" spans="1:16" x14ac:dyDescent="0.35">
      <c r="A44" t="s">
        <v>14</v>
      </c>
      <c r="B44" t="s">
        <v>622</v>
      </c>
      <c r="C44">
        <v>2014</v>
      </c>
      <c r="D44">
        <v>3.794837952</v>
      </c>
      <c r="E44">
        <v>9.0098972320000001</v>
      </c>
      <c r="F44">
        <v>0.75461548599999995</v>
      </c>
      <c r="G44">
        <v>53.08000183</v>
      </c>
      <c r="H44">
        <v>0.37454155099999997</v>
      </c>
      <c r="I44">
        <v>-0.170030981</v>
      </c>
      <c r="J44">
        <v>0.83407562999999996</v>
      </c>
      <c r="K44">
        <v>0.59524941399999998</v>
      </c>
      <c r="L44">
        <v>0.36786413200000001</v>
      </c>
      <c r="M44">
        <v>0.57234567400000003</v>
      </c>
      <c r="N44" t="s">
        <v>621</v>
      </c>
      <c r="O44" t="s">
        <v>15</v>
      </c>
      <c r="P44">
        <v>27128337</v>
      </c>
    </row>
    <row r="45" spans="1:16" x14ac:dyDescent="0.35">
      <c r="A45" t="s">
        <v>24</v>
      </c>
      <c r="B45" t="s">
        <v>623</v>
      </c>
      <c r="C45">
        <v>2006</v>
      </c>
      <c r="D45">
        <v>6.3129253390000004</v>
      </c>
      <c r="E45">
        <v>9.9368858339999999</v>
      </c>
      <c r="F45">
        <v>0.93846279399999999</v>
      </c>
      <c r="G45">
        <v>65.819999690000003</v>
      </c>
      <c r="H45">
        <v>0.73300367600000005</v>
      </c>
      <c r="I45">
        <v>-0.15991608800000001</v>
      </c>
      <c r="J45">
        <v>0.85179948800000005</v>
      </c>
      <c r="K45">
        <v>0.74828308799999999</v>
      </c>
      <c r="L45">
        <v>0.32823002299999998</v>
      </c>
      <c r="M45">
        <v>0.51750409600000002</v>
      </c>
      <c r="N45" t="s">
        <v>624</v>
      </c>
      <c r="O45" t="s">
        <v>25</v>
      </c>
      <c r="P45">
        <v>39476851</v>
      </c>
    </row>
    <row r="46" spans="1:16" x14ac:dyDescent="0.35">
      <c r="A46" t="s">
        <v>24</v>
      </c>
      <c r="B46" t="s">
        <v>623</v>
      </c>
      <c r="C46">
        <v>2007</v>
      </c>
      <c r="D46">
        <v>6.0731582639999999</v>
      </c>
      <c r="E46">
        <v>10.01307106</v>
      </c>
      <c r="F46">
        <v>0.86220556500000001</v>
      </c>
      <c r="G46">
        <v>65.940002440000001</v>
      </c>
      <c r="H46">
        <v>0.652832627</v>
      </c>
      <c r="I46">
        <v>-0.14407682399999999</v>
      </c>
      <c r="J46">
        <v>0.88105773899999995</v>
      </c>
      <c r="K46">
        <v>0.74982589499999996</v>
      </c>
      <c r="L46">
        <v>0.27900797100000002</v>
      </c>
      <c r="M46">
        <v>0.40582373700000002</v>
      </c>
      <c r="N46" t="s">
        <v>624</v>
      </c>
      <c r="O46" t="s">
        <v>25</v>
      </c>
      <c r="P46">
        <v>39876111</v>
      </c>
    </row>
    <row r="47" spans="1:16" x14ac:dyDescent="0.35">
      <c r="A47" t="s">
        <v>24</v>
      </c>
      <c r="B47" t="s">
        <v>623</v>
      </c>
      <c r="C47">
        <v>2008</v>
      </c>
      <c r="D47">
        <v>5.9610342980000004</v>
      </c>
      <c r="E47">
        <v>10.04291821</v>
      </c>
      <c r="F47">
        <v>0.89219451000000005</v>
      </c>
      <c r="G47">
        <v>66.059997559999999</v>
      </c>
      <c r="H47">
        <v>0.67822217900000004</v>
      </c>
      <c r="I47">
        <v>-0.134857848</v>
      </c>
      <c r="J47">
        <v>0.86499625400000002</v>
      </c>
      <c r="K47">
        <v>0.71999698899999998</v>
      </c>
      <c r="L47">
        <v>0.31822228400000002</v>
      </c>
      <c r="M47">
        <v>0.28637057500000002</v>
      </c>
      <c r="N47" t="s">
        <v>624</v>
      </c>
      <c r="O47" t="s">
        <v>25</v>
      </c>
      <c r="P47">
        <v>40273769</v>
      </c>
    </row>
    <row r="48" spans="1:16" x14ac:dyDescent="0.35">
      <c r="A48" t="s">
        <v>24</v>
      </c>
      <c r="B48" t="s">
        <v>623</v>
      </c>
      <c r="C48">
        <v>2009</v>
      </c>
      <c r="D48">
        <v>6.4241333010000004</v>
      </c>
      <c r="E48">
        <v>9.9717664720000005</v>
      </c>
      <c r="F48">
        <v>0.91869318499999997</v>
      </c>
      <c r="G48">
        <v>66.180000309999997</v>
      </c>
      <c r="H48">
        <v>0.63664644999999997</v>
      </c>
      <c r="I48">
        <v>-0.132990152</v>
      </c>
      <c r="J48">
        <v>0.88474220000000003</v>
      </c>
      <c r="K48">
        <v>0.76158958700000001</v>
      </c>
      <c r="L48">
        <v>0.236901477</v>
      </c>
      <c r="M48">
        <v>0.27382153300000001</v>
      </c>
      <c r="N48" t="s">
        <v>624</v>
      </c>
      <c r="O48" t="s">
        <v>25</v>
      </c>
      <c r="P48">
        <v>40684338</v>
      </c>
    </row>
    <row r="49" spans="1:16" x14ac:dyDescent="0.35">
      <c r="A49" t="s">
        <v>24</v>
      </c>
      <c r="B49" t="s">
        <v>623</v>
      </c>
      <c r="C49">
        <v>2010</v>
      </c>
      <c r="D49">
        <v>6.4410672189999998</v>
      </c>
      <c r="E49">
        <v>10.06566048</v>
      </c>
      <c r="F49">
        <v>0.92679858199999998</v>
      </c>
      <c r="G49">
        <v>66.300003050000001</v>
      </c>
      <c r="H49">
        <v>0.73025816700000001</v>
      </c>
      <c r="I49">
        <v>-0.129371077</v>
      </c>
      <c r="J49">
        <v>0.854695439</v>
      </c>
      <c r="K49">
        <v>0.76548045899999995</v>
      </c>
      <c r="L49">
        <v>0.21097549800000001</v>
      </c>
      <c r="M49">
        <v>0.35185614199999998</v>
      </c>
      <c r="N49" t="s">
        <v>624</v>
      </c>
      <c r="O49" t="s">
        <v>25</v>
      </c>
      <c r="P49">
        <v>40788453</v>
      </c>
    </row>
    <row r="50" spans="1:16" x14ac:dyDescent="0.35">
      <c r="A50" t="s">
        <v>24</v>
      </c>
      <c r="B50" t="s">
        <v>623</v>
      </c>
      <c r="C50">
        <v>2011</v>
      </c>
      <c r="D50">
        <v>6.7758054730000001</v>
      </c>
      <c r="E50">
        <v>10.11243629</v>
      </c>
      <c r="F50">
        <v>0.88907349099999999</v>
      </c>
      <c r="G50">
        <v>66.41999817</v>
      </c>
      <c r="H50">
        <v>0.81580203799999995</v>
      </c>
      <c r="I50">
        <v>-0.17772188799999999</v>
      </c>
      <c r="J50">
        <v>0.75464570499999994</v>
      </c>
      <c r="K50">
        <v>0.76894253499999998</v>
      </c>
      <c r="L50">
        <v>0.23185515400000001</v>
      </c>
      <c r="M50">
        <v>0.60753768699999999</v>
      </c>
      <c r="N50" t="s">
        <v>624</v>
      </c>
      <c r="O50" t="s">
        <v>25</v>
      </c>
      <c r="P50">
        <v>41261490</v>
      </c>
    </row>
    <row r="51" spans="1:16" x14ac:dyDescent="0.35">
      <c r="A51" t="s">
        <v>24</v>
      </c>
      <c r="B51" t="s">
        <v>623</v>
      </c>
      <c r="C51">
        <v>2012</v>
      </c>
      <c r="D51">
        <v>6.4683871269999997</v>
      </c>
      <c r="E51">
        <v>10.09074974</v>
      </c>
      <c r="F51">
        <v>0.90177637300000002</v>
      </c>
      <c r="G51">
        <v>66.540000919999997</v>
      </c>
      <c r="H51">
        <v>0.74749839299999998</v>
      </c>
      <c r="I51">
        <v>-0.15131956299999999</v>
      </c>
      <c r="J51">
        <v>0.81654620200000005</v>
      </c>
      <c r="K51">
        <v>0.74406421199999995</v>
      </c>
      <c r="L51">
        <v>0.27221912100000001</v>
      </c>
      <c r="M51">
        <v>0.41825547800000001</v>
      </c>
      <c r="N51" t="s">
        <v>624</v>
      </c>
      <c r="O51" t="s">
        <v>25</v>
      </c>
      <c r="P51">
        <v>41733271</v>
      </c>
    </row>
    <row r="52" spans="1:16" x14ac:dyDescent="0.35">
      <c r="A52" t="s">
        <v>24</v>
      </c>
      <c r="B52" t="s">
        <v>623</v>
      </c>
      <c r="C52">
        <v>2013</v>
      </c>
      <c r="D52">
        <v>6.582260132</v>
      </c>
      <c r="E52">
        <v>10.1033268</v>
      </c>
      <c r="F52">
        <v>0.90987420100000005</v>
      </c>
      <c r="G52">
        <v>66.660003660000001</v>
      </c>
      <c r="H52">
        <v>0.73725038799999998</v>
      </c>
      <c r="I52">
        <v>-0.13383877299999999</v>
      </c>
      <c r="J52">
        <v>0.82290029499999995</v>
      </c>
      <c r="K52">
        <v>0.76615679299999995</v>
      </c>
      <c r="L52">
        <v>0.25420472</v>
      </c>
      <c r="M52">
        <v>0.433749259</v>
      </c>
      <c r="N52" t="s">
        <v>624</v>
      </c>
      <c r="O52" t="s">
        <v>25</v>
      </c>
      <c r="P52">
        <v>42202935</v>
      </c>
    </row>
    <row r="53" spans="1:16" x14ac:dyDescent="0.35">
      <c r="A53" t="s">
        <v>24</v>
      </c>
      <c r="B53" t="s">
        <v>623</v>
      </c>
      <c r="C53">
        <v>2014</v>
      </c>
      <c r="D53">
        <v>6.6711144449999997</v>
      </c>
      <c r="E53">
        <v>10.06688499</v>
      </c>
      <c r="F53">
        <v>0.91787040200000003</v>
      </c>
      <c r="G53">
        <v>66.77999878</v>
      </c>
      <c r="H53">
        <v>0.74505776199999996</v>
      </c>
      <c r="I53">
        <v>-0.16784353599999999</v>
      </c>
      <c r="J53">
        <v>0.85419160100000002</v>
      </c>
      <c r="K53">
        <v>0.76946800900000001</v>
      </c>
      <c r="L53">
        <v>0.237912863</v>
      </c>
      <c r="M53">
        <v>0.40896141499999999</v>
      </c>
      <c r="N53" t="s">
        <v>624</v>
      </c>
      <c r="O53" t="s">
        <v>25</v>
      </c>
      <c r="P53">
        <v>42669500</v>
      </c>
    </row>
    <row r="54" spans="1:16" x14ac:dyDescent="0.35">
      <c r="A54" t="s">
        <v>24</v>
      </c>
      <c r="B54" t="s">
        <v>623</v>
      </c>
      <c r="C54">
        <v>2015</v>
      </c>
      <c r="D54">
        <v>6.6971306799999999</v>
      </c>
      <c r="E54">
        <v>10.08305073</v>
      </c>
      <c r="F54">
        <v>0.926492274</v>
      </c>
      <c r="G54">
        <v>66.900001529999997</v>
      </c>
      <c r="H54">
        <v>0.88122367899999998</v>
      </c>
      <c r="I54">
        <v>-0.17755191000000001</v>
      </c>
      <c r="J54">
        <v>0.85090619300000003</v>
      </c>
      <c r="K54">
        <v>0.76784527300000005</v>
      </c>
      <c r="L54">
        <v>0.305354923</v>
      </c>
      <c r="M54">
        <v>0.37816923899999999</v>
      </c>
      <c r="N54" t="s">
        <v>624</v>
      </c>
      <c r="O54" t="s">
        <v>25</v>
      </c>
      <c r="P54">
        <v>43131966</v>
      </c>
    </row>
    <row r="55" spans="1:16" x14ac:dyDescent="0.35">
      <c r="A55" t="s">
        <v>24</v>
      </c>
      <c r="B55" t="s">
        <v>623</v>
      </c>
      <c r="C55">
        <v>2016</v>
      </c>
      <c r="D55">
        <v>6.4272212980000001</v>
      </c>
      <c r="E55">
        <v>10.05145645</v>
      </c>
      <c r="F55">
        <v>0.88281911599999996</v>
      </c>
      <c r="G55">
        <v>66.949996949999999</v>
      </c>
      <c r="H55">
        <v>0.84770220500000004</v>
      </c>
      <c r="I55">
        <v>-0.19543281200000001</v>
      </c>
      <c r="J55">
        <v>0.85092449199999998</v>
      </c>
      <c r="K55">
        <v>0.73173516999999999</v>
      </c>
      <c r="L55">
        <v>0.31164646099999999</v>
      </c>
      <c r="M55">
        <v>0.419561833</v>
      </c>
      <c r="N55" t="s">
        <v>624</v>
      </c>
      <c r="O55" t="s">
        <v>25</v>
      </c>
      <c r="P55">
        <v>43590368</v>
      </c>
    </row>
    <row r="56" spans="1:16" x14ac:dyDescent="0.35">
      <c r="A56" t="s">
        <v>24</v>
      </c>
      <c r="B56" t="s">
        <v>623</v>
      </c>
      <c r="C56">
        <v>2017</v>
      </c>
      <c r="D56">
        <v>6.0393300060000001</v>
      </c>
      <c r="E56">
        <v>10.06888008</v>
      </c>
      <c r="F56">
        <v>0.90669912100000005</v>
      </c>
      <c r="G56">
        <v>67</v>
      </c>
      <c r="H56">
        <v>0.83196616199999995</v>
      </c>
      <c r="I56">
        <v>-0.18960064600000001</v>
      </c>
      <c r="J56">
        <v>0.84105247299999997</v>
      </c>
      <c r="K56">
        <v>0.71518236400000001</v>
      </c>
      <c r="L56">
        <v>0.29171726100000001</v>
      </c>
      <c r="M56">
        <v>0.30543029300000002</v>
      </c>
      <c r="N56" t="s">
        <v>624</v>
      </c>
      <c r="O56" t="s">
        <v>25</v>
      </c>
      <c r="P56">
        <v>44044811</v>
      </c>
    </row>
    <row r="57" spans="1:16" x14ac:dyDescent="0.35">
      <c r="A57" t="s">
        <v>24</v>
      </c>
      <c r="B57" t="s">
        <v>623</v>
      </c>
      <c r="C57">
        <v>2018</v>
      </c>
      <c r="D57">
        <v>5.7927966120000001</v>
      </c>
      <c r="E57">
        <v>10.03219891</v>
      </c>
      <c r="F57">
        <v>0.89991158199999999</v>
      </c>
      <c r="G57">
        <v>67.050003050000001</v>
      </c>
      <c r="H57">
        <v>0.84589469399999995</v>
      </c>
      <c r="I57">
        <v>-0.214172736</v>
      </c>
      <c r="J57">
        <v>0.85525524600000002</v>
      </c>
      <c r="K57">
        <v>0.73206990999999999</v>
      </c>
      <c r="L57">
        <v>0.320502073</v>
      </c>
      <c r="M57">
        <v>0.26135227100000002</v>
      </c>
      <c r="N57" t="s">
        <v>624</v>
      </c>
      <c r="O57" t="s">
        <v>25</v>
      </c>
      <c r="P57">
        <v>44494502</v>
      </c>
    </row>
    <row r="58" spans="1:16" x14ac:dyDescent="0.35">
      <c r="A58" t="s">
        <v>24</v>
      </c>
      <c r="B58" t="s">
        <v>623</v>
      </c>
      <c r="C58">
        <v>2019</v>
      </c>
      <c r="D58">
        <v>6.0855607989999996</v>
      </c>
      <c r="E58">
        <v>10.00205326</v>
      </c>
      <c r="F58">
        <v>0.89637053</v>
      </c>
      <c r="G58">
        <v>67.099998470000003</v>
      </c>
      <c r="H58">
        <v>0.81705260300000004</v>
      </c>
      <c r="I58">
        <v>-0.21447667500000001</v>
      </c>
      <c r="J58">
        <v>0.83045977400000004</v>
      </c>
      <c r="K58">
        <v>0.73490583899999995</v>
      </c>
      <c r="L58">
        <v>0.31905484200000001</v>
      </c>
      <c r="M58">
        <v>0.27385300400000001</v>
      </c>
      <c r="N58" t="s">
        <v>624</v>
      </c>
      <c r="O58" t="s">
        <v>25</v>
      </c>
      <c r="P58">
        <v>44938712</v>
      </c>
    </row>
    <row r="59" spans="1:16" x14ac:dyDescent="0.35">
      <c r="A59" t="s">
        <v>24</v>
      </c>
      <c r="B59" t="s">
        <v>623</v>
      </c>
      <c r="C59">
        <v>2020</v>
      </c>
      <c r="D59">
        <v>5.9005670549999998</v>
      </c>
      <c r="E59">
        <v>9.887622833</v>
      </c>
      <c r="F59">
        <v>0.89710384600000004</v>
      </c>
      <c r="G59">
        <v>67.150001529999997</v>
      </c>
      <c r="H59">
        <v>0.82339161599999999</v>
      </c>
      <c r="I59">
        <v>-0.128546417</v>
      </c>
      <c r="J59">
        <v>0.81578046100000001</v>
      </c>
      <c r="K59">
        <v>0.67931675899999999</v>
      </c>
      <c r="L59">
        <v>0.34249693199999998</v>
      </c>
      <c r="M59">
        <v>0.43075808900000001</v>
      </c>
      <c r="N59" t="s">
        <v>624</v>
      </c>
      <c r="O59" t="s">
        <v>25</v>
      </c>
      <c r="P59">
        <v>45376763</v>
      </c>
    </row>
    <row r="60" spans="1:16" x14ac:dyDescent="0.35">
      <c r="A60" t="s">
        <v>24</v>
      </c>
      <c r="B60" t="s">
        <v>623</v>
      </c>
      <c r="C60">
        <v>2021</v>
      </c>
      <c r="D60">
        <v>5.9082789419999999</v>
      </c>
      <c r="E60">
        <v>9.9770727160000003</v>
      </c>
      <c r="F60">
        <v>0.88230454899999999</v>
      </c>
      <c r="G60">
        <v>67.199996949999999</v>
      </c>
      <c r="H60">
        <v>0.81947934600000005</v>
      </c>
      <c r="I60">
        <v>-1.2197026999999999E-2</v>
      </c>
      <c r="J60">
        <v>0.816256702</v>
      </c>
      <c r="K60">
        <v>0.68486005100000003</v>
      </c>
      <c r="L60">
        <v>0.345131576</v>
      </c>
      <c r="M60">
        <v>0.326574117</v>
      </c>
      <c r="N60" t="s">
        <v>624</v>
      </c>
      <c r="O60" t="s">
        <v>25</v>
      </c>
      <c r="P60">
        <v>45808747</v>
      </c>
    </row>
    <row r="61" spans="1:16" x14ac:dyDescent="0.35">
      <c r="A61" t="s">
        <v>24</v>
      </c>
      <c r="B61" t="s">
        <v>623</v>
      </c>
      <c r="C61">
        <v>2022</v>
      </c>
      <c r="D61">
        <v>6.2609934809999999</v>
      </c>
      <c r="E61">
        <v>10.011404990000001</v>
      </c>
      <c r="F61">
        <v>0.89332956100000005</v>
      </c>
      <c r="G61">
        <v>67.25</v>
      </c>
      <c r="H61">
        <v>0.82518893500000001</v>
      </c>
      <c r="I61">
        <v>-0.127506226</v>
      </c>
      <c r="J61">
        <v>0.81003743399999995</v>
      </c>
      <c r="K61">
        <v>0.72406834399999997</v>
      </c>
      <c r="L61">
        <v>0.28427919699999998</v>
      </c>
      <c r="M61">
        <v>0.46713982500000001</v>
      </c>
      <c r="N61" t="s">
        <v>624</v>
      </c>
      <c r="O61" t="s">
        <v>25</v>
      </c>
      <c r="P61">
        <v>46234830</v>
      </c>
    </row>
    <row r="62" spans="1:16" x14ac:dyDescent="0.35">
      <c r="A62" t="s">
        <v>26</v>
      </c>
      <c r="B62" t="s">
        <v>625</v>
      </c>
      <c r="C62">
        <v>2006</v>
      </c>
      <c r="D62">
        <v>4.2893109320000002</v>
      </c>
      <c r="E62">
        <v>9.0208473209999998</v>
      </c>
      <c r="F62">
        <v>0.68187677899999999</v>
      </c>
      <c r="G62">
        <v>63.840000150000002</v>
      </c>
      <c r="H62">
        <v>0.52019780900000001</v>
      </c>
      <c r="I62">
        <v>-0.23220308100000001</v>
      </c>
      <c r="J62">
        <v>0.84951311299999999</v>
      </c>
      <c r="K62">
        <v>0.45341751000000002</v>
      </c>
      <c r="L62">
        <v>0.46941882400000001</v>
      </c>
      <c r="M62">
        <v>0.34433749299999999</v>
      </c>
      <c r="N62" t="s">
        <v>617</v>
      </c>
      <c r="O62" t="s">
        <v>27</v>
      </c>
      <c r="P62">
        <v>3026486</v>
      </c>
    </row>
    <row r="63" spans="1:16" x14ac:dyDescent="0.35">
      <c r="A63" t="s">
        <v>26</v>
      </c>
      <c r="B63" t="s">
        <v>625</v>
      </c>
      <c r="C63">
        <v>2007</v>
      </c>
      <c r="D63">
        <v>4.8815155030000001</v>
      </c>
      <c r="E63">
        <v>9.1565675740000003</v>
      </c>
      <c r="F63">
        <v>0.75964432999999998</v>
      </c>
      <c r="G63">
        <v>64.08000183</v>
      </c>
      <c r="H63">
        <v>0.60541075499999997</v>
      </c>
      <c r="I63">
        <v>-0.252352089</v>
      </c>
      <c r="J63">
        <v>0.81744486100000002</v>
      </c>
      <c r="K63">
        <v>0.45375159399999998</v>
      </c>
      <c r="L63">
        <v>0.41171741499999998</v>
      </c>
      <c r="M63">
        <v>0.38762021099999999</v>
      </c>
      <c r="N63" t="s">
        <v>617</v>
      </c>
      <c r="O63" t="s">
        <v>27</v>
      </c>
      <c r="P63">
        <v>3004393</v>
      </c>
    </row>
    <row r="64" spans="1:16" x14ac:dyDescent="0.35">
      <c r="A64" t="s">
        <v>26</v>
      </c>
      <c r="B64" t="s">
        <v>625</v>
      </c>
      <c r="C64">
        <v>2008</v>
      </c>
      <c r="D64">
        <v>4.6519722940000001</v>
      </c>
      <c r="E64">
        <v>9.2302961349999997</v>
      </c>
      <c r="F64">
        <v>0.709485531</v>
      </c>
      <c r="G64">
        <v>64.319999690000003</v>
      </c>
      <c r="H64">
        <v>0.46215656399999999</v>
      </c>
      <c r="I64">
        <v>-0.21645982599999999</v>
      </c>
      <c r="J64">
        <v>0.87609922900000003</v>
      </c>
      <c r="K64">
        <v>0.48623016499999999</v>
      </c>
      <c r="L64">
        <v>0.384891808</v>
      </c>
      <c r="M64">
        <v>0.46444711100000002</v>
      </c>
      <c r="N64" t="s">
        <v>617</v>
      </c>
      <c r="O64" t="s">
        <v>27</v>
      </c>
      <c r="P64">
        <v>2983421</v>
      </c>
    </row>
    <row r="65" spans="1:16" x14ac:dyDescent="0.35">
      <c r="A65" t="s">
        <v>26</v>
      </c>
      <c r="B65" t="s">
        <v>625</v>
      </c>
      <c r="C65">
        <v>2009</v>
      </c>
      <c r="D65">
        <v>4.1775817870000003</v>
      </c>
      <c r="E65">
        <v>9.0847406389999996</v>
      </c>
      <c r="F65">
        <v>0.68000692100000004</v>
      </c>
      <c r="G65">
        <v>64.559997559999999</v>
      </c>
      <c r="H65">
        <v>0.44141274699999999</v>
      </c>
      <c r="I65">
        <v>-0.215106979</v>
      </c>
      <c r="J65">
        <v>0.88188749600000005</v>
      </c>
      <c r="K65">
        <v>0.47900298200000002</v>
      </c>
      <c r="L65">
        <v>0.41127991699999999</v>
      </c>
      <c r="M65">
        <v>0.37395223999999999</v>
      </c>
      <c r="N65" t="s">
        <v>617</v>
      </c>
      <c r="O65" t="s">
        <v>27</v>
      </c>
      <c r="P65">
        <v>2964296</v>
      </c>
    </row>
    <row r="66" spans="1:16" x14ac:dyDescent="0.35">
      <c r="A66" t="s">
        <v>26</v>
      </c>
      <c r="B66" t="s">
        <v>625</v>
      </c>
      <c r="C66">
        <v>2010</v>
      </c>
      <c r="D66">
        <v>4.3678112029999996</v>
      </c>
      <c r="E66">
        <v>9.1125936509999992</v>
      </c>
      <c r="F66">
        <v>0.66034233600000003</v>
      </c>
      <c r="G66">
        <v>64.800003050000001</v>
      </c>
      <c r="H66">
        <v>0.45925670899999999</v>
      </c>
      <c r="I66">
        <v>-0.17733702100000001</v>
      </c>
      <c r="J66">
        <v>0.89062923199999999</v>
      </c>
      <c r="K66">
        <v>0.43674770000000002</v>
      </c>
      <c r="L66">
        <v>0.42649585000000001</v>
      </c>
      <c r="M66">
        <v>0.355544627</v>
      </c>
      <c r="N66" t="s">
        <v>617</v>
      </c>
      <c r="O66" t="s">
        <v>27</v>
      </c>
      <c r="P66">
        <v>2946293</v>
      </c>
    </row>
    <row r="67" spans="1:16" x14ac:dyDescent="0.35">
      <c r="A67" t="s">
        <v>26</v>
      </c>
      <c r="B67" t="s">
        <v>625</v>
      </c>
      <c r="C67">
        <v>2011</v>
      </c>
      <c r="D67">
        <v>4.2604913709999996</v>
      </c>
      <c r="E67">
        <v>9.1644172669999993</v>
      </c>
      <c r="F67">
        <v>0.70510846400000005</v>
      </c>
      <c r="G67">
        <v>65.040000919999997</v>
      </c>
      <c r="H67">
        <v>0.464524716</v>
      </c>
      <c r="I67">
        <v>-0.22711694199999999</v>
      </c>
      <c r="J67">
        <v>0.87460100699999999</v>
      </c>
      <c r="K67">
        <v>0.41085669400000002</v>
      </c>
      <c r="L67">
        <v>0.45907408</v>
      </c>
      <c r="M67">
        <v>0.33588442200000002</v>
      </c>
      <c r="N67" t="s">
        <v>617</v>
      </c>
      <c r="O67" t="s">
        <v>27</v>
      </c>
      <c r="P67">
        <v>2928976</v>
      </c>
    </row>
    <row r="68" spans="1:16" x14ac:dyDescent="0.35">
      <c r="A68" t="s">
        <v>26</v>
      </c>
      <c r="B68" t="s">
        <v>625</v>
      </c>
      <c r="C68">
        <v>2012</v>
      </c>
      <c r="D68">
        <v>4.3197116849999997</v>
      </c>
      <c r="E68">
        <v>9.2389249800000002</v>
      </c>
      <c r="F68">
        <v>0.67644643800000004</v>
      </c>
      <c r="G68">
        <v>65.27999878</v>
      </c>
      <c r="H68">
        <v>0.50186377800000004</v>
      </c>
      <c r="I68">
        <v>-0.21744649099999999</v>
      </c>
      <c r="J68">
        <v>0.89254438899999999</v>
      </c>
      <c r="K68">
        <v>0.46987405399999999</v>
      </c>
      <c r="L68">
        <v>0.46385544499999998</v>
      </c>
      <c r="M68">
        <v>0.28536230299999998</v>
      </c>
      <c r="N68" t="s">
        <v>617</v>
      </c>
      <c r="O68" t="s">
        <v>27</v>
      </c>
      <c r="P68">
        <v>2914421</v>
      </c>
    </row>
    <row r="69" spans="1:16" x14ac:dyDescent="0.35">
      <c r="A69" t="s">
        <v>26</v>
      </c>
      <c r="B69" t="s">
        <v>625</v>
      </c>
      <c r="C69">
        <v>2013</v>
      </c>
      <c r="D69">
        <v>4.2771911620000003</v>
      </c>
      <c r="E69">
        <v>9.2758760450000004</v>
      </c>
      <c r="F69">
        <v>0.72326004499999996</v>
      </c>
      <c r="G69">
        <v>65.519996640000002</v>
      </c>
      <c r="H69">
        <v>0.50408184499999997</v>
      </c>
      <c r="I69">
        <v>-0.19842009199999999</v>
      </c>
      <c r="J69">
        <v>0.89979678399999996</v>
      </c>
      <c r="K69">
        <v>0.50290447500000002</v>
      </c>
      <c r="L69">
        <v>0.44994983100000002</v>
      </c>
      <c r="M69">
        <v>0.26040047399999999</v>
      </c>
      <c r="N69" t="s">
        <v>617</v>
      </c>
      <c r="O69" t="s">
        <v>27</v>
      </c>
      <c r="P69">
        <v>2901385</v>
      </c>
    </row>
    <row r="70" spans="1:16" x14ac:dyDescent="0.35">
      <c r="A70" t="s">
        <v>26</v>
      </c>
      <c r="B70" t="s">
        <v>625</v>
      </c>
      <c r="C70">
        <v>2014</v>
      </c>
      <c r="D70">
        <v>4.4530830379999999</v>
      </c>
      <c r="E70">
        <v>9.3151988980000002</v>
      </c>
      <c r="F70">
        <v>0.73876351100000004</v>
      </c>
      <c r="G70">
        <v>65.760002139999997</v>
      </c>
      <c r="H70">
        <v>0.50648713099999998</v>
      </c>
      <c r="I70">
        <v>-0.22208820300000001</v>
      </c>
      <c r="J70">
        <v>0.92039048700000003</v>
      </c>
      <c r="K70">
        <v>0.51019799700000001</v>
      </c>
      <c r="L70">
        <v>0.403984338</v>
      </c>
      <c r="M70">
        <v>0.21491463499999999</v>
      </c>
      <c r="N70" t="s">
        <v>617</v>
      </c>
      <c r="O70" t="s">
        <v>27</v>
      </c>
      <c r="P70">
        <v>2889930</v>
      </c>
    </row>
    <row r="71" spans="1:16" x14ac:dyDescent="0.35">
      <c r="A71" t="s">
        <v>26</v>
      </c>
      <c r="B71" t="s">
        <v>625</v>
      </c>
      <c r="C71">
        <v>2015</v>
      </c>
      <c r="D71">
        <v>4.3483195300000004</v>
      </c>
      <c r="E71">
        <v>9.3506269450000001</v>
      </c>
      <c r="F71">
        <v>0.72255104800000003</v>
      </c>
      <c r="G71">
        <v>66</v>
      </c>
      <c r="H71">
        <v>0.55102664199999996</v>
      </c>
      <c r="I71">
        <v>-0.20686605599999999</v>
      </c>
      <c r="J71">
        <v>0.90146219699999997</v>
      </c>
      <c r="K71">
        <v>0.52685284600000004</v>
      </c>
      <c r="L71">
        <v>0.43794771999999998</v>
      </c>
      <c r="M71">
        <v>0.17092786700000001</v>
      </c>
      <c r="N71" t="s">
        <v>617</v>
      </c>
      <c r="O71" t="s">
        <v>27</v>
      </c>
      <c r="P71">
        <v>2878595</v>
      </c>
    </row>
    <row r="72" spans="1:16" x14ac:dyDescent="0.35">
      <c r="A72" t="s">
        <v>26</v>
      </c>
      <c r="B72" t="s">
        <v>625</v>
      </c>
      <c r="C72">
        <v>2016</v>
      </c>
      <c r="D72">
        <v>4.3254718780000001</v>
      </c>
      <c r="E72">
        <v>9.3570680619999997</v>
      </c>
      <c r="F72">
        <v>0.70921832299999998</v>
      </c>
      <c r="G72">
        <v>66.275001529999997</v>
      </c>
      <c r="H72">
        <v>0.61098694799999997</v>
      </c>
      <c r="I72">
        <v>-0.175243273</v>
      </c>
      <c r="J72">
        <v>0.92142105100000005</v>
      </c>
      <c r="K72">
        <v>0.51598942299999995</v>
      </c>
      <c r="L72">
        <v>0.43722781500000002</v>
      </c>
      <c r="M72">
        <v>0.184713036</v>
      </c>
      <c r="N72" t="s">
        <v>617</v>
      </c>
      <c r="O72" t="s">
        <v>27</v>
      </c>
      <c r="P72">
        <v>2865835</v>
      </c>
    </row>
    <row r="73" spans="1:16" x14ac:dyDescent="0.35">
      <c r="A73" t="s">
        <v>26</v>
      </c>
      <c r="B73" t="s">
        <v>625</v>
      </c>
      <c r="C73">
        <v>2017</v>
      </c>
      <c r="D73">
        <v>4.2877364160000004</v>
      </c>
      <c r="E73">
        <v>9.4342546459999994</v>
      </c>
      <c r="F73">
        <v>0.69792491199999995</v>
      </c>
      <c r="G73">
        <v>66.550003050000001</v>
      </c>
      <c r="H73">
        <v>0.61369705200000002</v>
      </c>
      <c r="I73">
        <v>-0.15228497999999999</v>
      </c>
      <c r="J73">
        <v>0.86468332999999997</v>
      </c>
      <c r="K73">
        <v>0.55240672800000001</v>
      </c>
      <c r="L73">
        <v>0.43714874999999997</v>
      </c>
      <c r="M73">
        <v>0.24690099099999999</v>
      </c>
      <c r="N73" t="s">
        <v>617</v>
      </c>
      <c r="O73" t="s">
        <v>27</v>
      </c>
      <c r="P73">
        <v>2851923</v>
      </c>
    </row>
    <row r="74" spans="1:16" x14ac:dyDescent="0.35">
      <c r="A74" t="s">
        <v>26</v>
      </c>
      <c r="B74" t="s">
        <v>625</v>
      </c>
      <c r="C74">
        <v>2018</v>
      </c>
      <c r="D74">
        <v>5.0624485019999996</v>
      </c>
      <c r="E74">
        <v>9.4903507230000006</v>
      </c>
      <c r="F74">
        <v>0.81444901199999997</v>
      </c>
      <c r="G74">
        <v>66.824996949999999</v>
      </c>
      <c r="H74">
        <v>0.80764365199999999</v>
      </c>
      <c r="I74">
        <v>-0.16863293900000001</v>
      </c>
      <c r="J74">
        <v>0.67682635800000002</v>
      </c>
      <c r="K74">
        <v>0.53540283399999999</v>
      </c>
      <c r="L74">
        <v>0.45484027300000002</v>
      </c>
      <c r="M74">
        <v>0.67082762699999998</v>
      </c>
      <c r="N74" t="s">
        <v>617</v>
      </c>
      <c r="O74" t="s">
        <v>27</v>
      </c>
      <c r="P74">
        <v>2836557</v>
      </c>
    </row>
    <row r="75" spans="1:16" x14ac:dyDescent="0.35">
      <c r="A75" t="s">
        <v>26</v>
      </c>
      <c r="B75" t="s">
        <v>625</v>
      </c>
      <c r="C75">
        <v>2019</v>
      </c>
      <c r="D75">
        <v>5.4880867000000002</v>
      </c>
      <c r="E75">
        <v>9.5692415240000006</v>
      </c>
      <c r="F75">
        <v>0.781603873</v>
      </c>
      <c r="G75">
        <v>67.099998470000003</v>
      </c>
      <c r="H75">
        <v>0.84432411200000002</v>
      </c>
      <c r="I75">
        <v>-0.17902678299999999</v>
      </c>
      <c r="J75">
        <v>0.58347272900000002</v>
      </c>
      <c r="K75">
        <v>0.53656262200000004</v>
      </c>
      <c r="L75">
        <v>0.43046340300000002</v>
      </c>
      <c r="M75">
        <v>0.64806634200000002</v>
      </c>
      <c r="N75" t="s">
        <v>617</v>
      </c>
      <c r="O75" t="s">
        <v>27</v>
      </c>
      <c r="P75">
        <v>2820602</v>
      </c>
    </row>
    <row r="76" spans="1:16" x14ac:dyDescent="0.35">
      <c r="A76" t="s">
        <v>26</v>
      </c>
      <c r="B76" t="s">
        <v>625</v>
      </c>
      <c r="C76">
        <v>2021</v>
      </c>
      <c r="D76">
        <v>5.3005685810000003</v>
      </c>
      <c r="E76">
        <v>9.5605125429999998</v>
      </c>
      <c r="F76">
        <v>0.76204413199999999</v>
      </c>
      <c r="G76">
        <v>67.650001529999997</v>
      </c>
      <c r="H76">
        <v>0.79516977099999997</v>
      </c>
      <c r="I76">
        <v>-0.15632589199999999</v>
      </c>
      <c r="J76">
        <v>0.70533382899999997</v>
      </c>
      <c r="K76">
        <v>0.56578159299999997</v>
      </c>
      <c r="L76">
        <v>0.47753995700000001</v>
      </c>
      <c r="M76">
        <v>0.29714584399999999</v>
      </c>
      <c r="N76" t="s">
        <v>617</v>
      </c>
      <c r="O76" t="s">
        <v>27</v>
      </c>
      <c r="P76">
        <v>2790974</v>
      </c>
    </row>
    <row r="77" spans="1:16" x14ac:dyDescent="0.35">
      <c r="A77" t="s">
        <v>26</v>
      </c>
      <c r="B77" t="s">
        <v>625</v>
      </c>
      <c r="C77">
        <v>2022</v>
      </c>
      <c r="D77">
        <v>5.3819427490000002</v>
      </c>
      <c r="E77">
        <v>9.6677656170000006</v>
      </c>
      <c r="F77">
        <v>0.81116926700000003</v>
      </c>
      <c r="G77">
        <v>67.925003050000001</v>
      </c>
      <c r="H77">
        <v>0.78959852500000005</v>
      </c>
      <c r="I77">
        <v>-0.15432544100000001</v>
      </c>
      <c r="J77">
        <v>0.70473045099999998</v>
      </c>
      <c r="K77">
        <v>0.53093117499999998</v>
      </c>
      <c r="L77">
        <v>0.54946833799999995</v>
      </c>
      <c r="M77">
        <v>0.46713982500000001</v>
      </c>
      <c r="N77" t="s">
        <v>617</v>
      </c>
      <c r="O77" t="s">
        <v>27</v>
      </c>
      <c r="P77">
        <v>2780469</v>
      </c>
    </row>
    <row r="78" spans="1:16" x14ac:dyDescent="0.35">
      <c r="A78" t="s">
        <v>32</v>
      </c>
      <c r="B78" t="s">
        <v>626</v>
      </c>
      <c r="C78">
        <v>2005</v>
      </c>
      <c r="D78">
        <v>7.3406882290000004</v>
      </c>
      <c r="E78">
        <v>10.662057880000001</v>
      </c>
      <c r="F78">
        <v>0.96789217000000005</v>
      </c>
      <c r="G78">
        <v>69.800003050000001</v>
      </c>
      <c r="H78">
        <v>0.93497330000000001</v>
      </c>
      <c r="I78">
        <v>-2.2670824499999999E-2</v>
      </c>
      <c r="J78">
        <v>0.39041593699999999</v>
      </c>
      <c r="K78">
        <v>0.76977032400000001</v>
      </c>
      <c r="L78">
        <v>0.23801209000000001</v>
      </c>
      <c r="M78">
        <v>0.53206330499999999</v>
      </c>
      <c r="N78" t="s">
        <v>624</v>
      </c>
      <c r="O78" t="s">
        <v>33</v>
      </c>
      <c r="P78">
        <v>20176844</v>
      </c>
    </row>
    <row r="79" spans="1:16" x14ac:dyDescent="0.35">
      <c r="A79" t="s">
        <v>32</v>
      </c>
      <c r="B79" t="s">
        <v>626</v>
      </c>
      <c r="C79">
        <v>2007</v>
      </c>
      <c r="D79">
        <v>7.2853908540000001</v>
      </c>
      <c r="E79">
        <v>10.694434169999999</v>
      </c>
      <c r="F79">
        <v>0.96527618199999998</v>
      </c>
      <c r="G79">
        <v>69.959999080000003</v>
      </c>
      <c r="H79">
        <v>0.89068198200000004</v>
      </c>
      <c r="I79">
        <v>0.34343400600000001</v>
      </c>
      <c r="J79">
        <v>0.51257848699999997</v>
      </c>
      <c r="K79">
        <v>0.76230388900000001</v>
      </c>
      <c r="L79">
        <v>0.21535064300000001</v>
      </c>
      <c r="M79">
        <v>0.52693283599999996</v>
      </c>
      <c r="N79" t="s">
        <v>624</v>
      </c>
      <c r="O79" t="s">
        <v>33</v>
      </c>
      <c r="P79">
        <v>20827622</v>
      </c>
    </row>
    <row r="80" spans="1:16" x14ac:dyDescent="0.35">
      <c r="A80" t="s">
        <v>32</v>
      </c>
      <c r="B80" t="s">
        <v>626</v>
      </c>
      <c r="C80">
        <v>2008</v>
      </c>
      <c r="D80">
        <v>7.2537574769999997</v>
      </c>
      <c r="E80">
        <v>10.70945644</v>
      </c>
      <c r="F80">
        <v>0.94663518700000004</v>
      </c>
      <c r="G80">
        <v>70.040000919999997</v>
      </c>
      <c r="H80">
        <v>0.91573333700000004</v>
      </c>
      <c r="I80">
        <v>0.30172175200000001</v>
      </c>
      <c r="J80">
        <v>0.43081051100000001</v>
      </c>
      <c r="K80">
        <v>0.72899228299999996</v>
      </c>
      <c r="L80">
        <v>0.21842731500000001</v>
      </c>
      <c r="M80">
        <v>0.64467543400000005</v>
      </c>
      <c r="N80" t="s">
        <v>624</v>
      </c>
      <c r="O80" t="s">
        <v>33</v>
      </c>
      <c r="P80">
        <v>21249199</v>
      </c>
    </row>
    <row r="81" spans="1:16" x14ac:dyDescent="0.35">
      <c r="A81" t="s">
        <v>32</v>
      </c>
      <c r="B81" t="s">
        <v>626</v>
      </c>
      <c r="C81">
        <v>2010</v>
      </c>
      <c r="D81">
        <v>7.4500470160000001</v>
      </c>
      <c r="E81">
        <v>10.7136488</v>
      </c>
      <c r="F81">
        <v>0.95451956999999998</v>
      </c>
      <c r="G81">
        <v>70.199996949999999</v>
      </c>
      <c r="H81">
        <v>0.93205857299999995</v>
      </c>
      <c r="I81">
        <v>0.31312093099999999</v>
      </c>
      <c r="J81">
        <v>0.36612740199999999</v>
      </c>
      <c r="K81">
        <v>0.761715531</v>
      </c>
      <c r="L81">
        <v>0.22007320799999999</v>
      </c>
      <c r="M81">
        <v>0.60975289300000002</v>
      </c>
      <c r="N81" t="s">
        <v>624</v>
      </c>
      <c r="O81" t="s">
        <v>33</v>
      </c>
      <c r="P81">
        <v>22031750</v>
      </c>
    </row>
    <row r="82" spans="1:16" x14ac:dyDescent="0.35">
      <c r="A82" t="s">
        <v>32</v>
      </c>
      <c r="B82" t="s">
        <v>626</v>
      </c>
      <c r="C82">
        <v>2011</v>
      </c>
      <c r="D82">
        <v>7.4056162829999996</v>
      </c>
      <c r="E82">
        <v>10.72338581</v>
      </c>
      <c r="F82">
        <v>0.96702921399999997</v>
      </c>
      <c r="G82">
        <v>70.27999878</v>
      </c>
      <c r="H82">
        <v>0.94458645600000002</v>
      </c>
      <c r="I82">
        <v>0.36575880599999999</v>
      </c>
      <c r="J82">
        <v>0.381771743</v>
      </c>
      <c r="K82">
        <v>0.72413229899999998</v>
      </c>
      <c r="L82">
        <v>0.195323676</v>
      </c>
      <c r="M82">
        <v>0.53078669300000003</v>
      </c>
      <c r="N82" t="s">
        <v>624</v>
      </c>
      <c r="O82" t="s">
        <v>33</v>
      </c>
      <c r="P82">
        <v>22340024</v>
      </c>
    </row>
    <row r="83" spans="1:16" x14ac:dyDescent="0.35">
      <c r="A83" t="s">
        <v>32</v>
      </c>
      <c r="B83" t="s">
        <v>626</v>
      </c>
      <c r="C83">
        <v>2012</v>
      </c>
      <c r="D83">
        <v>7.1955857280000002</v>
      </c>
      <c r="E83">
        <v>10.744205470000001</v>
      </c>
      <c r="F83">
        <v>0.94459903199999995</v>
      </c>
      <c r="G83">
        <v>70.36000061</v>
      </c>
      <c r="H83">
        <v>0.935146272</v>
      </c>
      <c r="I83">
        <v>0.27004757499999998</v>
      </c>
      <c r="J83">
        <v>0.36825174100000002</v>
      </c>
      <c r="K83">
        <v>0.72809237199999999</v>
      </c>
      <c r="L83">
        <v>0.214396909</v>
      </c>
      <c r="M83">
        <v>0.420419186</v>
      </c>
      <c r="N83" t="s">
        <v>624</v>
      </c>
      <c r="O83" t="s">
        <v>33</v>
      </c>
      <c r="P83">
        <v>22733465</v>
      </c>
    </row>
    <row r="84" spans="1:16" x14ac:dyDescent="0.35">
      <c r="A84" t="s">
        <v>32</v>
      </c>
      <c r="B84" t="s">
        <v>626</v>
      </c>
      <c r="C84">
        <v>2013</v>
      </c>
      <c r="D84">
        <v>7.3641691209999998</v>
      </c>
      <c r="E84">
        <v>10.752454759999999</v>
      </c>
      <c r="F84">
        <v>0.92820519199999996</v>
      </c>
      <c r="G84">
        <v>70.440002440000001</v>
      </c>
      <c r="H84">
        <v>0.93337917299999995</v>
      </c>
      <c r="I84">
        <v>0.26519340299999999</v>
      </c>
      <c r="J84">
        <v>0.43153902900000002</v>
      </c>
      <c r="K84">
        <v>0.77014714500000003</v>
      </c>
      <c r="L84">
        <v>0.17714226199999999</v>
      </c>
      <c r="M84">
        <v>0.45587146299999998</v>
      </c>
      <c r="N84" t="s">
        <v>624</v>
      </c>
      <c r="O84" t="s">
        <v>33</v>
      </c>
      <c r="P84">
        <v>23128129</v>
      </c>
    </row>
    <row r="85" spans="1:16" x14ac:dyDescent="0.35">
      <c r="A85" t="s">
        <v>32</v>
      </c>
      <c r="B85" t="s">
        <v>626</v>
      </c>
      <c r="C85">
        <v>2014</v>
      </c>
      <c r="D85">
        <v>7.288550377</v>
      </c>
      <c r="E85">
        <v>10.7630024</v>
      </c>
      <c r="F85">
        <v>0.92379873999999995</v>
      </c>
      <c r="G85">
        <v>70.519996640000002</v>
      </c>
      <c r="H85">
        <v>0.92293226699999997</v>
      </c>
      <c r="I85">
        <v>0.31492453799999998</v>
      </c>
      <c r="J85">
        <v>0.44202137000000002</v>
      </c>
      <c r="K85">
        <v>0.73981529499999998</v>
      </c>
      <c r="L85">
        <v>0.245304301</v>
      </c>
      <c r="M85">
        <v>0.464676231</v>
      </c>
      <c r="N85" t="s">
        <v>624</v>
      </c>
      <c r="O85" t="s">
        <v>33</v>
      </c>
      <c r="P85">
        <v>23475686</v>
      </c>
    </row>
    <row r="86" spans="1:16" x14ac:dyDescent="0.35">
      <c r="A86" t="s">
        <v>32</v>
      </c>
      <c r="B86" t="s">
        <v>626</v>
      </c>
      <c r="C86">
        <v>2015</v>
      </c>
      <c r="D86">
        <v>7.3090605740000001</v>
      </c>
      <c r="E86">
        <v>10.76990891</v>
      </c>
      <c r="F86">
        <v>0.95186156</v>
      </c>
      <c r="G86">
        <v>70.599998470000003</v>
      </c>
      <c r="H86">
        <v>0.92187100600000005</v>
      </c>
      <c r="I86">
        <v>0.328289151</v>
      </c>
      <c r="J86">
        <v>0.35655438900000003</v>
      </c>
      <c r="K86">
        <v>0.74950367200000001</v>
      </c>
      <c r="L86">
        <v>0.20963697100000001</v>
      </c>
      <c r="M86">
        <v>0.47855684199999998</v>
      </c>
      <c r="N86" t="s">
        <v>624</v>
      </c>
      <c r="O86" t="s">
        <v>33</v>
      </c>
      <c r="P86">
        <v>23815995</v>
      </c>
    </row>
    <row r="87" spans="1:16" x14ac:dyDescent="0.35">
      <c r="A87" t="s">
        <v>32</v>
      </c>
      <c r="B87" t="s">
        <v>626</v>
      </c>
      <c r="C87">
        <v>2016</v>
      </c>
      <c r="D87">
        <v>7.2500801089999998</v>
      </c>
      <c r="E87">
        <v>10.78122902</v>
      </c>
      <c r="F87">
        <v>0.94233423500000002</v>
      </c>
      <c r="G87">
        <v>70.675003050000001</v>
      </c>
      <c r="H87">
        <v>0.92231571700000003</v>
      </c>
      <c r="I87">
        <v>0.23496674000000001</v>
      </c>
      <c r="J87">
        <v>0.39854511599999998</v>
      </c>
      <c r="K87">
        <v>0.73589551399999997</v>
      </c>
      <c r="L87">
        <v>0.23608578699999999</v>
      </c>
      <c r="M87">
        <v>0.45273175799999998</v>
      </c>
      <c r="N87" t="s">
        <v>624</v>
      </c>
      <c r="O87" t="s">
        <v>33</v>
      </c>
      <c r="P87">
        <v>24190907</v>
      </c>
    </row>
    <row r="88" spans="1:16" x14ac:dyDescent="0.35">
      <c r="A88" t="s">
        <v>32</v>
      </c>
      <c r="B88" t="s">
        <v>626</v>
      </c>
      <c r="C88">
        <v>2017</v>
      </c>
      <c r="D88">
        <v>7.2570376400000001</v>
      </c>
      <c r="E88">
        <v>10.787260059999999</v>
      </c>
      <c r="F88">
        <v>0.94995784800000005</v>
      </c>
      <c r="G88">
        <v>70.75</v>
      </c>
      <c r="H88">
        <v>0.91055017699999996</v>
      </c>
      <c r="I88">
        <v>0.31377074100000002</v>
      </c>
      <c r="J88">
        <v>0.41134652500000002</v>
      </c>
      <c r="K88">
        <v>0.72814983099999997</v>
      </c>
      <c r="L88">
        <v>0.22536097499999999</v>
      </c>
      <c r="M88">
        <v>0.45340696000000003</v>
      </c>
      <c r="N88" t="s">
        <v>624</v>
      </c>
      <c r="O88" t="s">
        <v>33</v>
      </c>
      <c r="P88">
        <v>24594202</v>
      </c>
    </row>
    <row r="89" spans="1:16" x14ac:dyDescent="0.35">
      <c r="A89" t="s">
        <v>32</v>
      </c>
      <c r="B89" t="s">
        <v>626</v>
      </c>
      <c r="C89">
        <v>2018</v>
      </c>
      <c r="D89">
        <v>7.1769933699999999</v>
      </c>
      <c r="E89">
        <v>10.8006525</v>
      </c>
      <c r="F89">
        <v>0.940137267</v>
      </c>
      <c r="G89">
        <v>70.824996949999999</v>
      </c>
      <c r="H89">
        <v>0.91602814200000005</v>
      </c>
      <c r="I89">
        <v>0.142901212</v>
      </c>
      <c r="J89">
        <v>0.40464749900000002</v>
      </c>
      <c r="K89">
        <v>0.70598274500000002</v>
      </c>
      <c r="L89">
        <v>0.18745636900000001</v>
      </c>
      <c r="M89">
        <v>0.46883687400000001</v>
      </c>
      <c r="N89" t="s">
        <v>624</v>
      </c>
      <c r="O89" t="s">
        <v>33</v>
      </c>
      <c r="P89">
        <v>24966643</v>
      </c>
    </row>
    <row r="90" spans="1:16" x14ac:dyDescent="0.35">
      <c r="A90" t="s">
        <v>32</v>
      </c>
      <c r="B90" t="s">
        <v>626</v>
      </c>
      <c r="C90">
        <v>2019</v>
      </c>
      <c r="D90">
        <v>7.2339949609999996</v>
      </c>
      <c r="E90">
        <v>10.807282450000001</v>
      </c>
      <c r="F90">
        <v>0.94277435499999995</v>
      </c>
      <c r="G90">
        <v>70.900001529999997</v>
      </c>
      <c r="H90">
        <v>0.91753691400000004</v>
      </c>
      <c r="I90">
        <v>0.11690784999999999</v>
      </c>
      <c r="J90">
        <v>0.430208653</v>
      </c>
      <c r="K90">
        <v>0.72697621599999995</v>
      </c>
      <c r="L90">
        <v>0.202190071</v>
      </c>
      <c r="M90">
        <v>0.46870002199999999</v>
      </c>
      <c r="N90" t="s">
        <v>624</v>
      </c>
      <c r="O90" t="s">
        <v>33</v>
      </c>
      <c r="P90">
        <v>25340217</v>
      </c>
    </row>
    <row r="91" spans="1:16" x14ac:dyDescent="0.35">
      <c r="A91" t="s">
        <v>32</v>
      </c>
      <c r="B91" t="s">
        <v>626</v>
      </c>
      <c r="C91">
        <v>2020</v>
      </c>
      <c r="D91">
        <v>7.1373677249999998</v>
      </c>
      <c r="E91">
        <v>10.79441643</v>
      </c>
      <c r="F91">
        <v>0.93651700000000004</v>
      </c>
      <c r="G91">
        <v>70.974998470000003</v>
      </c>
      <c r="H91">
        <v>0.90528297400000002</v>
      </c>
      <c r="I91">
        <v>0.20325811199999999</v>
      </c>
      <c r="J91">
        <v>0.49109482799999998</v>
      </c>
      <c r="K91">
        <v>0.72568893400000001</v>
      </c>
      <c r="L91">
        <v>0.20507767800000001</v>
      </c>
      <c r="M91">
        <v>0.44642224899999999</v>
      </c>
      <c r="N91" t="s">
        <v>624</v>
      </c>
      <c r="O91" t="s">
        <v>33</v>
      </c>
      <c r="P91">
        <v>25655289</v>
      </c>
    </row>
    <row r="92" spans="1:16" x14ac:dyDescent="0.35">
      <c r="A92" t="s">
        <v>32</v>
      </c>
      <c r="B92" t="s">
        <v>626</v>
      </c>
      <c r="C92">
        <v>2021</v>
      </c>
      <c r="D92">
        <v>7.1115989690000001</v>
      </c>
      <c r="E92">
        <v>10.81525517</v>
      </c>
      <c r="F92">
        <v>0.91975527999999995</v>
      </c>
      <c r="G92">
        <v>71.050003050000001</v>
      </c>
      <c r="H92">
        <v>0.91240221300000002</v>
      </c>
      <c r="I92">
        <v>0.23600274299999999</v>
      </c>
      <c r="J92">
        <v>0.45367604499999997</v>
      </c>
      <c r="K92">
        <v>0.73980015499999996</v>
      </c>
      <c r="L92">
        <v>0.23531417499999999</v>
      </c>
      <c r="M92">
        <v>0.51922637199999999</v>
      </c>
      <c r="N92" t="s">
        <v>624</v>
      </c>
      <c r="O92" t="s">
        <v>33</v>
      </c>
      <c r="P92">
        <v>25688079</v>
      </c>
    </row>
    <row r="93" spans="1:16" x14ac:dyDescent="0.35">
      <c r="A93" t="s">
        <v>32</v>
      </c>
      <c r="B93" t="s">
        <v>626</v>
      </c>
      <c r="C93">
        <v>2022</v>
      </c>
      <c r="D93">
        <v>7.0346961019999998</v>
      </c>
      <c r="E93">
        <v>10.85352898</v>
      </c>
      <c r="F93">
        <v>0.94167333799999997</v>
      </c>
      <c r="G93">
        <v>71.125</v>
      </c>
      <c r="H93">
        <v>0.85377699100000004</v>
      </c>
      <c r="I93">
        <v>0.15346466</v>
      </c>
      <c r="J93">
        <v>0.54521697800000002</v>
      </c>
      <c r="K93">
        <v>0.71077185899999995</v>
      </c>
      <c r="L93">
        <v>0.24391971500000001</v>
      </c>
      <c r="M93">
        <v>0.46713982500000001</v>
      </c>
      <c r="N93" t="s">
        <v>624</v>
      </c>
      <c r="O93" t="s">
        <v>33</v>
      </c>
      <c r="P93">
        <v>25978935</v>
      </c>
    </row>
    <row r="94" spans="1:16" x14ac:dyDescent="0.35">
      <c r="A94" t="s">
        <v>34</v>
      </c>
      <c r="B94" t="s">
        <v>627</v>
      </c>
      <c r="C94">
        <v>2006</v>
      </c>
      <c r="D94">
        <v>7.1222114559999996</v>
      </c>
      <c r="E94">
        <v>10.83645248</v>
      </c>
      <c r="F94">
        <v>0.936350405</v>
      </c>
      <c r="G94">
        <v>69.5</v>
      </c>
      <c r="H94">
        <v>0.94138234899999995</v>
      </c>
      <c r="I94">
        <v>0.29843607500000002</v>
      </c>
      <c r="J94">
        <v>0.49011117199999998</v>
      </c>
      <c r="K94">
        <v>0.74615311600000001</v>
      </c>
      <c r="L94">
        <v>0.17381168899999999</v>
      </c>
      <c r="M94">
        <v>0.49703779799999998</v>
      </c>
      <c r="N94" t="s">
        <v>619</v>
      </c>
      <c r="O94" t="s">
        <v>35</v>
      </c>
      <c r="P94">
        <v>8268641</v>
      </c>
    </row>
    <row r="95" spans="1:16" x14ac:dyDescent="0.35">
      <c r="A95" t="s">
        <v>34</v>
      </c>
      <c r="B95" t="s">
        <v>627</v>
      </c>
      <c r="C95">
        <v>2008</v>
      </c>
      <c r="D95">
        <v>7.1809539789999999</v>
      </c>
      <c r="E95">
        <v>10.88117504</v>
      </c>
      <c r="F95">
        <v>0.93459278300000004</v>
      </c>
      <c r="G95">
        <v>69.699996949999999</v>
      </c>
      <c r="H95">
        <v>0.87906926900000004</v>
      </c>
      <c r="I95">
        <v>0.28732118000000001</v>
      </c>
      <c r="J95">
        <v>0.61362522799999997</v>
      </c>
      <c r="K95">
        <v>0.71629649399999995</v>
      </c>
      <c r="L95">
        <v>0.17319452799999999</v>
      </c>
      <c r="M95">
        <v>0.257242203</v>
      </c>
      <c r="N95" t="s">
        <v>619</v>
      </c>
      <c r="O95" t="s">
        <v>35</v>
      </c>
      <c r="P95">
        <v>8321496</v>
      </c>
    </row>
    <row r="96" spans="1:16" x14ac:dyDescent="0.35">
      <c r="A96" t="s">
        <v>34</v>
      </c>
      <c r="B96" t="s">
        <v>627</v>
      </c>
      <c r="C96">
        <v>2010</v>
      </c>
      <c r="D96">
        <v>7.3026785849999998</v>
      </c>
      <c r="E96">
        <v>10.85598373</v>
      </c>
      <c r="F96">
        <v>0.91419333199999997</v>
      </c>
      <c r="G96">
        <v>69.900001529999997</v>
      </c>
      <c r="H96">
        <v>0.89597976199999996</v>
      </c>
      <c r="I96">
        <v>0.12692430599999999</v>
      </c>
      <c r="J96">
        <v>0.54614484299999999</v>
      </c>
      <c r="K96">
        <v>0.71030193600000002</v>
      </c>
      <c r="L96">
        <v>0.155792549</v>
      </c>
      <c r="M96">
        <v>0.48644661900000002</v>
      </c>
      <c r="N96" t="s">
        <v>619</v>
      </c>
      <c r="O96" t="s">
        <v>35</v>
      </c>
      <c r="P96">
        <v>8363404</v>
      </c>
    </row>
    <row r="97" spans="1:16" x14ac:dyDescent="0.35">
      <c r="A97" t="s">
        <v>34</v>
      </c>
      <c r="B97" t="s">
        <v>627</v>
      </c>
      <c r="C97">
        <v>2011</v>
      </c>
      <c r="D97">
        <v>7.4705128670000001</v>
      </c>
      <c r="E97">
        <v>10.88142204</v>
      </c>
      <c r="F97">
        <v>0.94415682599999995</v>
      </c>
      <c r="G97">
        <v>70</v>
      </c>
      <c r="H97">
        <v>0.93935561199999995</v>
      </c>
      <c r="I97">
        <v>0.127589643</v>
      </c>
      <c r="J97">
        <v>0.70272100000000004</v>
      </c>
      <c r="K97">
        <v>0.67219209700000004</v>
      </c>
      <c r="L97">
        <v>0.14523754999999999</v>
      </c>
      <c r="M97">
        <v>0.40692010499999998</v>
      </c>
      <c r="N97" t="s">
        <v>619</v>
      </c>
      <c r="O97" t="s">
        <v>35</v>
      </c>
      <c r="P97">
        <v>8391643</v>
      </c>
    </row>
    <row r="98" spans="1:16" x14ac:dyDescent="0.35">
      <c r="A98" t="s">
        <v>34</v>
      </c>
      <c r="B98" t="s">
        <v>627</v>
      </c>
      <c r="C98">
        <v>2012</v>
      </c>
      <c r="D98">
        <v>7.400688648</v>
      </c>
      <c r="E98">
        <v>10.8836441</v>
      </c>
      <c r="F98">
        <v>0.94514238800000006</v>
      </c>
      <c r="G98">
        <v>70.099998470000003</v>
      </c>
      <c r="H98">
        <v>0.91970390099999999</v>
      </c>
      <c r="I98">
        <v>0.11381380300000001</v>
      </c>
      <c r="J98">
        <v>0.77058577500000003</v>
      </c>
      <c r="K98">
        <v>0.71214997800000002</v>
      </c>
      <c r="L98">
        <v>0.15667499600000001</v>
      </c>
      <c r="M98">
        <v>0.37657386100000001</v>
      </c>
      <c r="N98" t="s">
        <v>619</v>
      </c>
      <c r="O98" t="s">
        <v>35</v>
      </c>
      <c r="P98">
        <v>8429991</v>
      </c>
    </row>
    <row r="99" spans="1:16" x14ac:dyDescent="0.35">
      <c r="A99" t="s">
        <v>34</v>
      </c>
      <c r="B99" t="s">
        <v>627</v>
      </c>
      <c r="C99">
        <v>2013</v>
      </c>
      <c r="D99">
        <v>7.4988026620000001</v>
      </c>
      <c r="E99">
        <v>10.878005030000001</v>
      </c>
      <c r="F99">
        <v>0.94980919399999997</v>
      </c>
      <c r="G99">
        <v>70.199996949999999</v>
      </c>
      <c r="H99">
        <v>0.92173445200000004</v>
      </c>
      <c r="I99">
        <v>0.164262667</v>
      </c>
      <c r="J99">
        <v>0.67893689899999998</v>
      </c>
      <c r="K99">
        <v>0.72505319099999999</v>
      </c>
      <c r="L99">
        <v>0.162603319</v>
      </c>
      <c r="M99">
        <v>0.41709923700000001</v>
      </c>
      <c r="N99" t="s">
        <v>619</v>
      </c>
      <c r="O99" t="s">
        <v>35</v>
      </c>
      <c r="P99">
        <v>8479823</v>
      </c>
    </row>
    <row r="100" spans="1:16" x14ac:dyDescent="0.35">
      <c r="A100" t="s">
        <v>34</v>
      </c>
      <c r="B100" t="s">
        <v>627</v>
      </c>
      <c r="C100">
        <v>2014</v>
      </c>
      <c r="D100">
        <v>6.9499998090000004</v>
      </c>
      <c r="E100">
        <v>10.87678051</v>
      </c>
      <c r="F100">
        <v>0.89892047600000002</v>
      </c>
      <c r="G100">
        <v>70.300003050000001</v>
      </c>
      <c r="H100">
        <v>0.88502687199999996</v>
      </c>
      <c r="I100">
        <v>0.113623381</v>
      </c>
      <c r="J100">
        <v>0.56693130700000005</v>
      </c>
      <c r="K100">
        <v>0.72096532599999996</v>
      </c>
      <c r="L100">
        <v>0.17014955000000001</v>
      </c>
      <c r="M100">
        <v>0.40769541300000001</v>
      </c>
      <c r="N100" t="s">
        <v>619</v>
      </c>
      <c r="O100" t="s">
        <v>35</v>
      </c>
      <c r="P100">
        <v>8546356</v>
      </c>
    </row>
    <row r="101" spans="1:16" x14ac:dyDescent="0.35">
      <c r="A101" t="s">
        <v>34</v>
      </c>
      <c r="B101" t="s">
        <v>627</v>
      </c>
      <c r="C101">
        <v>2015</v>
      </c>
      <c r="D101">
        <v>7.0764470099999999</v>
      </c>
      <c r="E101">
        <v>10.875664710000001</v>
      </c>
      <c r="F101">
        <v>0.92811030100000003</v>
      </c>
      <c r="G101">
        <v>70.400001529999997</v>
      </c>
      <c r="H101">
        <v>0.90030515200000005</v>
      </c>
      <c r="I101">
        <v>9.4909608000000006E-2</v>
      </c>
      <c r="J101">
        <v>0.55747961999999995</v>
      </c>
      <c r="K101">
        <v>0.74770772500000005</v>
      </c>
      <c r="L101">
        <v>0.16446903299999999</v>
      </c>
      <c r="M101">
        <v>0.45478987700000001</v>
      </c>
      <c r="N101" t="s">
        <v>619</v>
      </c>
      <c r="O101" t="s">
        <v>35</v>
      </c>
      <c r="P101">
        <v>8642699</v>
      </c>
    </row>
    <row r="102" spans="1:16" x14ac:dyDescent="0.35">
      <c r="A102" t="s">
        <v>34</v>
      </c>
      <c r="B102" t="s">
        <v>627</v>
      </c>
      <c r="C102">
        <v>2016</v>
      </c>
      <c r="D102">
        <v>7.0480718610000004</v>
      </c>
      <c r="E102">
        <v>10.884549140000001</v>
      </c>
      <c r="F102">
        <v>0.92631858600000005</v>
      </c>
      <c r="G102">
        <v>70.525001529999997</v>
      </c>
      <c r="H102">
        <v>0.88851398199999998</v>
      </c>
      <c r="I102">
        <v>7.5823403999999997E-2</v>
      </c>
      <c r="J102">
        <v>0.52364098999999997</v>
      </c>
      <c r="K102">
        <v>0.713450849</v>
      </c>
      <c r="L102">
        <v>0.19742384599999999</v>
      </c>
      <c r="M102">
        <v>0.43263822800000001</v>
      </c>
      <c r="N102" t="s">
        <v>619</v>
      </c>
      <c r="O102" t="s">
        <v>35</v>
      </c>
      <c r="P102">
        <v>8736668</v>
      </c>
    </row>
    <row r="103" spans="1:16" x14ac:dyDescent="0.35">
      <c r="A103" t="s">
        <v>34</v>
      </c>
      <c r="B103" t="s">
        <v>627</v>
      </c>
      <c r="C103">
        <v>2017</v>
      </c>
      <c r="D103">
        <v>7.2937278750000001</v>
      </c>
      <c r="E103">
        <v>10.89993763</v>
      </c>
      <c r="F103">
        <v>0.90621781300000004</v>
      </c>
      <c r="G103">
        <v>70.650001529999997</v>
      </c>
      <c r="H103">
        <v>0.89003056300000005</v>
      </c>
      <c r="I103">
        <v>0.12927733399999999</v>
      </c>
      <c r="J103">
        <v>0.51830381199999997</v>
      </c>
      <c r="K103">
        <v>0.69888937500000003</v>
      </c>
      <c r="L103">
        <v>0.18026871999999999</v>
      </c>
      <c r="M103">
        <v>0.43590793</v>
      </c>
      <c r="N103" t="s">
        <v>619</v>
      </c>
      <c r="O103" t="s">
        <v>35</v>
      </c>
      <c r="P103">
        <v>8797566</v>
      </c>
    </row>
    <row r="104" spans="1:16" x14ac:dyDescent="0.35">
      <c r="A104" t="s">
        <v>34</v>
      </c>
      <c r="B104" t="s">
        <v>627</v>
      </c>
      <c r="C104">
        <v>2018</v>
      </c>
      <c r="D104">
        <v>7.3960018160000001</v>
      </c>
      <c r="E104">
        <v>10.91903114</v>
      </c>
      <c r="F104">
        <v>0.91166812200000003</v>
      </c>
      <c r="G104">
        <v>70.775001529999997</v>
      </c>
      <c r="H104">
        <v>0.90411198100000001</v>
      </c>
      <c r="I104">
        <v>4.9663040999999998E-2</v>
      </c>
      <c r="J104">
        <v>0.52306056000000001</v>
      </c>
      <c r="K104">
        <v>0.69462770200000001</v>
      </c>
      <c r="L104">
        <v>0.22605879600000001</v>
      </c>
      <c r="M104">
        <v>0.48867872400000001</v>
      </c>
      <c r="N104" t="s">
        <v>619</v>
      </c>
      <c r="O104" t="s">
        <v>35</v>
      </c>
      <c r="P104">
        <v>8840521</v>
      </c>
    </row>
    <row r="105" spans="1:16" x14ac:dyDescent="0.35">
      <c r="A105" t="s">
        <v>34</v>
      </c>
      <c r="B105" t="s">
        <v>627</v>
      </c>
      <c r="C105">
        <v>2019</v>
      </c>
      <c r="D105">
        <v>7.1953611369999999</v>
      </c>
      <c r="E105">
        <v>10.92964458</v>
      </c>
      <c r="F105">
        <v>0.96448880400000003</v>
      </c>
      <c r="G105">
        <v>70.900001529999997</v>
      </c>
      <c r="H105">
        <v>0.90342765999999997</v>
      </c>
      <c r="I105">
        <v>5.5960762999999997E-2</v>
      </c>
      <c r="J105">
        <v>0.45708888800000003</v>
      </c>
      <c r="K105">
        <v>0.72734111499999998</v>
      </c>
      <c r="L105">
        <v>0.20516973699999999</v>
      </c>
      <c r="M105">
        <v>0.51233828100000001</v>
      </c>
      <c r="N105" t="s">
        <v>619</v>
      </c>
      <c r="O105" t="s">
        <v>35</v>
      </c>
      <c r="P105">
        <v>8879920</v>
      </c>
    </row>
    <row r="106" spans="1:16" x14ac:dyDescent="0.35">
      <c r="A106" t="s">
        <v>34</v>
      </c>
      <c r="B106" t="s">
        <v>627</v>
      </c>
      <c r="C106">
        <v>2020</v>
      </c>
      <c r="D106">
        <v>7.2134890560000002</v>
      </c>
      <c r="E106">
        <v>10.858776089999999</v>
      </c>
      <c r="F106">
        <v>0.92483121199999996</v>
      </c>
      <c r="G106">
        <v>71.025001529999997</v>
      </c>
      <c r="H106">
        <v>0.91190987800000001</v>
      </c>
      <c r="I106">
        <v>6.1246779999999997E-3</v>
      </c>
      <c r="J106">
        <v>0.46383017300000001</v>
      </c>
      <c r="K106">
        <v>0.71635228399999995</v>
      </c>
      <c r="L106">
        <v>0.20649965100000001</v>
      </c>
      <c r="M106">
        <v>0.62617784700000001</v>
      </c>
      <c r="N106" t="s">
        <v>619</v>
      </c>
      <c r="O106" t="s">
        <v>35</v>
      </c>
      <c r="P106">
        <v>8916864</v>
      </c>
    </row>
    <row r="107" spans="1:16" x14ac:dyDescent="0.35">
      <c r="A107" t="s">
        <v>34</v>
      </c>
      <c r="B107" t="s">
        <v>627</v>
      </c>
      <c r="C107">
        <v>2021</v>
      </c>
      <c r="D107">
        <v>7.079640865</v>
      </c>
      <c r="E107">
        <v>10.898980140000001</v>
      </c>
      <c r="F107">
        <v>0.86297595500000002</v>
      </c>
      <c r="G107">
        <v>71.150001529999997</v>
      </c>
      <c r="H107">
        <v>0.794845939</v>
      </c>
      <c r="I107">
        <v>0.15944503199999999</v>
      </c>
      <c r="J107">
        <v>0.50080859700000002</v>
      </c>
      <c r="K107">
        <v>0.72186523700000005</v>
      </c>
      <c r="L107">
        <v>0.259080172</v>
      </c>
      <c r="M107">
        <v>0.61045897000000005</v>
      </c>
      <c r="N107" t="s">
        <v>619</v>
      </c>
      <c r="O107" t="s">
        <v>35</v>
      </c>
      <c r="P107">
        <v>8955797</v>
      </c>
    </row>
    <row r="108" spans="1:16" x14ac:dyDescent="0.35">
      <c r="A108" t="s">
        <v>34</v>
      </c>
      <c r="B108" t="s">
        <v>627</v>
      </c>
      <c r="C108">
        <v>2022</v>
      </c>
      <c r="D108">
        <v>6.9989972109999998</v>
      </c>
      <c r="E108">
        <v>10.938917160000001</v>
      </c>
      <c r="F108">
        <v>0.87628740100000002</v>
      </c>
      <c r="G108">
        <v>71.275001529999997</v>
      </c>
      <c r="H108">
        <v>0.85550260499999997</v>
      </c>
      <c r="I108">
        <v>0.139042094</v>
      </c>
      <c r="J108">
        <v>0.524212122</v>
      </c>
      <c r="K108">
        <v>0.71761643900000005</v>
      </c>
      <c r="L108">
        <v>0.226394817</v>
      </c>
      <c r="M108">
        <v>0.46713982500000001</v>
      </c>
      <c r="N108" t="s">
        <v>619</v>
      </c>
      <c r="O108" t="s">
        <v>35</v>
      </c>
      <c r="P108">
        <v>9042528</v>
      </c>
    </row>
    <row r="109" spans="1:16" x14ac:dyDescent="0.35">
      <c r="A109" t="s">
        <v>36</v>
      </c>
      <c r="B109" t="s">
        <v>625</v>
      </c>
      <c r="C109">
        <v>2006</v>
      </c>
      <c r="D109">
        <v>4.7278709409999999</v>
      </c>
      <c r="E109">
        <v>9.1541872019999992</v>
      </c>
      <c r="F109">
        <v>0.85441487999999999</v>
      </c>
      <c r="G109">
        <v>60.58000183</v>
      </c>
      <c r="H109">
        <v>0.77152818400000001</v>
      </c>
      <c r="I109">
        <v>-0.236623272</v>
      </c>
      <c r="J109">
        <v>0.77411717199999996</v>
      </c>
      <c r="K109">
        <v>0.46875560300000002</v>
      </c>
      <c r="L109">
        <v>0.27569514499999997</v>
      </c>
      <c r="M109">
        <v>0.75470662099999997</v>
      </c>
      <c r="N109" t="s">
        <v>617</v>
      </c>
      <c r="O109" t="s">
        <v>37</v>
      </c>
      <c r="P109">
        <v>8484550</v>
      </c>
    </row>
    <row r="110" spans="1:16" x14ac:dyDescent="0.35">
      <c r="A110" t="s">
        <v>36</v>
      </c>
      <c r="B110" t="s">
        <v>625</v>
      </c>
      <c r="C110">
        <v>2007</v>
      </c>
      <c r="D110">
        <v>4.5681595799999997</v>
      </c>
      <c r="E110">
        <v>9.3659915920000003</v>
      </c>
      <c r="F110">
        <v>0.753246784</v>
      </c>
      <c r="G110">
        <v>60.86000061</v>
      </c>
      <c r="H110">
        <v>0.52204632799999995</v>
      </c>
      <c r="I110">
        <v>-0.208600223</v>
      </c>
      <c r="J110">
        <v>0.87090998900000005</v>
      </c>
      <c r="K110">
        <v>0.47429126500000002</v>
      </c>
      <c r="L110">
        <v>0.28435748799999999</v>
      </c>
      <c r="M110">
        <v>0.70840549500000005</v>
      </c>
      <c r="N110" t="s">
        <v>617</v>
      </c>
      <c r="O110" t="s">
        <v>37</v>
      </c>
      <c r="P110">
        <v>8581300</v>
      </c>
    </row>
    <row r="111" spans="1:16" x14ac:dyDescent="0.35">
      <c r="A111" t="s">
        <v>36</v>
      </c>
      <c r="B111" t="s">
        <v>625</v>
      </c>
      <c r="C111">
        <v>2008</v>
      </c>
      <c r="D111">
        <v>4.8171892170000001</v>
      </c>
      <c r="E111">
        <v>9.4471797940000002</v>
      </c>
      <c r="F111">
        <v>0.68426722299999998</v>
      </c>
      <c r="G111">
        <v>61.13999939</v>
      </c>
      <c r="H111">
        <v>0.60104328399999996</v>
      </c>
      <c r="I111">
        <v>-3.1347606E-2</v>
      </c>
      <c r="J111">
        <v>0.71512472599999999</v>
      </c>
      <c r="K111">
        <v>0.56081765900000002</v>
      </c>
      <c r="L111">
        <v>0.22679542</v>
      </c>
      <c r="M111">
        <v>0.79229122399999996</v>
      </c>
      <c r="N111" t="s">
        <v>617</v>
      </c>
      <c r="O111" t="s">
        <v>37</v>
      </c>
      <c r="P111">
        <v>8763400</v>
      </c>
    </row>
    <row r="112" spans="1:16" x14ac:dyDescent="0.35">
      <c r="A112" t="s">
        <v>36</v>
      </c>
      <c r="B112" t="s">
        <v>625</v>
      </c>
      <c r="C112">
        <v>2009</v>
      </c>
      <c r="D112">
        <v>4.5737252240000004</v>
      </c>
      <c r="E112">
        <v>9.5153112409999991</v>
      </c>
      <c r="F112">
        <v>0.73597031800000001</v>
      </c>
      <c r="G112">
        <v>61.41999817</v>
      </c>
      <c r="H112">
        <v>0.49813839799999998</v>
      </c>
      <c r="I112">
        <v>-8.8785193999999998E-2</v>
      </c>
      <c r="J112">
        <v>0.75384974500000002</v>
      </c>
      <c r="K112">
        <v>0.52200168400000002</v>
      </c>
      <c r="L112">
        <v>0.23394247900000001</v>
      </c>
      <c r="M112">
        <v>0.77425164000000002</v>
      </c>
      <c r="N112" t="s">
        <v>617</v>
      </c>
      <c r="O112" t="s">
        <v>37</v>
      </c>
      <c r="P112">
        <v>8947243</v>
      </c>
    </row>
    <row r="113" spans="1:16" x14ac:dyDescent="0.35">
      <c r="A113" t="s">
        <v>36</v>
      </c>
      <c r="B113" t="s">
        <v>625</v>
      </c>
      <c r="C113">
        <v>2010</v>
      </c>
      <c r="D113">
        <v>4.2186107640000001</v>
      </c>
      <c r="E113">
        <v>9.5526695250000007</v>
      </c>
      <c r="F113">
        <v>0.68700099000000003</v>
      </c>
      <c r="G113">
        <v>61.700000760000002</v>
      </c>
      <c r="H113">
        <v>0.50107109500000002</v>
      </c>
      <c r="I113">
        <v>-0.12531471299999999</v>
      </c>
      <c r="J113">
        <v>0.85834664100000002</v>
      </c>
      <c r="K113">
        <v>0.51627165100000005</v>
      </c>
      <c r="L113">
        <v>0.271873325</v>
      </c>
      <c r="M113">
        <v>0.69739133099999995</v>
      </c>
      <c r="N113" t="s">
        <v>617</v>
      </c>
      <c r="O113" t="s">
        <v>37</v>
      </c>
      <c r="P113">
        <v>9054332</v>
      </c>
    </row>
    <row r="114" spans="1:16" x14ac:dyDescent="0.35">
      <c r="A114" t="s">
        <v>36</v>
      </c>
      <c r="B114" t="s">
        <v>625</v>
      </c>
      <c r="C114">
        <v>2011</v>
      </c>
      <c r="D114">
        <v>4.6804695130000002</v>
      </c>
      <c r="E114">
        <v>9.5406389239999996</v>
      </c>
      <c r="F114">
        <v>0.72519391799999999</v>
      </c>
      <c r="G114">
        <v>61.979999540000001</v>
      </c>
      <c r="H114">
        <v>0.53748428800000003</v>
      </c>
      <c r="I114">
        <v>-0.107818343</v>
      </c>
      <c r="J114">
        <v>0.79511904700000002</v>
      </c>
      <c r="K114">
        <v>0.52169352800000002</v>
      </c>
      <c r="L114">
        <v>0.25811731799999998</v>
      </c>
      <c r="M114">
        <v>0.74181580499999999</v>
      </c>
      <c r="N114" t="s">
        <v>617</v>
      </c>
      <c r="O114" t="s">
        <v>37</v>
      </c>
      <c r="P114">
        <v>9173082</v>
      </c>
    </row>
    <row r="115" spans="1:16" x14ac:dyDescent="0.35">
      <c r="A115" t="s">
        <v>36</v>
      </c>
      <c r="B115" t="s">
        <v>625</v>
      </c>
      <c r="C115">
        <v>2012</v>
      </c>
      <c r="D115">
        <v>4.9107718470000004</v>
      </c>
      <c r="E115">
        <v>9.5487728119999993</v>
      </c>
      <c r="F115">
        <v>0.76187324499999998</v>
      </c>
      <c r="G115">
        <v>62.259998320000001</v>
      </c>
      <c r="H115">
        <v>0.59885907199999999</v>
      </c>
      <c r="I115">
        <v>-0.143209159</v>
      </c>
      <c r="J115">
        <v>0.76315480499999999</v>
      </c>
      <c r="K115">
        <v>0.52331286700000001</v>
      </c>
      <c r="L115">
        <v>0.26609340300000001</v>
      </c>
      <c r="M115">
        <v>0.70798927499999997</v>
      </c>
      <c r="N115" t="s">
        <v>617</v>
      </c>
      <c r="O115" t="s">
        <v>37</v>
      </c>
      <c r="P115">
        <v>9295784</v>
      </c>
    </row>
    <row r="116" spans="1:16" x14ac:dyDescent="0.35">
      <c r="A116" t="s">
        <v>36</v>
      </c>
      <c r="B116" t="s">
        <v>625</v>
      </c>
      <c r="C116">
        <v>2013</v>
      </c>
      <c r="D116">
        <v>5.4811782840000003</v>
      </c>
      <c r="E116">
        <v>9.5923109049999997</v>
      </c>
      <c r="F116">
        <v>0.76969015600000001</v>
      </c>
      <c r="G116">
        <v>62.540000919999997</v>
      </c>
      <c r="H116">
        <v>0.67195695600000005</v>
      </c>
      <c r="I116">
        <v>-0.17105355899999999</v>
      </c>
      <c r="J116">
        <v>0.69881957800000005</v>
      </c>
      <c r="K116">
        <v>0.51608908200000003</v>
      </c>
      <c r="L116">
        <v>0.24245545299999999</v>
      </c>
      <c r="M116">
        <v>0.74892371899999999</v>
      </c>
      <c r="N116" t="s">
        <v>617</v>
      </c>
      <c r="O116" t="s">
        <v>37</v>
      </c>
      <c r="P116">
        <v>9416801</v>
      </c>
    </row>
    <row r="117" spans="1:16" x14ac:dyDescent="0.35">
      <c r="A117" t="s">
        <v>36</v>
      </c>
      <c r="B117" t="s">
        <v>625</v>
      </c>
      <c r="C117">
        <v>2014</v>
      </c>
      <c r="D117">
        <v>5.2515301699999997</v>
      </c>
      <c r="E117">
        <v>9.6069631579999992</v>
      </c>
      <c r="F117">
        <v>0.79943335100000001</v>
      </c>
      <c r="G117">
        <v>62.819999690000003</v>
      </c>
      <c r="H117">
        <v>0.73277294599999998</v>
      </c>
      <c r="I117">
        <v>-0.21143394700000001</v>
      </c>
      <c r="J117">
        <v>0.65384531000000001</v>
      </c>
      <c r="K117">
        <v>0.50208622199999997</v>
      </c>
      <c r="L117">
        <v>0.219982117</v>
      </c>
      <c r="M117">
        <v>0.77820992499999997</v>
      </c>
      <c r="N117" t="s">
        <v>617</v>
      </c>
      <c r="O117" t="s">
        <v>37</v>
      </c>
      <c r="P117">
        <v>9535079</v>
      </c>
    </row>
    <row r="118" spans="1:16" x14ac:dyDescent="0.35">
      <c r="A118" t="s">
        <v>36</v>
      </c>
      <c r="B118" t="s">
        <v>625</v>
      </c>
      <c r="C118">
        <v>2015</v>
      </c>
      <c r="D118">
        <v>5.1467747690000003</v>
      </c>
      <c r="E118">
        <v>9.6059312820000002</v>
      </c>
      <c r="F118">
        <v>0.78570276500000003</v>
      </c>
      <c r="G118">
        <v>63.099998470000003</v>
      </c>
      <c r="H118">
        <v>0.76428949800000001</v>
      </c>
      <c r="I118">
        <v>-0.20102177600000001</v>
      </c>
      <c r="J118">
        <v>0.61555254500000001</v>
      </c>
      <c r="K118">
        <v>0.52042996900000005</v>
      </c>
      <c r="L118">
        <v>0.20611427700000001</v>
      </c>
      <c r="M118">
        <v>0.78848719599999995</v>
      </c>
      <c r="N118" t="s">
        <v>617</v>
      </c>
      <c r="O118" t="s">
        <v>37</v>
      </c>
      <c r="P118">
        <v>9649341</v>
      </c>
    </row>
    <row r="119" spans="1:16" x14ac:dyDescent="0.35">
      <c r="A119" t="s">
        <v>36</v>
      </c>
      <c r="B119" t="s">
        <v>625</v>
      </c>
      <c r="C119">
        <v>2016</v>
      </c>
      <c r="D119">
        <v>5.3038949970000004</v>
      </c>
      <c r="E119">
        <v>9.5632619860000005</v>
      </c>
      <c r="F119">
        <v>0.77727103200000003</v>
      </c>
      <c r="G119">
        <v>63.224998470000003</v>
      </c>
      <c r="H119">
        <v>0.71257317099999995</v>
      </c>
      <c r="I119">
        <v>-0.20739381000000001</v>
      </c>
      <c r="J119">
        <v>0.60677081300000002</v>
      </c>
      <c r="K119">
        <v>0.50883650800000002</v>
      </c>
      <c r="L119">
        <v>0.19111719699999999</v>
      </c>
      <c r="M119">
        <v>0.73405212200000003</v>
      </c>
      <c r="N119" t="s">
        <v>617</v>
      </c>
      <c r="O119" t="s">
        <v>37</v>
      </c>
      <c r="P119">
        <v>9757812</v>
      </c>
    </row>
    <row r="120" spans="1:16" x14ac:dyDescent="0.35">
      <c r="A120" t="s">
        <v>36</v>
      </c>
      <c r="B120" t="s">
        <v>625</v>
      </c>
      <c r="C120">
        <v>2017</v>
      </c>
      <c r="D120">
        <v>5.1522793770000002</v>
      </c>
      <c r="E120">
        <v>9.5554475780000008</v>
      </c>
      <c r="F120">
        <v>0.78703939899999997</v>
      </c>
      <c r="G120">
        <v>63.349998470000003</v>
      </c>
      <c r="H120">
        <v>0.73103046400000005</v>
      </c>
      <c r="I120">
        <v>-0.22838704300000001</v>
      </c>
      <c r="J120">
        <v>0.652539015</v>
      </c>
      <c r="K120">
        <v>0.51152688300000004</v>
      </c>
      <c r="L120">
        <v>0.19831866000000001</v>
      </c>
      <c r="M120">
        <v>0.76658344300000003</v>
      </c>
      <c r="N120" t="s">
        <v>617</v>
      </c>
      <c r="O120" t="s">
        <v>37</v>
      </c>
      <c r="P120">
        <v>9854033</v>
      </c>
    </row>
    <row r="121" spans="1:16" x14ac:dyDescent="0.35">
      <c r="A121" t="s">
        <v>36</v>
      </c>
      <c r="B121" t="s">
        <v>625</v>
      </c>
      <c r="C121">
        <v>2018</v>
      </c>
      <c r="D121">
        <v>5.1679954529999996</v>
      </c>
      <c r="E121">
        <v>9.5616722109999994</v>
      </c>
      <c r="F121">
        <v>0.781229913</v>
      </c>
      <c r="G121">
        <v>63.474998470000003</v>
      </c>
      <c r="H121">
        <v>0.77244925499999995</v>
      </c>
      <c r="I121">
        <v>-0.23487603700000001</v>
      </c>
      <c r="J121">
        <v>0.56120628100000003</v>
      </c>
      <c r="K121">
        <v>0.52707266799999997</v>
      </c>
      <c r="L121">
        <v>0.19139166199999999</v>
      </c>
      <c r="M121">
        <v>0.83437192400000004</v>
      </c>
      <c r="N121" t="s">
        <v>617</v>
      </c>
      <c r="O121" t="s">
        <v>37</v>
      </c>
      <c r="P121">
        <v>9939771</v>
      </c>
    </row>
    <row r="122" spans="1:16" x14ac:dyDescent="0.35">
      <c r="A122" t="s">
        <v>36</v>
      </c>
      <c r="B122" t="s">
        <v>625</v>
      </c>
      <c r="C122">
        <v>2019</v>
      </c>
      <c r="D122">
        <v>5.1733894349999998</v>
      </c>
      <c r="E122">
        <v>9.5778989790000004</v>
      </c>
      <c r="F122">
        <v>0.88675641999999999</v>
      </c>
      <c r="G122">
        <v>63.599998470000003</v>
      </c>
      <c r="H122">
        <v>0.85424852399999995</v>
      </c>
      <c r="I122">
        <v>-0.21762880700000001</v>
      </c>
      <c r="J122">
        <v>0.45726066799999998</v>
      </c>
      <c r="K122">
        <v>0.57689714400000003</v>
      </c>
      <c r="L122">
        <v>0.16392025399999999</v>
      </c>
      <c r="M122">
        <v>0.85784536600000005</v>
      </c>
      <c r="N122" t="s">
        <v>617</v>
      </c>
      <c r="O122" t="s">
        <v>37</v>
      </c>
      <c r="P122">
        <v>10024283</v>
      </c>
    </row>
    <row r="123" spans="1:16" x14ac:dyDescent="0.35">
      <c r="A123" t="s">
        <v>50</v>
      </c>
      <c r="B123" t="s">
        <v>620</v>
      </c>
      <c r="C123">
        <v>2009</v>
      </c>
      <c r="D123">
        <v>5.7005233759999996</v>
      </c>
      <c r="E123">
        <v>10.713811870000001</v>
      </c>
      <c r="F123">
        <v>0.90414345299999999</v>
      </c>
      <c r="G123">
        <v>64.760002139999997</v>
      </c>
      <c r="H123">
        <v>0.89593142299999995</v>
      </c>
      <c r="I123">
        <v>3.2867863999999997E-2</v>
      </c>
      <c r="J123">
        <v>0.50610393300000001</v>
      </c>
      <c r="K123">
        <v>0.70742237600000002</v>
      </c>
      <c r="L123">
        <v>0.42188948399999998</v>
      </c>
      <c r="M123">
        <v>0.46713982500000001</v>
      </c>
      <c r="N123" t="s">
        <v>621</v>
      </c>
      <c r="O123" t="s">
        <v>51</v>
      </c>
      <c r="P123">
        <v>1179453</v>
      </c>
    </row>
    <row r="124" spans="1:16" x14ac:dyDescent="0.35">
      <c r="A124" t="s">
        <v>50</v>
      </c>
      <c r="B124" t="s">
        <v>620</v>
      </c>
      <c r="C124">
        <v>2010</v>
      </c>
      <c r="D124">
        <v>5.9368691440000001</v>
      </c>
      <c r="E124">
        <v>10.72766399</v>
      </c>
      <c r="F124">
        <v>0.87711507099999997</v>
      </c>
      <c r="G124">
        <v>65</v>
      </c>
      <c r="H124">
        <v>0.86200290899999998</v>
      </c>
      <c r="I124">
        <v>-6.3931730000000003E-3</v>
      </c>
      <c r="J124">
        <v>0.71462017300000003</v>
      </c>
      <c r="K124">
        <v>0.64103901399999996</v>
      </c>
      <c r="L124">
        <v>0.422670722</v>
      </c>
      <c r="M124">
        <v>0.46713982500000001</v>
      </c>
      <c r="N124" t="s">
        <v>621</v>
      </c>
      <c r="O124" t="s">
        <v>51</v>
      </c>
      <c r="P124">
        <v>1213645</v>
      </c>
    </row>
    <row r="125" spans="1:16" x14ac:dyDescent="0.35">
      <c r="A125" t="s">
        <v>50</v>
      </c>
      <c r="B125" t="s">
        <v>620</v>
      </c>
      <c r="C125">
        <v>2011</v>
      </c>
      <c r="D125">
        <v>4.8239760399999998</v>
      </c>
      <c r="E125">
        <v>10.748598100000001</v>
      </c>
      <c r="F125">
        <v>0.90786772999999998</v>
      </c>
      <c r="G125">
        <v>65.239997860000003</v>
      </c>
      <c r="H125">
        <v>0.86987036500000003</v>
      </c>
      <c r="I125">
        <v>-5.9402969E-2</v>
      </c>
      <c r="J125">
        <v>0.58252245199999997</v>
      </c>
      <c r="K125">
        <v>0.50599247199999997</v>
      </c>
      <c r="L125">
        <v>0.51371920100000001</v>
      </c>
      <c r="M125">
        <v>0.46713982500000001</v>
      </c>
      <c r="N125" t="s">
        <v>621</v>
      </c>
      <c r="O125" t="s">
        <v>51</v>
      </c>
      <c r="P125">
        <v>1212077</v>
      </c>
    </row>
    <row r="126" spans="1:16" x14ac:dyDescent="0.35">
      <c r="A126" t="s">
        <v>50</v>
      </c>
      <c r="B126" t="s">
        <v>620</v>
      </c>
      <c r="C126">
        <v>2012</v>
      </c>
      <c r="D126">
        <v>5.0271868709999996</v>
      </c>
      <c r="E126">
        <v>10.774645810000001</v>
      </c>
      <c r="F126">
        <v>0.91134959500000001</v>
      </c>
      <c r="G126">
        <v>65.480003359999998</v>
      </c>
      <c r="H126">
        <v>0.68182289600000001</v>
      </c>
      <c r="I126">
        <v>-2.2670824499999999E-2</v>
      </c>
      <c r="J126">
        <v>0.43791526600000003</v>
      </c>
      <c r="K126">
        <v>0.55941575799999999</v>
      </c>
      <c r="L126">
        <v>0.380814761</v>
      </c>
      <c r="M126">
        <v>0.46713982500000001</v>
      </c>
      <c r="N126" t="s">
        <v>621</v>
      </c>
      <c r="O126" t="s">
        <v>51</v>
      </c>
      <c r="P126">
        <v>1224939</v>
      </c>
    </row>
    <row r="127" spans="1:16" x14ac:dyDescent="0.35">
      <c r="A127" t="s">
        <v>50</v>
      </c>
      <c r="B127" t="s">
        <v>620</v>
      </c>
      <c r="C127">
        <v>2013</v>
      </c>
      <c r="D127">
        <v>6.6897110939999997</v>
      </c>
      <c r="E127">
        <v>10.797850609999999</v>
      </c>
      <c r="F127">
        <v>0.88378053899999998</v>
      </c>
      <c r="G127">
        <v>65.72000122</v>
      </c>
      <c r="H127">
        <v>0.80920594899999998</v>
      </c>
      <c r="I127">
        <v>-2.2670824499999999E-2</v>
      </c>
      <c r="J127">
        <v>0.524703264</v>
      </c>
      <c r="K127">
        <v>0.71110761199999994</v>
      </c>
      <c r="L127">
        <v>0.30620941499999998</v>
      </c>
      <c r="M127">
        <v>0.46713982500000001</v>
      </c>
      <c r="N127" t="s">
        <v>621</v>
      </c>
      <c r="O127" t="s">
        <v>51</v>
      </c>
      <c r="P127">
        <v>1261673</v>
      </c>
    </row>
    <row r="128" spans="1:16" x14ac:dyDescent="0.35">
      <c r="A128" t="s">
        <v>50</v>
      </c>
      <c r="B128" t="s">
        <v>620</v>
      </c>
      <c r="C128">
        <v>2014</v>
      </c>
      <c r="D128">
        <v>6.1651339529999998</v>
      </c>
      <c r="E128">
        <v>10.801980970000001</v>
      </c>
      <c r="F128">
        <v>0.83553549650000003</v>
      </c>
      <c r="G128">
        <v>65.959999080000003</v>
      </c>
      <c r="H128">
        <v>0.76982122649999996</v>
      </c>
      <c r="I128">
        <v>-2.2670824499999999E-2</v>
      </c>
      <c r="J128">
        <v>0.79965370899999999</v>
      </c>
      <c r="K128">
        <v>0.66306275100000001</v>
      </c>
      <c r="L128">
        <v>0.26067051299999999</v>
      </c>
      <c r="M128">
        <v>0.46713982500000001</v>
      </c>
      <c r="N128" t="s">
        <v>621</v>
      </c>
      <c r="O128" t="s">
        <v>51</v>
      </c>
      <c r="P128">
        <v>1311134</v>
      </c>
    </row>
    <row r="129" spans="1:16" x14ac:dyDescent="0.35">
      <c r="A129" t="s">
        <v>50</v>
      </c>
      <c r="B129" t="s">
        <v>620</v>
      </c>
      <c r="C129">
        <v>2015</v>
      </c>
      <c r="D129">
        <v>6.00737524</v>
      </c>
      <c r="E129">
        <v>10.78836441</v>
      </c>
      <c r="F129">
        <v>0.85255074500000005</v>
      </c>
      <c r="G129">
        <v>66.199996949999999</v>
      </c>
      <c r="H129">
        <v>0.84952116</v>
      </c>
      <c r="I129">
        <v>0.107499674</v>
      </c>
      <c r="J129">
        <v>0.79965370899999999</v>
      </c>
      <c r="K129">
        <v>0.65334475000000003</v>
      </c>
      <c r="L129">
        <v>0.30297210800000002</v>
      </c>
      <c r="M129">
        <v>0.46713982500000001</v>
      </c>
      <c r="N129" t="s">
        <v>621</v>
      </c>
      <c r="O129" t="s">
        <v>51</v>
      </c>
      <c r="P129">
        <v>1362142</v>
      </c>
    </row>
    <row r="130" spans="1:16" x14ac:dyDescent="0.35">
      <c r="A130" t="s">
        <v>50</v>
      </c>
      <c r="B130" t="s">
        <v>620</v>
      </c>
      <c r="C130">
        <v>2016</v>
      </c>
      <c r="D130">
        <v>6.1696734429999998</v>
      </c>
      <c r="E130">
        <v>10.789036749999999</v>
      </c>
      <c r="F130">
        <v>0.86270010500000005</v>
      </c>
      <c r="G130">
        <v>66.125</v>
      </c>
      <c r="H130">
        <v>0.88869106799999997</v>
      </c>
      <c r="I130">
        <v>8.3301701000000006E-2</v>
      </c>
      <c r="J130">
        <v>0.79965370899999999</v>
      </c>
      <c r="K130">
        <v>0.73621988299999996</v>
      </c>
      <c r="L130">
        <v>0.28346633900000001</v>
      </c>
      <c r="M130">
        <v>0.46713982500000001</v>
      </c>
      <c r="N130" t="s">
        <v>621</v>
      </c>
      <c r="O130" t="s">
        <v>51</v>
      </c>
      <c r="P130">
        <v>1409661</v>
      </c>
    </row>
    <row r="131" spans="1:16" x14ac:dyDescent="0.35">
      <c r="A131" t="s">
        <v>50</v>
      </c>
      <c r="B131" t="s">
        <v>620</v>
      </c>
      <c r="C131">
        <v>2017</v>
      </c>
      <c r="D131">
        <v>6.2273206710000002</v>
      </c>
      <c r="E131">
        <v>10.7981348</v>
      </c>
      <c r="F131">
        <v>0.87574714399999998</v>
      </c>
      <c r="G131">
        <v>66.050003050000001</v>
      </c>
      <c r="H131">
        <v>0.90585851699999997</v>
      </c>
      <c r="I131">
        <v>0.13010591299999999</v>
      </c>
      <c r="J131">
        <v>0.79965370899999999</v>
      </c>
      <c r="K131">
        <v>0.75433301900000005</v>
      </c>
      <c r="L131">
        <v>0.28975951700000002</v>
      </c>
      <c r="M131">
        <v>0.46713982500000001</v>
      </c>
      <c r="N131" t="s">
        <v>621</v>
      </c>
      <c r="O131" t="s">
        <v>51</v>
      </c>
      <c r="P131">
        <v>1456834</v>
      </c>
    </row>
    <row r="132" spans="1:16" x14ac:dyDescent="0.35">
      <c r="A132" t="s">
        <v>50</v>
      </c>
      <c r="B132" t="s">
        <v>620</v>
      </c>
      <c r="C132">
        <v>2019</v>
      </c>
      <c r="D132">
        <v>7.0980124470000003</v>
      </c>
      <c r="E132">
        <v>10.815147400000001</v>
      </c>
      <c r="F132">
        <v>0.87792944900000003</v>
      </c>
      <c r="G132">
        <v>65.900001529999997</v>
      </c>
      <c r="H132">
        <v>0.90653550599999999</v>
      </c>
      <c r="I132">
        <v>3.6391091E-2</v>
      </c>
      <c r="J132">
        <v>0.79965370899999999</v>
      </c>
      <c r="K132">
        <v>0.71138626299999996</v>
      </c>
      <c r="L132">
        <v>0.31710639600000001</v>
      </c>
      <c r="M132">
        <v>0.46713982500000001</v>
      </c>
      <c r="N132" t="s">
        <v>621</v>
      </c>
      <c r="O132" t="s">
        <v>51</v>
      </c>
      <c r="P132">
        <v>1494188</v>
      </c>
    </row>
    <row r="133" spans="1:16" x14ac:dyDescent="0.35">
      <c r="A133" t="s">
        <v>50</v>
      </c>
      <c r="B133" t="s">
        <v>620</v>
      </c>
      <c r="C133">
        <v>2020</v>
      </c>
      <c r="D133">
        <v>6.1731758120000002</v>
      </c>
      <c r="E133">
        <v>10.775781630000001</v>
      </c>
      <c r="F133">
        <v>0.84774506100000002</v>
      </c>
      <c r="G133">
        <v>65.824996949999999</v>
      </c>
      <c r="H133">
        <v>0.94523257000000005</v>
      </c>
      <c r="I133">
        <v>0.117025144</v>
      </c>
      <c r="J133">
        <v>0.79965370899999999</v>
      </c>
      <c r="K133">
        <v>0.72951030699999997</v>
      </c>
      <c r="L133">
        <v>0.296835452</v>
      </c>
      <c r="M133">
        <v>0.46713982500000001</v>
      </c>
      <c r="N133" t="s">
        <v>621</v>
      </c>
      <c r="O133" t="s">
        <v>51</v>
      </c>
      <c r="P133">
        <v>1477469</v>
      </c>
    </row>
    <row r="134" spans="1:16" x14ac:dyDescent="0.35">
      <c r="A134" t="s">
        <v>46</v>
      </c>
      <c r="B134" t="s">
        <v>414</v>
      </c>
      <c r="C134">
        <v>2006</v>
      </c>
      <c r="D134">
        <v>4.3189091680000002</v>
      </c>
      <c r="E134">
        <v>7.9397263530000002</v>
      </c>
      <c r="F134">
        <v>0.672002196</v>
      </c>
      <c r="G134">
        <v>59.119998930000001</v>
      </c>
      <c r="H134">
        <v>0.61166423599999997</v>
      </c>
      <c r="I134">
        <v>5.5184367999999998E-2</v>
      </c>
      <c r="J134">
        <v>0.78591620900000003</v>
      </c>
      <c r="K134">
        <v>0.45865476100000002</v>
      </c>
      <c r="L134">
        <v>0.32079279399999999</v>
      </c>
      <c r="M134">
        <v>0.61373704699999998</v>
      </c>
      <c r="N134" t="s">
        <v>617</v>
      </c>
      <c r="O134" t="s">
        <v>47</v>
      </c>
      <c r="P134">
        <v>142628831</v>
      </c>
    </row>
    <row r="135" spans="1:16" x14ac:dyDescent="0.35">
      <c r="A135" t="s">
        <v>46</v>
      </c>
      <c r="B135" t="s">
        <v>414</v>
      </c>
      <c r="C135">
        <v>2007</v>
      </c>
      <c r="D135">
        <v>4.607322216</v>
      </c>
      <c r="E135">
        <v>7.9974212649999998</v>
      </c>
      <c r="F135">
        <v>0.51417070600000003</v>
      </c>
      <c r="G135">
        <v>59.63999939</v>
      </c>
      <c r="H135">
        <v>0.60453832100000005</v>
      </c>
      <c r="I135">
        <v>2.7072242E-2</v>
      </c>
      <c r="J135">
        <v>0.80611687899999995</v>
      </c>
      <c r="K135">
        <v>0.48425555199999998</v>
      </c>
      <c r="L135">
        <v>0.31313815699999997</v>
      </c>
      <c r="M135">
        <v>0.73276013100000004</v>
      </c>
      <c r="N135" t="s">
        <v>617</v>
      </c>
      <c r="O135" t="s">
        <v>47</v>
      </c>
      <c r="P135">
        <v>144135934</v>
      </c>
    </row>
    <row r="136" spans="1:16" x14ac:dyDescent="0.35">
      <c r="A136" t="s">
        <v>46</v>
      </c>
      <c r="B136" t="s">
        <v>414</v>
      </c>
      <c r="C136">
        <v>2008</v>
      </c>
      <c r="D136">
        <v>5.0522785189999997</v>
      </c>
      <c r="E136">
        <v>8.0469417570000008</v>
      </c>
      <c r="F136">
        <v>0.46655347899999999</v>
      </c>
      <c r="G136">
        <v>60.159999849999998</v>
      </c>
      <c r="H136">
        <v>0.60601216599999996</v>
      </c>
      <c r="I136">
        <v>-5.7122760000000002E-2</v>
      </c>
      <c r="J136">
        <v>0.80181992099999999</v>
      </c>
      <c r="K136">
        <v>0.544638395</v>
      </c>
      <c r="L136">
        <v>0.231860757</v>
      </c>
      <c r="M136">
        <v>0.76193243300000002</v>
      </c>
      <c r="N136" t="s">
        <v>617</v>
      </c>
      <c r="O136" t="s">
        <v>47</v>
      </c>
      <c r="P136">
        <v>145421318</v>
      </c>
    </row>
    <row r="137" spans="1:16" x14ac:dyDescent="0.35">
      <c r="A137" t="s">
        <v>46</v>
      </c>
      <c r="B137" t="s">
        <v>414</v>
      </c>
      <c r="C137">
        <v>2009</v>
      </c>
      <c r="D137">
        <v>5.08285141</v>
      </c>
      <c r="E137">
        <v>8.0873613360000007</v>
      </c>
      <c r="F137">
        <v>0.52781355399999996</v>
      </c>
      <c r="G137">
        <v>60.680000309999997</v>
      </c>
      <c r="H137">
        <v>0.63093107900000001</v>
      </c>
      <c r="I137">
        <v>-8.8206335999999996E-2</v>
      </c>
      <c r="J137">
        <v>0.77600395700000002</v>
      </c>
      <c r="K137">
        <v>0.50584685799999995</v>
      </c>
      <c r="L137">
        <v>0.22325384600000001</v>
      </c>
      <c r="M137">
        <v>0.82985961399999997</v>
      </c>
      <c r="N137" t="s">
        <v>617</v>
      </c>
      <c r="O137" t="s">
        <v>47</v>
      </c>
      <c r="P137">
        <v>146706810</v>
      </c>
    </row>
    <row r="138" spans="1:16" x14ac:dyDescent="0.35">
      <c r="A138" t="s">
        <v>46</v>
      </c>
      <c r="B138" t="s">
        <v>414</v>
      </c>
      <c r="C138">
        <v>2010</v>
      </c>
      <c r="D138">
        <v>4.8584814070000002</v>
      </c>
      <c r="E138">
        <v>8.130166054</v>
      </c>
      <c r="F138">
        <v>0.54939848199999997</v>
      </c>
      <c r="G138">
        <v>61.200000760000002</v>
      </c>
      <c r="H138">
        <v>0.659005642</v>
      </c>
      <c r="I138">
        <v>-2.9911591000000001E-2</v>
      </c>
      <c r="J138">
        <v>0.77353048300000005</v>
      </c>
      <c r="K138">
        <v>0.49574008600000002</v>
      </c>
      <c r="L138">
        <v>0.29242521500000002</v>
      </c>
      <c r="M138">
        <v>0.64687287800000004</v>
      </c>
      <c r="N138" t="s">
        <v>617</v>
      </c>
      <c r="O138" t="s">
        <v>47</v>
      </c>
      <c r="P138">
        <v>148391139</v>
      </c>
    </row>
    <row r="139" spans="1:16" x14ac:dyDescent="0.35">
      <c r="A139" t="s">
        <v>46</v>
      </c>
      <c r="B139" t="s">
        <v>414</v>
      </c>
      <c r="C139">
        <v>2011</v>
      </c>
      <c r="D139">
        <v>4.9856491089999997</v>
      </c>
      <c r="E139">
        <v>8.1806173320000006</v>
      </c>
      <c r="F139">
        <v>0.60645902200000001</v>
      </c>
      <c r="G139">
        <v>61.72000122</v>
      </c>
      <c r="H139">
        <v>0.83799535000000003</v>
      </c>
      <c r="I139">
        <v>-8.3039745999999998E-2</v>
      </c>
      <c r="J139">
        <v>0.75700265200000005</v>
      </c>
      <c r="K139">
        <v>0.50130730899999998</v>
      </c>
      <c r="L139">
        <v>0.23498153699999999</v>
      </c>
      <c r="M139">
        <v>0.78645259099999998</v>
      </c>
      <c r="N139" t="s">
        <v>617</v>
      </c>
      <c r="O139" t="s">
        <v>47</v>
      </c>
      <c r="P139">
        <v>150211005</v>
      </c>
    </row>
    <row r="140" spans="1:16" x14ac:dyDescent="0.35">
      <c r="A140" t="s">
        <v>46</v>
      </c>
      <c r="B140" t="s">
        <v>414</v>
      </c>
      <c r="C140">
        <v>2012</v>
      </c>
      <c r="D140">
        <v>4.724443913</v>
      </c>
      <c r="E140">
        <v>8.2313575740000005</v>
      </c>
      <c r="F140">
        <v>0.58176529399999999</v>
      </c>
      <c r="G140">
        <v>62.240001679999999</v>
      </c>
      <c r="H140">
        <v>0.66768229000000001</v>
      </c>
      <c r="I140">
        <v>-4.8033539E-2</v>
      </c>
      <c r="J140">
        <v>0.76489442600000002</v>
      </c>
      <c r="K140">
        <v>0.53713470699999999</v>
      </c>
      <c r="L140">
        <v>0.18324539100000001</v>
      </c>
      <c r="M140">
        <v>0.70581191799999998</v>
      </c>
      <c r="N140" t="s">
        <v>617</v>
      </c>
      <c r="O140" t="s">
        <v>47</v>
      </c>
      <c r="P140">
        <v>152090649</v>
      </c>
    </row>
    <row r="141" spans="1:16" x14ac:dyDescent="0.35">
      <c r="A141" t="s">
        <v>46</v>
      </c>
      <c r="B141" t="s">
        <v>414</v>
      </c>
      <c r="C141">
        <v>2013</v>
      </c>
      <c r="D141">
        <v>4.6601610180000002</v>
      </c>
      <c r="E141">
        <v>8.2770833970000002</v>
      </c>
      <c r="F141">
        <v>0.53013968499999997</v>
      </c>
      <c r="G141">
        <v>62.759998320000001</v>
      </c>
      <c r="H141">
        <v>0.74151802099999997</v>
      </c>
      <c r="I141">
        <v>-2.9183860999999998E-2</v>
      </c>
      <c r="J141">
        <v>0.74277418900000003</v>
      </c>
      <c r="K141">
        <v>0.491930902</v>
      </c>
      <c r="L141">
        <v>0.246052667</v>
      </c>
      <c r="M141">
        <v>0.73602694300000004</v>
      </c>
      <c r="N141" t="s">
        <v>617</v>
      </c>
      <c r="O141" t="s">
        <v>47</v>
      </c>
      <c r="P141">
        <v>154030139</v>
      </c>
    </row>
    <row r="142" spans="1:16" x14ac:dyDescent="0.35">
      <c r="A142" t="s">
        <v>46</v>
      </c>
      <c r="B142" t="s">
        <v>414</v>
      </c>
      <c r="C142">
        <v>2014</v>
      </c>
      <c r="D142">
        <v>4.6355648040000004</v>
      </c>
      <c r="E142">
        <v>8.3234691620000003</v>
      </c>
      <c r="F142">
        <v>0.57706505100000005</v>
      </c>
      <c r="G142">
        <v>63.27999878</v>
      </c>
      <c r="H142">
        <v>0.73551285300000002</v>
      </c>
      <c r="I142">
        <v>-0.111779079</v>
      </c>
      <c r="J142">
        <v>0.78937470899999995</v>
      </c>
      <c r="K142">
        <v>0.66306275100000001</v>
      </c>
      <c r="L142">
        <v>0.230678365</v>
      </c>
      <c r="M142">
        <v>0.71910142899999996</v>
      </c>
      <c r="N142" t="s">
        <v>617</v>
      </c>
      <c r="O142" t="s">
        <v>47</v>
      </c>
      <c r="P142">
        <v>155961299</v>
      </c>
    </row>
    <row r="143" spans="1:16" x14ac:dyDescent="0.35">
      <c r="A143" t="s">
        <v>46</v>
      </c>
      <c r="B143" t="s">
        <v>414</v>
      </c>
      <c r="C143">
        <v>2015</v>
      </c>
      <c r="D143">
        <v>4.6334738729999998</v>
      </c>
      <c r="E143">
        <v>8.3750267029999996</v>
      </c>
      <c r="F143">
        <v>0.60146826499999995</v>
      </c>
      <c r="G143">
        <v>63.799999239999998</v>
      </c>
      <c r="H143">
        <v>0.81479626900000002</v>
      </c>
      <c r="I143">
        <v>-8.2050032999999994E-2</v>
      </c>
      <c r="J143">
        <v>0.72060090300000001</v>
      </c>
      <c r="K143">
        <v>0.54308390600000001</v>
      </c>
      <c r="L143">
        <v>0.225753754</v>
      </c>
      <c r="M143">
        <v>0.76061153400000003</v>
      </c>
      <c r="N143" t="s">
        <v>617</v>
      </c>
      <c r="O143" t="s">
        <v>47</v>
      </c>
      <c r="P143">
        <v>157830000</v>
      </c>
    </row>
    <row r="144" spans="1:16" x14ac:dyDescent="0.35">
      <c r="A144" t="s">
        <v>46</v>
      </c>
      <c r="B144" t="s">
        <v>414</v>
      </c>
      <c r="C144">
        <v>2016</v>
      </c>
      <c r="D144">
        <v>4.5561408999999999</v>
      </c>
      <c r="E144">
        <v>8.4314374920000006</v>
      </c>
      <c r="F144">
        <v>0.64911693299999995</v>
      </c>
      <c r="G144">
        <v>63.924999239999998</v>
      </c>
      <c r="H144">
        <v>0.87470048700000003</v>
      </c>
      <c r="I144">
        <v>-0.102280565</v>
      </c>
      <c r="J144">
        <v>0.68785363399999999</v>
      </c>
      <c r="K144">
        <v>0.43662789499999999</v>
      </c>
      <c r="L144">
        <v>0.23502245499999999</v>
      </c>
      <c r="M144">
        <v>0.84542906299999998</v>
      </c>
      <c r="N144" t="s">
        <v>617</v>
      </c>
      <c r="O144" t="s">
        <v>47</v>
      </c>
      <c r="P144">
        <v>159784568</v>
      </c>
    </row>
    <row r="145" spans="1:16" x14ac:dyDescent="0.35">
      <c r="A145" t="s">
        <v>46</v>
      </c>
      <c r="B145" t="s">
        <v>414</v>
      </c>
      <c r="C145">
        <v>2017</v>
      </c>
      <c r="D145">
        <v>4.3097710610000002</v>
      </c>
      <c r="E145">
        <v>8.4827623370000005</v>
      </c>
      <c r="F145">
        <v>0.71255278600000005</v>
      </c>
      <c r="G145">
        <v>64.050003050000001</v>
      </c>
      <c r="H145">
        <v>0.89621716699999998</v>
      </c>
      <c r="I145">
        <v>-1.381878E-3</v>
      </c>
      <c r="J145">
        <v>0.635014474</v>
      </c>
      <c r="K145">
        <v>0.43649703299999998</v>
      </c>
      <c r="L145">
        <v>0.21350575999999999</v>
      </c>
      <c r="M145">
        <v>0.87664645900000004</v>
      </c>
      <c r="N145" t="s">
        <v>617</v>
      </c>
      <c r="O145" t="s">
        <v>47</v>
      </c>
      <c r="P145">
        <v>161793964</v>
      </c>
    </row>
    <row r="146" spans="1:16" x14ac:dyDescent="0.35">
      <c r="A146" t="s">
        <v>46</v>
      </c>
      <c r="B146" t="s">
        <v>414</v>
      </c>
      <c r="C146">
        <v>2018</v>
      </c>
      <c r="D146">
        <v>4.4992170329999999</v>
      </c>
      <c r="E146">
        <v>8.5417881009999999</v>
      </c>
      <c r="F146">
        <v>0.70555603499999997</v>
      </c>
      <c r="G146">
        <v>64.175003050000001</v>
      </c>
      <c r="H146">
        <v>0.90147084</v>
      </c>
      <c r="I146">
        <v>-5.5945847E-2</v>
      </c>
      <c r="J146">
        <v>0.70142120100000005</v>
      </c>
      <c r="K146">
        <v>0.43296489100000002</v>
      </c>
      <c r="L146">
        <v>0.361237794</v>
      </c>
      <c r="M146">
        <v>0.83169311300000004</v>
      </c>
      <c r="N146" t="s">
        <v>617</v>
      </c>
      <c r="O146" t="s">
        <v>47</v>
      </c>
      <c r="P146">
        <v>163683958</v>
      </c>
    </row>
    <row r="147" spans="1:16" x14ac:dyDescent="0.35">
      <c r="A147" t="s">
        <v>46</v>
      </c>
      <c r="B147" t="s">
        <v>414</v>
      </c>
      <c r="C147">
        <v>2019</v>
      </c>
      <c r="D147">
        <v>5.1142168049999999</v>
      </c>
      <c r="E147">
        <v>8.6065235139999992</v>
      </c>
      <c r="F147">
        <v>0.67317217600000001</v>
      </c>
      <c r="G147">
        <v>64.300003050000001</v>
      </c>
      <c r="H147">
        <v>0.90193665000000001</v>
      </c>
      <c r="I147">
        <v>-6.3901789000000001E-2</v>
      </c>
      <c r="J147">
        <v>0.65600460800000004</v>
      </c>
      <c r="K147">
        <v>0.43266537799999999</v>
      </c>
      <c r="L147">
        <v>0.36947154999999998</v>
      </c>
      <c r="M147">
        <v>0.88799083199999995</v>
      </c>
      <c r="N147" t="s">
        <v>617</v>
      </c>
      <c r="O147" t="s">
        <v>47</v>
      </c>
      <c r="P147">
        <v>165516222</v>
      </c>
    </row>
    <row r="148" spans="1:16" x14ac:dyDescent="0.35">
      <c r="A148" t="s">
        <v>46</v>
      </c>
      <c r="B148" t="s">
        <v>414</v>
      </c>
      <c r="C148">
        <v>2020</v>
      </c>
      <c r="D148">
        <v>5.279986858</v>
      </c>
      <c r="E148">
        <v>8.6289806369999997</v>
      </c>
      <c r="F148">
        <v>0.73933792099999995</v>
      </c>
      <c r="G148">
        <v>64.425003050000001</v>
      </c>
      <c r="H148">
        <v>0.77746719099999995</v>
      </c>
      <c r="I148">
        <v>-2.2515791E-2</v>
      </c>
      <c r="J148">
        <v>0.74165916399999998</v>
      </c>
      <c r="K148">
        <v>0.48455989399999999</v>
      </c>
      <c r="L148">
        <v>0.331708789</v>
      </c>
      <c r="M148">
        <v>0.74000859299999999</v>
      </c>
      <c r="N148" t="s">
        <v>617</v>
      </c>
      <c r="O148" t="s">
        <v>47</v>
      </c>
      <c r="P148">
        <v>167420951</v>
      </c>
    </row>
    <row r="149" spans="1:16" x14ac:dyDescent="0.35">
      <c r="A149" t="s">
        <v>46</v>
      </c>
      <c r="B149" t="s">
        <v>414</v>
      </c>
      <c r="C149">
        <v>2021</v>
      </c>
      <c r="D149">
        <v>4.1233186719999999</v>
      </c>
      <c r="E149">
        <v>8.6845722199999997</v>
      </c>
      <c r="F149">
        <v>0.48474028699999999</v>
      </c>
      <c r="G149">
        <v>64.550003050000001</v>
      </c>
      <c r="H149">
        <v>0.89301335800000003</v>
      </c>
      <c r="I149">
        <v>9.1825157000000004E-2</v>
      </c>
      <c r="J149">
        <v>0.74620658200000001</v>
      </c>
      <c r="K149">
        <v>0.503551364</v>
      </c>
      <c r="L149">
        <v>0.44826105199999999</v>
      </c>
      <c r="M149">
        <v>0.46713982500000001</v>
      </c>
      <c r="N149" t="s">
        <v>617</v>
      </c>
      <c r="O149" t="s">
        <v>47</v>
      </c>
      <c r="P149">
        <v>169356251</v>
      </c>
    </row>
    <row r="150" spans="1:16" x14ac:dyDescent="0.35">
      <c r="A150" t="s">
        <v>46</v>
      </c>
      <c r="B150" t="s">
        <v>414</v>
      </c>
      <c r="C150">
        <v>2022</v>
      </c>
      <c r="D150">
        <v>3.4075322149999998</v>
      </c>
      <c r="E150">
        <v>8.7432565689999997</v>
      </c>
      <c r="F150">
        <v>0.40370753399999998</v>
      </c>
      <c r="G150">
        <v>64.675003050000001</v>
      </c>
      <c r="H150">
        <v>0.86457627999999997</v>
      </c>
      <c r="I150">
        <v>-5.4776076E-2</v>
      </c>
      <c r="J150">
        <v>0.61687236999999995</v>
      </c>
      <c r="K150">
        <v>0.39351707699999999</v>
      </c>
      <c r="L150">
        <v>0.448060185</v>
      </c>
      <c r="M150">
        <v>0.46713982500000001</v>
      </c>
      <c r="N150" t="s">
        <v>617</v>
      </c>
      <c r="O150" t="s">
        <v>47</v>
      </c>
      <c r="P150">
        <v>171186372</v>
      </c>
    </row>
    <row r="151" spans="1:16" x14ac:dyDescent="0.35">
      <c r="A151" t="s">
        <v>56</v>
      </c>
      <c r="B151" t="s">
        <v>625</v>
      </c>
      <c r="C151">
        <v>2006</v>
      </c>
      <c r="D151">
        <v>5.6576499939999998</v>
      </c>
      <c r="E151">
        <v>9.4890985489999995</v>
      </c>
      <c r="F151">
        <v>0.91789865500000001</v>
      </c>
      <c r="G151">
        <v>60.060001370000002</v>
      </c>
      <c r="H151">
        <v>0.70708048300000004</v>
      </c>
      <c r="I151">
        <v>-0.249204546</v>
      </c>
      <c r="J151">
        <v>0.70827472199999997</v>
      </c>
      <c r="K151">
        <v>0.53511917600000003</v>
      </c>
      <c r="L151">
        <v>0.26940035800000001</v>
      </c>
      <c r="M151">
        <v>0.59328770600000003</v>
      </c>
      <c r="N151" t="s">
        <v>617</v>
      </c>
      <c r="O151" t="s">
        <v>57</v>
      </c>
      <c r="P151">
        <v>9604924</v>
      </c>
    </row>
    <row r="152" spans="1:16" x14ac:dyDescent="0.35">
      <c r="A152" t="s">
        <v>56</v>
      </c>
      <c r="B152" t="s">
        <v>625</v>
      </c>
      <c r="C152">
        <v>2007</v>
      </c>
      <c r="D152">
        <v>5.6169762609999996</v>
      </c>
      <c r="E152">
        <v>9.5761880870000002</v>
      </c>
      <c r="F152">
        <v>0.85752767299999999</v>
      </c>
      <c r="G152">
        <v>60.619998930000001</v>
      </c>
      <c r="H152">
        <v>0.66729950900000001</v>
      </c>
      <c r="I152">
        <v>-0.22808279100000001</v>
      </c>
      <c r="J152">
        <v>0.69484943200000004</v>
      </c>
      <c r="K152">
        <v>0.50245600899999998</v>
      </c>
      <c r="L152">
        <v>0.23498140300000001</v>
      </c>
      <c r="M152">
        <v>0.54361438799999995</v>
      </c>
      <c r="N152" t="s">
        <v>617</v>
      </c>
      <c r="O152" t="s">
        <v>57</v>
      </c>
      <c r="P152">
        <v>9560953</v>
      </c>
    </row>
    <row r="153" spans="1:16" x14ac:dyDescent="0.35">
      <c r="A153" t="s">
        <v>56</v>
      </c>
      <c r="B153" t="s">
        <v>625</v>
      </c>
      <c r="C153">
        <v>2008</v>
      </c>
      <c r="D153">
        <v>5.4633321759999998</v>
      </c>
      <c r="E153">
        <v>9.6767683029999993</v>
      </c>
      <c r="F153">
        <v>0.90370035199999998</v>
      </c>
      <c r="G153">
        <v>61.180000309999997</v>
      </c>
      <c r="H153">
        <v>0.63992387100000003</v>
      </c>
      <c r="I153">
        <v>-0.22339479600000001</v>
      </c>
      <c r="J153">
        <v>0.69649594999999997</v>
      </c>
      <c r="K153">
        <v>0.66306275100000001</v>
      </c>
      <c r="L153">
        <v>0.245659292</v>
      </c>
      <c r="M153">
        <v>0.53360897299999999</v>
      </c>
      <c r="N153" t="s">
        <v>617</v>
      </c>
      <c r="O153" t="s">
        <v>57</v>
      </c>
      <c r="P153">
        <v>9527985</v>
      </c>
    </row>
    <row r="154" spans="1:16" x14ac:dyDescent="0.35">
      <c r="A154" t="s">
        <v>56</v>
      </c>
      <c r="B154" t="s">
        <v>625</v>
      </c>
      <c r="C154">
        <v>2009</v>
      </c>
      <c r="D154">
        <v>5.5641312599999999</v>
      </c>
      <c r="E154">
        <v>9.6812257769999999</v>
      </c>
      <c r="F154">
        <v>0.907777846</v>
      </c>
      <c r="G154">
        <v>61.740001679999999</v>
      </c>
      <c r="H154">
        <v>0.67929261900000004</v>
      </c>
      <c r="I154">
        <v>-0.20637476399999999</v>
      </c>
      <c r="J154">
        <v>0.67554307000000002</v>
      </c>
      <c r="K154">
        <v>0.54430073499999998</v>
      </c>
      <c r="L154">
        <v>0.223291501</v>
      </c>
      <c r="M154">
        <v>0.54833298900000005</v>
      </c>
      <c r="N154" t="s">
        <v>617</v>
      </c>
      <c r="O154" t="s">
        <v>57</v>
      </c>
      <c r="P154">
        <v>9504583</v>
      </c>
    </row>
    <row r="155" spans="1:16" x14ac:dyDescent="0.35">
      <c r="A155" t="s">
        <v>56</v>
      </c>
      <c r="B155" t="s">
        <v>625</v>
      </c>
      <c r="C155">
        <v>2010</v>
      </c>
      <c r="D155">
        <v>5.5259232520000001</v>
      </c>
      <c r="E155">
        <v>9.7585020070000006</v>
      </c>
      <c r="F155">
        <v>0.91800016200000001</v>
      </c>
      <c r="G155">
        <v>62.299999239999998</v>
      </c>
      <c r="H155">
        <v>0.70006442099999999</v>
      </c>
      <c r="I155">
        <v>-0.16604581500000001</v>
      </c>
      <c r="J155">
        <v>0.70612061000000004</v>
      </c>
      <c r="K155">
        <v>0.53184771500000005</v>
      </c>
      <c r="L155">
        <v>0.20827215900000001</v>
      </c>
      <c r="M155">
        <v>0.58952724899999998</v>
      </c>
      <c r="N155" t="s">
        <v>617</v>
      </c>
      <c r="O155" t="s">
        <v>57</v>
      </c>
      <c r="P155">
        <v>9483836</v>
      </c>
    </row>
    <row r="156" spans="1:16" x14ac:dyDescent="0.35">
      <c r="A156" t="s">
        <v>56</v>
      </c>
      <c r="B156" t="s">
        <v>625</v>
      </c>
      <c r="C156">
        <v>2011</v>
      </c>
      <c r="D156">
        <v>5.2253079409999996</v>
      </c>
      <c r="E156">
        <v>9.8132352829999991</v>
      </c>
      <c r="F156">
        <v>0.90988779099999995</v>
      </c>
      <c r="G156">
        <v>62.86000061</v>
      </c>
      <c r="H156">
        <v>0.65601086600000003</v>
      </c>
      <c r="I156">
        <v>-0.17149594400000001</v>
      </c>
      <c r="J156">
        <v>0.67193865799999997</v>
      </c>
      <c r="K156">
        <v>0.49338117199999998</v>
      </c>
      <c r="L156">
        <v>0.249455392</v>
      </c>
      <c r="M156">
        <v>0.46713982500000001</v>
      </c>
      <c r="N156" t="s">
        <v>617</v>
      </c>
      <c r="O156" t="s">
        <v>57</v>
      </c>
      <c r="P156">
        <v>9461643</v>
      </c>
    </row>
    <row r="157" spans="1:16" x14ac:dyDescent="0.35">
      <c r="A157" t="s">
        <v>56</v>
      </c>
      <c r="B157" t="s">
        <v>625</v>
      </c>
      <c r="C157">
        <v>2012</v>
      </c>
      <c r="D157">
        <v>5.7490434649999997</v>
      </c>
      <c r="E157">
        <v>9.8315324779999997</v>
      </c>
      <c r="F157">
        <v>0.90196150500000005</v>
      </c>
      <c r="G157">
        <v>63.41999817</v>
      </c>
      <c r="H157">
        <v>0.64524883</v>
      </c>
      <c r="I157">
        <v>-0.22089402399999999</v>
      </c>
      <c r="J157">
        <v>0.65743023199999995</v>
      </c>
      <c r="K157">
        <v>0.51511257899999996</v>
      </c>
      <c r="L157">
        <v>0.18076452600000001</v>
      </c>
      <c r="M157">
        <v>0.46713982500000001</v>
      </c>
      <c r="N157" t="s">
        <v>617</v>
      </c>
      <c r="O157" t="s">
        <v>57</v>
      </c>
      <c r="P157">
        <v>9446836</v>
      </c>
    </row>
    <row r="158" spans="1:16" x14ac:dyDescent="0.35">
      <c r="A158" t="s">
        <v>56</v>
      </c>
      <c r="B158" t="s">
        <v>625</v>
      </c>
      <c r="C158">
        <v>2013</v>
      </c>
      <c r="D158">
        <v>5.8764662740000002</v>
      </c>
      <c r="E158">
        <v>9.8419008259999998</v>
      </c>
      <c r="F158">
        <v>0.92250597499999998</v>
      </c>
      <c r="G158">
        <v>63.979999540000001</v>
      </c>
      <c r="H158">
        <v>0.72343128899999998</v>
      </c>
      <c r="I158">
        <v>-0.18112635599999999</v>
      </c>
      <c r="J158">
        <v>0.65303915700000004</v>
      </c>
      <c r="K158">
        <v>0.54543262699999995</v>
      </c>
      <c r="L158">
        <v>0.206219658</v>
      </c>
      <c r="M158">
        <v>0.507824779</v>
      </c>
      <c r="N158" t="s">
        <v>617</v>
      </c>
      <c r="O158" t="s">
        <v>57</v>
      </c>
      <c r="P158">
        <v>9443211</v>
      </c>
    </row>
    <row r="159" spans="1:16" x14ac:dyDescent="0.35">
      <c r="A159" t="s">
        <v>56</v>
      </c>
      <c r="B159" t="s">
        <v>625</v>
      </c>
      <c r="C159">
        <v>2014</v>
      </c>
      <c r="D159">
        <v>5.8124008180000004</v>
      </c>
      <c r="E159">
        <v>9.8584556580000005</v>
      </c>
      <c r="F159">
        <v>0.88025885800000003</v>
      </c>
      <c r="G159">
        <v>64.540000919999997</v>
      </c>
      <c r="H159">
        <v>0.64718455100000005</v>
      </c>
      <c r="I159">
        <v>-5.1936623000000001E-2</v>
      </c>
      <c r="J159">
        <v>0.68150871999999996</v>
      </c>
      <c r="K159">
        <v>0.575067043</v>
      </c>
      <c r="L159">
        <v>0.20853556700000001</v>
      </c>
      <c r="M159">
        <v>0.507746696</v>
      </c>
      <c r="N159" t="s">
        <v>617</v>
      </c>
      <c r="O159" t="s">
        <v>57</v>
      </c>
      <c r="P159">
        <v>9448515</v>
      </c>
    </row>
    <row r="160" spans="1:16" x14ac:dyDescent="0.35">
      <c r="A160" t="s">
        <v>56</v>
      </c>
      <c r="B160" t="s">
        <v>625</v>
      </c>
      <c r="C160">
        <v>2015</v>
      </c>
      <c r="D160">
        <v>5.7189078330000003</v>
      </c>
      <c r="E160">
        <v>9.8180789950000005</v>
      </c>
      <c r="F160">
        <v>0.92407262300000004</v>
      </c>
      <c r="G160">
        <v>65.099998470000003</v>
      </c>
      <c r="H160">
        <v>0.62275344099999996</v>
      </c>
      <c r="I160">
        <v>-9.5032594999999997E-2</v>
      </c>
      <c r="J160">
        <v>0.66867816400000002</v>
      </c>
      <c r="K160">
        <v>0.54573464400000005</v>
      </c>
      <c r="L160">
        <v>0.184309959</v>
      </c>
      <c r="M160">
        <v>0.52002406099999998</v>
      </c>
      <c r="N160" t="s">
        <v>617</v>
      </c>
      <c r="O160" t="s">
        <v>57</v>
      </c>
      <c r="P160">
        <v>9461076</v>
      </c>
    </row>
    <row r="161" spans="1:16" x14ac:dyDescent="0.35">
      <c r="A161" t="s">
        <v>56</v>
      </c>
      <c r="B161" t="s">
        <v>625</v>
      </c>
      <c r="C161">
        <v>2016</v>
      </c>
      <c r="D161">
        <v>5.1778993609999997</v>
      </c>
      <c r="E161">
        <v>9.7916126250000008</v>
      </c>
      <c r="F161">
        <v>0.92655110399999996</v>
      </c>
      <c r="G161">
        <v>65.324996949999999</v>
      </c>
      <c r="H161">
        <v>0.65822881499999997</v>
      </c>
      <c r="I161">
        <v>-0.12918689799999999</v>
      </c>
      <c r="J161">
        <v>0.66405516899999995</v>
      </c>
      <c r="K161">
        <v>0.50269740799999996</v>
      </c>
      <c r="L161">
        <v>0.18210612200000001</v>
      </c>
      <c r="M161">
        <v>0.45266902399999998</v>
      </c>
      <c r="N161" t="s">
        <v>617</v>
      </c>
      <c r="O161" t="s">
        <v>57</v>
      </c>
      <c r="P161">
        <v>9469379</v>
      </c>
    </row>
    <row r="162" spans="1:16" x14ac:dyDescent="0.35">
      <c r="A162" t="s">
        <v>56</v>
      </c>
      <c r="B162" t="s">
        <v>625</v>
      </c>
      <c r="C162">
        <v>2017</v>
      </c>
      <c r="D162">
        <v>5.5529150960000004</v>
      </c>
      <c r="E162">
        <v>9.8177175519999995</v>
      </c>
      <c r="F162">
        <v>0.90025579899999997</v>
      </c>
      <c r="G162">
        <v>65.550003050000001</v>
      </c>
      <c r="H162">
        <v>0.62097924900000001</v>
      </c>
      <c r="I162">
        <v>-0.12532496500000001</v>
      </c>
      <c r="J162">
        <v>0.65411341199999995</v>
      </c>
      <c r="K162">
        <v>0.50173568700000004</v>
      </c>
      <c r="L162">
        <v>0.23276807399999999</v>
      </c>
      <c r="M162">
        <v>0.44791629900000002</v>
      </c>
      <c r="N162" t="s">
        <v>617</v>
      </c>
      <c r="O162" t="s">
        <v>57</v>
      </c>
      <c r="P162">
        <v>9458989</v>
      </c>
    </row>
    <row r="163" spans="1:16" x14ac:dyDescent="0.35">
      <c r="A163" t="s">
        <v>56</v>
      </c>
      <c r="B163" t="s">
        <v>625</v>
      </c>
      <c r="C163">
        <v>2018</v>
      </c>
      <c r="D163">
        <v>5.2337698939999999</v>
      </c>
      <c r="E163">
        <v>9.8508615489999993</v>
      </c>
      <c r="F163">
        <v>0.90456926800000004</v>
      </c>
      <c r="G163">
        <v>65.775001529999997</v>
      </c>
      <c r="H163">
        <v>0.64360237099999995</v>
      </c>
      <c r="I163">
        <v>-0.17833048100000001</v>
      </c>
      <c r="J163">
        <v>0.718455493</v>
      </c>
      <c r="K163">
        <v>0.40888357199999997</v>
      </c>
      <c r="L163">
        <v>0.235728621</v>
      </c>
      <c r="M163">
        <v>0.42127868499999999</v>
      </c>
      <c r="N163" t="s">
        <v>617</v>
      </c>
      <c r="O163" t="s">
        <v>57</v>
      </c>
      <c r="P163">
        <v>9438785</v>
      </c>
    </row>
    <row r="164" spans="1:16" x14ac:dyDescent="0.35">
      <c r="A164" t="s">
        <v>56</v>
      </c>
      <c r="B164" t="s">
        <v>625</v>
      </c>
      <c r="C164">
        <v>2019</v>
      </c>
      <c r="D164">
        <v>5.8214530939999998</v>
      </c>
      <c r="E164">
        <v>9.8667821880000002</v>
      </c>
      <c r="F164">
        <v>0.91674047700000005</v>
      </c>
      <c r="G164">
        <v>66</v>
      </c>
      <c r="H164">
        <v>0.65693360599999995</v>
      </c>
      <c r="I164">
        <v>-0.18993586300000001</v>
      </c>
      <c r="J164">
        <v>0.54590475599999999</v>
      </c>
      <c r="K164">
        <v>0.55898946500000002</v>
      </c>
      <c r="L164">
        <v>0.189821407</v>
      </c>
      <c r="M164">
        <v>0.46081259800000002</v>
      </c>
      <c r="N164" t="s">
        <v>617</v>
      </c>
      <c r="O164" t="s">
        <v>57</v>
      </c>
      <c r="P164">
        <v>9419758</v>
      </c>
    </row>
    <row r="165" spans="1:16" x14ac:dyDescent="0.35">
      <c r="A165" t="s">
        <v>40</v>
      </c>
      <c r="B165" t="s">
        <v>627</v>
      </c>
      <c r="C165">
        <v>2005</v>
      </c>
      <c r="D165">
        <v>7.2622904779999997</v>
      </c>
      <c r="E165">
        <v>10.74380779</v>
      </c>
      <c r="F165">
        <v>0.93487471300000002</v>
      </c>
      <c r="G165">
        <v>68.400001529999997</v>
      </c>
      <c r="H165">
        <v>0.92384302600000001</v>
      </c>
      <c r="I165">
        <v>-2.2670824499999999E-2</v>
      </c>
      <c r="J165">
        <v>0.59755444499999999</v>
      </c>
      <c r="K165">
        <v>0.67688566400000005</v>
      </c>
      <c r="L165">
        <v>0.26037993999999998</v>
      </c>
      <c r="M165">
        <v>0.55170500300000003</v>
      </c>
      <c r="N165" t="s">
        <v>619</v>
      </c>
      <c r="O165" t="s">
        <v>41</v>
      </c>
      <c r="P165">
        <v>10478617</v>
      </c>
    </row>
    <row r="166" spans="1:16" x14ac:dyDescent="0.35">
      <c r="A166" t="s">
        <v>40</v>
      </c>
      <c r="B166" t="s">
        <v>627</v>
      </c>
      <c r="C166">
        <v>2007</v>
      </c>
      <c r="D166">
        <v>7.2188396450000001</v>
      </c>
      <c r="E166">
        <v>10.79118156</v>
      </c>
      <c r="F166">
        <v>0.92160278600000001</v>
      </c>
      <c r="G166">
        <v>68.72000122</v>
      </c>
      <c r="H166">
        <v>0.900870383</v>
      </c>
      <c r="I166">
        <v>6.5253459E-2</v>
      </c>
      <c r="J166">
        <v>0.72109347599999996</v>
      </c>
      <c r="K166">
        <v>0.74358397700000001</v>
      </c>
      <c r="L166">
        <v>0.217604309</v>
      </c>
      <c r="M166">
        <v>0.60223829699999998</v>
      </c>
      <c r="N166" t="s">
        <v>619</v>
      </c>
      <c r="O166" t="s">
        <v>41</v>
      </c>
      <c r="P166">
        <v>10625700</v>
      </c>
    </row>
    <row r="167" spans="1:16" x14ac:dyDescent="0.35">
      <c r="A167" t="s">
        <v>40</v>
      </c>
      <c r="B167" t="s">
        <v>627</v>
      </c>
      <c r="C167">
        <v>2008</v>
      </c>
      <c r="D167">
        <v>7.1165909770000004</v>
      </c>
      <c r="E167">
        <v>10.78774071</v>
      </c>
      <c r="F167">
        <v>0.92297702999999998</v>
      </c>
      <c r="G167">
        <v>68.879997250000002</v>
      </c>
      <c r="H167">
        <v>0.88702672699999996</v>
      </c>
      <c r="I167">
        <v>2.7292060000000001E-3</v>
      </c>
      <c r="J167">
        <v>0.65180051299999997</v>
      </c>
      <c r="K167">
        <v>0.70939725600000003</v>
      </c>
      <c r="L167">
        <v>0.241797924</v>
      </c>
      <c r="M167">
        <v>0.46313705999999999</v>
      </c>
      <c r="N167" t="s">
        <v>619</v>
      </c>
      <c r="O167" t="s">
        <v>41</v>
      </c>
      <c r="P167">
        <v>10709973</v>
      </c>
    </row>
    <row r="168" spans="1:16" x14ac:dyDescent="0.35">
      <c r="A168" t="s">
        <v>40</v>
      </c>
      <c r="B168" t="s">
        <v>627</v>
      </c>
      <c r="C168">
        <v>2010</v>
      </c>
      <c r="D168">
        <v>6.8535141939999997</v>
      </c>
      <c r="E168">
        <v>10.77838421</v>
      </c>
      <c r="F168">
        <v>0.93057018499999999</v>
      </c>
      <c r="G168">
        <v>69.199996949999999</v>
      </c>
      <c r="H168">
        <v>0.80693024400000002</v>
      </c>
      <c r="I168">
        <v>1.8059387999999999E-2</v>
      </c>
      <c r="J168">
        <v>0.69736558199999998</v>
      </c>
      <c r="K168">
        <v>0.79334431900000002</v>
      </c>
      <c r="L168">
        <v>0.24036432799999999</v>
      </c>
      <c r="M168">
        <v>0.33651647000000001</v>
      </c>
      <c r="N168" t="s">
        <v>619</v>
      </c>
      <c r="O168" t="s">
        <v>41</v>
      </c>
      <c r="P168">
        <v>10895586</v>
      </c>
    </row>
    <row r="169" spans="1:16" x14ac:dyDescent="0.35">
      <c r="A169" t="s">
        <v>40</v>
      </c>
      <c r="B169" t="s">
        <v>627</v>
      </c>
      <c r="C169">
        <v>2011</v>
      </c>
      <c r="D169">
        <v>7.1113638879999996</v>
      </c>
      <c r="E169">
        <v>10.78217793</v>
      </c>
      <c r="F169">
        <v>0.93695545199999997</v>
      </c>
      <c r="G169">
        <v>69.36000061</v>
      </c>
      <c r="H169">
        <v>0.88015359599999998</v>
      </c>
      <c r="I169">
        <v>-1.8392406E-2</v>
      </c>
      <c r="J169">
        <v>0.71104389400000001</v>
      </c>
      <c r="K169">
        <v>0.752021194</v>
      </c>
      <c r="L169">
        <v>0.22505636500000001</v>
      </c>
      <c r="M169">
        <v>0.289129466</v>
      </c>
      <c r="N169" t="s">
        <v>619</v>
      </c>
      <c r="O169" t="s">
        <v>41</v>
      </c>
      <c r="P169">
        <v>11038264</v>
      </c>
    </row>
    <row r="170" spans="1:16" x14ac:dyDescent="0.35">
      <c r="A170" t="s">
        <v>40</v>
      </c>
      <c r="B170" t="s">
        <v>627</v>
      </c>
      <c r="C170">
        <v>2012</v>
      </c>
      <c r="D170">
        <v>6.935122013</v>
      </c>
      <c r="E170">
        <v>10.78334141</v>
      </c>
      <c r="F170">
        <v>0.92711705</v>
      </c>
      <c r="G170">
        <v>69.519996640000002</v>
      </c>
      <c r="H170">
        <v>0.855266631</v>
      </c>
      <c r="I170">
        <v>-5.4311133999999997E-2</v>
      </c>
      <c r="J170">
        <v>0.75757253199999997</v>
      </c>
      <c r="K170">
        <v>0.71818697499999995</v>
      </c>
      <c r="L170">
        <v>0.23827680900000001</v>
      </c>
      <c r="M170">
        <v>0.44011718</v>
      </c>
      <c r="N170" t="s">
        <v>619</v>
      </c>
      <c r="O170" t="s">
        <v>41</v>
      </c>
      <c r="P170">
        <v>11106932</v>
      </c>
    </row>
    <row r="171" spans="1:16" x14ac:dyDescent="0.35">
      <c r="A171" t="s">
        <v>40</v>
      </c>
      <c r="B171" t="s">
        <v>627</v>
      </c>
      <c r="C171">
        <v>2013</v>
      </c>
      <c r="D171">
        <v>7.1036610600000003</v>
      </c>
      <c r="E171">
        <v>10.7832098</v>
      </c>
      <c r="F171">
        <v>0.90918618399999995</v>
      </c>
      <c r="G171">
        <v>69.680000309999997</v>
      </c>
      <c r="H171">
        <v>0.89071106899999997</v>
      </c>
      <c r="I171">
        <v>1.2450119000000001E-2</v>
      </c>
      <c r="J171">
        <v>0.57366430800000001</v>
      </c>
      <c r="K171">
        <v>0.738157332</v>
      </c>
      <c r="L171">
        <v>0.217138946</v>
      </c>
      <c r="M171">
        <v>0.55412453399999995</v>
      </c>
      <c r="N171" t="s">
        <v>619</v>
      </c>
      <c r="O171" t="s">
        <v>41</v>
      </c>
      <c r="P171">
        <v>11159407</v>
      </c>
    </row>
    <row r="172" spans="1:16" x14ac:dyDescent="0.35">
      <c r="A172" t="s">
        <v>40</v>
      </c>
      <c r="B172" t="s">
        <v>627</v>
      </c>
      <c r="C172">
        <v>2014</v>
      </c>
      <c r="D172">
        <v>6.8553290369999997</v>
      </c>
      <c r="E172">
        <v>10.79443264</v>
      </c>
      <c r="F172">
        <v>0.943549156</v>
      </c>
      <c r="G172">
        <v>69.839996339999999</v>
      </c>
      <c r="H172">
        <v>0.86095350999999998</v>
      </c>
      <c r="I172">
        <v>-2.9039259999999998E-3</v>
      </c>
      <c r="J172">
        <v>0.51197576499999997</v>
      </c>
      <c r="K172">
        <v>0.74367815299999995</v>
      </c>
      <c r="L172">
        <v>0.251557052</v>
      </c>
      <c r="M172">
        <v>0.46911162099999998</v>
      </c>
      <c r="N172" t="s">
        <v>619</v>
      </c>
      <c r="O172" t="s">
        <v>41</v>
      </c>
      <c r="P172">
        <v>11209057</v>
      </c>
    </row>
    <row r="173" spans="1:16" x14ac:dyDescent="0.35">
      <c r="A173" t="s">
        <v>40</v>
      </c>
      <c r="B173" t="s">
        <v>627</v>
      </c>
      <c r="C173">
        <v>2015</v>
      </c>
      <c r="D173">
        <v>6.9042191510000004</v>
      </c>
      <c r="E173">
        <v>10.808846470000001</v>
      </c>
      <c r="F173">
        <v>0.88520884499999997</v>
      </c>
      <c r="G173">
        <v>70</v>
      </c>
      <c r="H173">
        <v>0.86947494700000005</v>
      </c>
      <c r="I173">
        <v>5.7947556999999997E-2</v>
      </c>
      <c r="J173">
        <v>0.46878462999999998</v>
      </c>
      <c r="K173">
        <v>0.74710333299999998</v>
      </c>
      <c r="L173">
        <v>0.23995870399999999</v>
      </c>
      <c r="M173">
        <v>0.45902422100000001</v>
      </c>
      <c r="N173" t="s">
        <v>619</v>
      </c>
      <c r="O173" t="s">
        <v>41</v>
      </c>
      <c r="P173">
        <v>11274196</v>
      </c>
    </row>
    <row r="174" spans="1:16" x14ac:dyDescent="0.35">
      <c r="A174" t="s">
        <v>40</v>
      </c>
      <c r="B174" t="s">
        <v>627</v>
      </c>
      <c r="C174">
        <v>2016</v>
      </c>
      <c r="D174">
        <v>6.9489364619999998</v>
      </c>
      <c r="E174">
        <v>10.81637096</v>
      </c>
      <c r="F174">
        <v>0.92896407800000003</v>
      </c>
      <c r="G174">
        <v>70.150001529999997</v>
      </c>
      <c r="H174">
        <v>0.86575901499999997</v>
      </c>
      <c r="I174">
        <v>-5.9950787999999998E-2</v>
      </c>
      <c r="J174">
        <v>0.49665910000000002</v>
      </c>
      <c r="K174">
        <v>0.70109337599999999</v>
      </c>
      <c r="L174">
        <v>0.25965338900000001</v>
      </c>
      <c r="M174">
        <v>0.41917750199999998</v>
      </c>
      <c r="N174" t="s">
        <v>619</v>
      </c>
      <c r="O174" t="s">
        <v>41</v>
      </c>
      <c r="P174">
        <v>11331422</v>
      </c>
    </row>
    <row r="175" spans="1:16" x14ac:dyDescent="0.35">
      <c r="A175" t="s">
        <v>40</v>
      </c>
      <c r="B175" t="s">
        <v>627</v>
      </c>
      <c r="C175">
        <v>2017</v>
      </c>
      <c r="D175">
        <v>6.9283475880000003</v>
      </c>
      <c r="E175">
        <v>10.82858467</v>
      </c>
      <c r="F175">
        <v>0.92163908500000002</v>
      </c>
      <c r="G175">
        <v>70.300003050000001</v>
      </c>
      <c r="H175">
        <v>0.85680198699999999</v>
      </c>
      <c r="I175">
        <v>5.037817E-2</v>
      </c>
      <c r="J175">
        <v>0.54304605699999997</v>
      </c>
      <c r="K175">
        <v>0.71340227099999998</v>
      </c>
      <c r="L175">
        <v>0.23359769599999999</v>
      </c>
      <c r="M175">
        <v>0.44973191600000001</v>
      </c>
      <c r="N175" t="s">
        <v>619</v>
      </c>
      <c r="O175" t="s">
        <v>41</v>
      </c>
      <c r="P175">
        <v>11375158</v>
      </c>
    </row>
    <row r="176" spans="1:16" x14ac:dyDescent="0.35">
      <c r="A176" t="s">
        <v>40</v>
      </c>
      <c r="B176" t="s">
        <v>627</v>
      </c>
      <c r="C176">
        <v>2018</v>
      </c>
      <c r="D176">
        <v>6.8921718600000004</v>
      </c>
      <c r="E176">
        <v>10.84180355</v>
      </c>
      <c r="F176">
        <v>0.92981553100000003</v>
      </c>
      <c r="G176">
        <v>70.449996949999999</v>
      </c>
      <c r="H176">
        <v>0.80838662400000005</v>
      </c>
      <c r="I176">
        <v>-0.12876154500000001</v>
      </c>
      <c r="J176">
        <v>0.63041180399999996</v>
      </c>
      <c r="K176">
        <v>0.68171256800000002</v>
      </c>
      <c r="L176">
        <v>0.25029733799999998</v>
      </c>
      <c r="M176">
        <v>0.44194454</v>
      </c>
      <c r="N176" t="s">
        <v>619</v>
      </c>
      <c r="O176" t="s">
        <v>41</v>
      </c>
      <c r="P176">
        <v>11427054</v>
      </c>
    </row>
    <row r="177" spans="1:16" x14ac:dyDescent="0.35">
      <c r="A177" t="s">
        <v>40</v>
      </c>
      <c r="B177" t="s">
        <v>627</v>
      </c>
      <c r="C177">
        <v>2019</v>
      </c>
      <c r="D177">
        <v>6.7721381190000001</v>
      </c>
      <c r="E177">
        <v>10.858560560000001</v>
      </c>
      <c r="F177">
        <v>0.88423049399999998</v>
      </c>
      <c r="G177">
        <v>70.599998470000003</v>
      </c>
      <c r="H177">
        <v>0.77620363199999998</v>
      </c>
      <c r="I177">
        <v>-0.176252663</v>
      </c>
      <c r="J177">
        <v>0.67249751099999999</v>
      </c>
      <c r="K177">
        <v>0.69904249900000004</v>
      </c>
      <c r="L177">
        <v>0.24363084099999999</v>
      </c>
      <c r="M177">
        <v>0.327901155</v>
      </c>
      <c r="N177" t="s">
        <v>619</v>
      </c>
      <c r="O177" t="s">
        <v>41</v>
      </c>
      <c r="P177">
        <v>11488980</v>
      </c>
    </row>
    <row r="178" spans="1:16" x14ac:dyDescent="0.35">
      <c r="A178" t="s">
        <v>40</v>
      </c>
      <c r="B178" t="s">
        <v>627</v>
      </c>
      <c r="C178">
        <v>2020</v>
      </c>
      <c r="D178">
        <v>6.8387608530000001</v>
      </c>
      <c r="E178">
        <v>10.7991457</v>
      </c>
      <c r="F178">
        <v>0.90355867099999998</v>
      </c>
      <c r="G178">
        <v>70.75</v>
      </c>
      <c r="H178">
        <v>0.76691782500000005</v>
      </c>
      <c r="I178">
        <v>-0.17013640699999999</v>
      </c>
      <c r="J178">
        <v>0.63362675899999998</v>
      </c>
      <c r="K178">
        <v>0.61912548499999998</v>
      </c>
      <c r="L178">
        <v>0.260188788</v>
      </c>
      <c r="M178">
        <v>0.294799596</v>
      </c>
      <c r="N178" t="s">
        <v>619</v>
      </c>
      <c r="O178" t="s">
        <v>41</v>
      </c>
      <c r="P178">
        <v>11538604</v>
      </c>
    </row>
    <row r="179" spans="1:16" x14ac:dyDescent="0.35">
      <c r="A179" t="s">
        <v>40</v>
      </c>
      <c r="B179" t="s">
        <v>627</v>
      </c>
      <c r="C179">
        <v>2021</v>
      </c>
      <c r="D179">
        <v>6.8817563059999998</v>
      </c>
      <c r="E179">
        <v>10.853977199999999</v>
      </c>
      <c r="F179">
        <v>0.91485679099999995</v>
      </c>
      <c r="G179">
        <v>70.900001529999997</v>
      </c>
      <c r="H179">
        <v>0.82250308999999999</v>
      </c>
      <c r="I179">
        <v>7.9182750999999996E-2</v>
      </c>
      <c r="J179">
        <v>0.52336782199999998</v>
      </c>
      <c r="K179">
        <v>0.68658351900000003</v>
      </c>
      <c r="L179">
        <v>0.26003092500000002</v>
      </c>
      <c r="M179">
        <v>0.46713982500000001</v>
      </c>
      <c r="N179" t="s">
        <v>619</v>
      </c>
      <c r="O179" t="s">
        <v>41</v>
      </c>
      <c r="P179">
        <v>11592952</v>
      </c>
    </row>
    <row r="180" spans="1:16" x14ac:dyDescent="0.35">
      <c r="A180" t="s">
        <v>40</v>
      </c>
      <c r="B180" t="s">
        <v>627</v>
      </c>
      <c r="C180">
        <v>2022</v>
      </c>
      <c r="D180">
        <v>6.8568744659999998</v>
      </c>
      <c r="E180">
        <v>10.878268240000001</v>
      </c>
      <c r="F180">
        <v>0.92273271099999998</v>
      </c>
      <c r="G180">
        <v>71.050003050000001</v>
      </c>
      <c r="H180">
        <v>0.88988900199999998</v>
      </c>
      <c r="I180">
        <v>9.6943997000000004E-2</v>
      </c>
      <c r="J180">
        <v>0.48338442999999998</v>
      </c>
      <c r="K180">
        <v>0.71847969300000003</v>
      </c>
      <c r="L180">
        <v>0.23477324799999999</v>
      </c>
      <c r="M180">
        <v>0.46713982500000001</v>
      </c>
      <c r="N180" t="s">
        <v>619</v>
      </c>
      <c r="O180" t="s">
        <v>41</v>
      </c>
      <c r="P180">
        <v>11669446</v>
      </c>
    </row>
    <row r="181" spans="1:16" x14ac:dyDescent="0.35">
      <c r="A181" t="s">
        <v>58</v>
      </c>
      <c r="B181" t="s">
        <v>628</v>
      </c>
      <c r="C181">
        <v>2007</v>
      </c>
      <c r="D181">
        <v>6.4506444930000004</v>
      </c>
      <c r="E181">
        <v>9.1916723250000008</v>
      </c>
      <c r="F181">
        <v>0.87226665000000003</v>
      </c>
      <c r="G181">
        <v>64.300003050000001</v>
      </c>
      <c r="H181">
        <v>0.70530593399999997</v>
      </c>
      <c r="I181">
        <v>8.4496599999999995E-3</v>
      </c>
      <c r="J181">
        <v>0.76898443699999997</v>
      </c>
      <c r="K181">
        <v>0.73154014300000003</v>
      </c>
      <c r="L181">
        <v>0.25059571899999999</v>
      </c>
      <c r="M181">
        <v>0.25546312300000001</v>
      </c>
      <c r="N181" t="s">
        <v>624</v>
      </c>
      <c r="O181" t="s">
        <v>59</v>
      </c>
      <c r="P181">
        <v>297173</v>
      </c>
    </row>
    <row r="182" spans="1:16" x14ac:dyDescent="0.35">
      <c r="A182" t="s">
        <v>58</v>
      </c>
      <c r="B182" t="s">
        <v>628</v>
      </c>
      <c r="C182">
        <v>2014</v>
      </c>
      <c r="D182">
        <v>5.9556465149999998</v>
      </c>
      <c r="E182">
        <v>9.1352195740000006</v>
      </c>
      <c r="F182">
        <v>0.75693249699999998</v>
      </c>
      <c r="G182">
        <v>65</v>
      </c>
      <c r="H182">
        <v>0.87356907100000003</v>
      </c>
      <c r="I182">
        <v>1.1004610000000001E-3</v>
      </c>
      <c r="J182">
        <v>0.78210538600000001</v>
      </c>
      <c r="K182">
        <v>0.73502713399999997</v>
      </c>
      <c r="L182">
        <v>0.281604409</v>
      </c>
      <c r="M182">
        <v>0.38426718100000001</v>
      </c>
      <c r="N182" t="s">
        <v>624</v>
      </c>
      <c r="O182" t="s">
        <v>59</v>
      </c>
      <c r="P182">
        <v>352335</v>
      </c>
    </row>
    <row r="183" spans="1:16" x14ac:dyDescent="0.35">
      <c r="A183" t="s">
        <v>42</v>
      </c>
      <c r="B183" t="s">
        <v>440</v>
      </c>
      <c r="C183">
        <v>2006</v>
      </c>
      <c r="D183">
        <v>3.3298015589999999</v>
      </c>
      <c r="E183">
        <v>7.843532562</v>
      </c>
      <c r="F183">
        <v>0.44478121399999998</v>
      </c>
      <c r="G183">
        <v>51.959999080000003</v>
      </c>
      <c r="H183">
        <v>0.58006930400000001</v>
      </c>
      <c r="I183">
        <v>-1.1397413E-2</v>
      </c>
      <c r="J183">
        <v>0.78986245399999999</v>
      </c>
      <c r="K183">
        <v>0.52084648600000005</v>
      </c>
      <c r="L183">
        <v>0.30910027000000001</v>
      </c>
      <c r="M183">
        <v>0.54099381000000002</v>
      </c>
      <c r="N183" t="s">
        <v>621</v>
      </c>
      <c r="O183" t="s">
        <v>43</v>
      </c>
      <c r="P183">
        <v>8402631</v>
      </c>
    </row>
    <row r="184" spans="1:16" x14ac:dyDescent="0.35">
      <c r="A184" t="s">
        <v>42</v>
      </c>
      <c r="B184" t="s">
        <v>440</v>
      </c>
      <c r="C184">
        <v>2008</v>
      </c>
      <c r="D184">
        <v>3.66713953</v>
      </c>
      <c r="E184">
        <v>7.8912444109999997</v>
      </c>
      <c r="F184">
        <v>0.38237351200000003</v>
      </c>
      <c r="G184">
        <v>52.479999540000001</v>
      </c>
      <c r="H184">
        <v>0.70947694800000005</v>
      </c>
      <c r="I184">
        <v>-4.4671060000000002E-3</v>
      </c>
      <c r="J184">
        <v>0.82524573800000001</v>
      </c>
      <c r="K184">
        <v>0.57390969999999997</v>
      </c>
      <c r="L184">
        <v>0.30254617299999997</v>
      </c>
      <c r="M184">
        <v>0.60283452299999996</v>
      </c>
      <c r="N184" t="s">
        <v>621</v>
      </c>
      <c r="O184" t="s">
        <v>43</v>
      </c>
      <c r="P184">
        <v>8906469</v>
      </c>
    </row>
    <row r="185" spans="1:16" x14ac:dyDescent="0.35">
      <c r="A185" t="s">
        <v>42</v>
      </c>
      <c r="B185" t="s">
        <v>440</v>
      </c>
      <c r="C185">
        <v>2011</v>
      </c>
      <c r="D185">
        <v>3.8702795509999999</v>
      </c>
      <c r="E185">
        <v>7.8762354849999996</v>
      </c>
      <c r="F185">
        <v>0.47749438900000002</v>
      </c>
      <c r="G185">
        <v>53.259998320000001</v>
      </c>
      <c r="H185">
        <v>0.77291876100000001</v>
      </c>
      <c r="I185">
        <v>-0.142096624</v>
      </c>
      <c r="J185">
        <v>0.84947222499999997</v>
      </c>
      <c r="K185">
        <v>0.57443893000000001</v>
      </c>
      <c r="L185">
        <v>0.21867845999999999</v>
      </c>
      <c r="M185">
        <v>0.77715039299999999</v>
      </c>
      <c r="N185" t="s">
        <v>621</v>
      </c>
      <c r="O185" t="s">
        <v>43</v>
      </c>
      <c r="P185">
        <v>9726380</v>
      </c>
    </row>
    <row r="186" spans="1:16" x14ac:dyDescent="0.35">
      <c r="A186" t="s">
        <v>42</v>
      </c>
      <c r="B186" t="s">
        <v>440</v>
      </c>
      <c r="C186">
        <v>2012</v>
      </c>
      <c r="D186">
        <v>3.1934688090000001</v>
      </c>
      <c r="E186">
        <v>7.8940763470000004</v>
      </c>
      <c r="F186">
        <v>0.52302730099999994</v>
      </c>
      <c r="G186">
        <v>53.520000459999999</v>
      </c>
      <c r="H186">
        <v>0.76897108599999997</v>
      </c>
      <c r="I186">
        <v>-0.111103691</v>
      </c>
      <c r="J186">
        <v>0.80597764299999997</v>
      </c>
      <c r="K186">
        <v>0.56301456699999997</v>
      </c>
      <c r="L186">
        <v>0.230664536</v>
      </c>
      <c r="M186">
        <v>0.58208048300000004</v>
      </c>
      <c r="N186" t="s">
        <v>621</v>
      </c>
      <c r="O186" t="s">
        <v>43</v>
      </c>
      <c r="P186">
        <v>10014078</v>
      </c>
    </row>
    <row r="187" spans="1:16" x14ac:dyDescent="0.35">
      <c r="A187" t="s">
        <v>42</v>
      </c>
      <c r="B187" t="s">
        <v>440</v>
      </c>
      <c r="C187">
        <v>2013</v>
      </c>
      <c r="D187">
        <v>3.4794127939999999</v>
      </c>
      <c r="E187">
        <v>7.9345231060000003</v>
      </c>
      <c r="F187">
        <v>0.57682305599999995</v>
      </c>
      <c r="G187">
        <v>53.77999878</v>
      </c>
      <c r="H187">
        <v>0.78324049699999998</v>
      </c>
      <c r="I187">
        <v>-8.4523982999999997E-2</v>
      </c>
      <c r="J187">
        <v>0.85595554100000004</v>
      </c>
      <c r="K187">
        <v>0.64573383299999998</v>
      </c>
      <c r="L187">
        <v>0.21633918599999999</v>
      </c>
      <c r="M187">
        <v>0.54692137200000002</v>
      </c>
      <c r="N187" t="s">
        <v>621</v>
      </c>
      <c r="O187" t="s">
        <v>43</v>
      </c>
      <c r="P187">
        <v>10308730</v>
      </c>
    </row>
    <row r="188" spans="1:16" x14ac:dyDescent="0.35">
      <c r="A188" t="s">
        <v>42</v>
      </c>
      <c r="B188" t="s">
        <v>440</v>
      </c>
      <c r="C188">
        <v>2014</v>
      </c>
      <c r="D188">
        <v>3.3474192619999998</v>
      </c>
      <c r="E188">
        <v>7.9668984409999997</v>
      </c>
      <c r="F188">
        <v>0.506091297</v>
      </c>
      <c r="G188">
        <v>54.040000919999997</v>
      </c>
      <c r="H188">
        <v>0.77554577599999996</v>
      </c>
      <c r="I188">
        <v>-9.5376252999999994E-2</v>
      </c>
      <c r="J188">
        <v>0.85482692699999996</v>
      </c>
      <c r="K188">
        <v>0.55837899400000002</v>
      </c>
      <c r="L188">
        <v>0.27338525699999999</v>
      </c>
      <c r="M188">
        <v>0.57423216099999996</v>
      </c>
      <c r="N188" t="s">
        <v>621</v>
      </c>
      <c r="O188" t="s">
        <v>43</v>
      </c>
      <c r="P188">
        <v>10614844</v>
      </c>
    </row>
    <row r="189" spans="1:16" x14ac:dyDescent="0.35">
      <c r="A189" t="s">
        <v>42</v>
      </c>
      <c r="B189" t="s">
        <v>440</v>
      </c>
      <c r="C189">
        <v>2015</v>
      </c>
      <c r="D189">
        <v>3.6246643070000002</v>
      </c>
      <c r="E189">
        <v>7.9550113680000001</v>
      </c>
      <c r="F189">
        <v>0.434388518</v>
      </c>
      <c r="G189">
        <v>54.299999239999998</v>
      </c>
      <c r="H189">
        <v>0.73338359600000003</v>
      </c>
      <c r="I189">
        <v>-2.617301E-2</v>
      </c>
      <c r="J189">
        <v>0.850098193</v>
      </c>
      <c r="K189">
        <v>0.55464947200000003</v>
      </c>
      <c r="L189">
        <v>0.373396546</v>
      </c>
      <c r="M189">
        <v>0.51430618800000005</v>
      </c>
      <c r="N189" t="s">
        <v>621</v>
      </c>
      <c r="O189" t="s">
        <v>43</v>
      </c>
      <c r="P189">
        <v>10932783</v>
      </c>
    </row>
    <row r="190" spans="1:16" x14ac:dyDescent="0.35">
      <c r="A190" t="s">
        <v>42</v>
      </c>
      <c r="B190" t="s">
        <v>440</v>
      </c>
      <c r="C190">
        <v>2016</v>
      </c>
      <c r="D190">
        <v>4.0073575970000004</v>
      </c>
      <c r="E190">
        <v>7.9583640100000004</v>
      </c>
      <c r="F190">
        <v>0.492815852</v>
      </c>
      <c r="G190">
        <v>54.599998470000003</v>
      </c>
      <c r="H190">
        <v>0.77979522899999998</v>
      </c>
      <c r="I190">
        <v>-6.4475536E-2</v>
      </c>
      <c r="J190">
        <v>0.83771574500000001</v>
      </c>
      <c r="K190">
        <v>0.57820630100000003</v>
      </c>
      <c r="L190">
        <v>0.45576760199999999</v>
      </c>
      <c r="M190">
        <v>0.63744539</v>
      </c>
      <c r="N190" t="s">
        <v>621</v>
      </c>
      <c r="O190" t="s">
        <v>43</v>
      </c>
      <c r="P190">
        <v>11260085</v>
      </c>
    </row>
    <row r="191" spans="1:16" x14ac:dyDescent="0.35">
      <c r="A191" t="s">
        <v>42</v>
      </c>
      <c r="B191" t="s">
        <v>440</v>
      </c>
      <c r="C191">
        <v>2017</v>
      </c>
      <c r="D191">
        <v>4.8531808850000004</v>
      </c>
      <c r="E191">
        <v>7.9840664859999997</v>
      </c>
      <c r="F191">
        <v>0.43587899200000002</v>
      </c>
      <c r="G191">
        <v>54.900001529999997</v>
      </c>
      <c r="H191">
        <v>0.72680825000000004</v>
      </c>
      <c r="I191">
        <v>-6.4271487000000002E-2</v>
      </c>
      <c r="J191">
        <v>0.767234623</v>
      </c>
      <c r="K191">
        <v>0.59782957999999997</v>
      </c>
      <c r="L191">
        <v>0.45792034300000001</v>
      </c>
      <c r="M191">
        <v>0.61508929700000003</v>
      </c>
      <c r="N191" t="s">
        <v>621</v>
      </c>
      <c r="O191" t="s">
        <v>43</v>
      </c>
      <c r="P191">
        <v>11596779</v>
      </c>
    </row>
    <row r="192" spans="1:16" x14ac:dyDescent="0.35">
      <c r="A192" t="s">
        <v>42</v>
      </c>
      <c r="B192" t="s">
        <v>440</v>
      </c>
      <c r="C192">
        <v>2018</v>
      </c>
      <c r="D192">
        <v>5.8198270799999996</v>
      </c>
      <c r="E192">
        <v>8.0196676250000003</v>
      </c>
      <c r="F192">
        <v>0.50354403299999995</v>
      </c>
      <c r="G192">
        <v>55.200000760000002</v>
      </c>
      <c r="H192">
        <v>0.71326404799999998</v>
      </c>
      <c r="I192">
        <v>2.9671680000000001E-3</v>
      </c>
      <c r="J192">
        <v>0.74651074399999995</v>
      </c>
      <c r="K192">
        <v>0.62530893099999996</v>
      </c>
      <c r="L192">
        <v>0.46787181500000002</v>
      </c>
      <c r="M192">
        <v>0.639219761</v>
      </c>
      <c r="N192" t="s">
        <v>621</v>
      </c>
      <c r="O192" t="s">
        <v>43</v>
      </c>
      <c r="P192">
        <v>11940683</v>
      </c>
    </row>
    <row r="193" spans="1:16" x14ac:dyDescent="0.35">
      <c r="A193" t="s">
        <v>42</v>
      </c>
      <c r="B193" t="s">
        <v>440</v>
      </c>
      <c r="C193">
        <v>2019</v>
      </c>
      <c r="D193">
        <v>4.976360798</v>
      </c>
      <c r="E193">
        <v>8.0571994779999994</v>
      </c>
      <c r="F193">
        <v>0.442153931</v>
      </c>
      <c r="G193">
        <v>55.5</v>
      </c>
      <c r="H193">
        <v>0.77035999300000002</v>
      </c>
      <c r="I193">
        <v>-1.5219427000000001E-2</v>
      </c>
      <c r="J193">
        <v>0.69834697199999995</v>
      </c>
      <c r="K193">
        <v>0.63834828099999996</v>
      </c>
      <c r="L193">
        <v>0.44139877</v>
      </c>
      <c r="M193">
        <v>0.69022601800000005</v>
      </c>
      <c r="N193" t="s">
        <v>621</v>
      </c>
      <c r="O193" t="s">
        <v>43</v>
      </c>
      <c r="P193">
        <v>12290444</v>
      </c>
    </row>
    <row r="194" spans="1:16" x14ac:dyDescent="0.35">
      <c r="A194" t="s">
        <v>42</v>
      </c>
      <c r="B194" t="s">
        <v>440</v>
      </c>
      <c r="C194">
        <v>2020</v>
      </c>
      <c r="D194">
        <v>4.4077458380000003</v>
      </c>
      <c r="E194">
        <v>8.066671371</v>
      </c>
      <c r="F194">
        <v>0.50663608299999996</v>
      </c>
      <c r="G194">
        <v>55.799999239999998</v>
      </c>
      <c r="H194">
        <v>0.78311467199999996</v>
      </c>
      <c r="I194">
        <v>-8.2944684000000005E-2</v>
      </c>
      <c r="J194">
        <v>0.53188365699999995</v>
      </c>
      <c r="K194">
        <v>0.55650198500000003</v>
      </c>
      <c r="L194">
        <v>0.30451244100000002</v>
      </c>
      <c r="M194">
        <v>0.806810319</v>
      </c>
      <c r="N194" t="s">
        <v>621</v>
      </c>
      <c r="O194" t="s">
        <v>43</v>
      </c>
      <c r="P194">
        <v>12643123</v>
      </c>
    </row>
    <row r="195" spans="1:16" x14ac:dyDescent="0.35">
      <c r="A195" t="s">
        <v>42</v>
      </c>
      <c r="B195" t="s">
        <v>440</v>
      </c>
      <c r="C195">
        <v>2021</v>
      </c>
      <c r="D195">
        <v>4.4934310909999997</v>
      </c>
      <c r="E195">
        <v>8.1081876749999999</v>
      </c>
      <c r="F195">
        <v>0.435524195</v>
      </c>
      <c r="G195">
        <v>56.099998470000003</v>
      </c>
      <c r="H195">
        <v>0.72406184699999998</v>
      </c>
      <c r="I195">
        <v>-1.3133102000000001E-2</v>
      </c>
      <c r="J195">
        <v>0.61254710000000001</v>
      </c>
      <c r="K195">
        <v>0.59680086399999999</v>
      </c>
      <c r="L195">
        <v>0.43459489899999998</v>
      </c>
      <c r="M195">
        <v>0.76241588599999999</v>
      </c>
      <c r="N195" t="s">
        <v>621</v>
      </c>
      <c r="O195" t="s">
        <v>43</v>
      </c>
      <c r="P195">
        <v>12996895</v>
      </c>
    </row>
    <row r="196" spans="1:16" x14ac:dyDescent="0.35">
      <c r="A196" t="s">
        <v>42</v>
      </c>
      <c r="B196" t="s">
        <v>440</v>
      </c>
      <c r="C196">
        <v>2022</v>
      </c>
      <c r="D196">
        <v>4.2173256869999998</v>
      </c>
      <c r="E196">
        <v>8.1367931369999997</v>
      </c>
      <c r="F196">
        <v>0.365682811</v>
      </c>
      <c r="G196">
        <v>56.400001529999997</v>
      </c>
      <c r="H196">
        <v>0.71403676299999996</v>
      </c>
      <c r="I196">
        <v>-2.9674672999999999E-2</v>
      </c>
      <c r="J196">
        <v>0.57961893099999995</v>
      </c>
      <c r="K196">
        <v>0.57091766600000005</v>
      </c>
      <c r="L196">
        <v>0.44385108400000001</v>
      </c>
      <c r="M196">
        <v>0.46713982500000001</v>
      </c>
      <c r="N196" t="s">
        <v>621</v>
      </c>
      <c r="O196" t="s">
        <v>43</v>
      </c>
      <c r="P196">
        <v>13352864</v>
      </c>
    </row>
    <row r="197" spans="1:16" x14ac:dyDescent="0.35">
      <c r="A197" t="s">
        <v>70</v>
      </c>
      <c r="B197" t="s">
        <v>414</v>
      </c>
      <c r="C197">
        <v>2013</v>
      </c>
      <c r="D197">
        <v>5.5690917969999996</v>
      </c>
      <c r="E197">
        <v>9.0970649720000001</v>
      </c>
      <c r="F197">
        <v>0.81894898400000005</v>
      </c>
      <c r="G197">
        <v>62.240001679999999</v>
      </c>
      <c r="H197">
        <v>0.81020146599999998</v>
      </c>
      <c r="I197">
        <v>0.35161113700000002</v>
      </c>
      <c r="J197">
        <v>0.80242812600000002</v>
      </c>
      <c r="K197">
        <v>0.66367560599999997</v>
      </c>
      <c r="L197">
        <v>0.21734990200000001</v>
      </c>
      <c r="M197">
        <v>0.97950077099999999</v>
      </c>
      <c r="N197" t="s">
        <v>617</v>
      </c>
      <c r="O197" t="s">
        <v>71</v>
      </c>
      <c r="P197">
        <v>728889</v>
      </c>
    </row>
    <row r="198" spans="1:16" x14ac:dyDescent="0.35">
      <c r="A198" t="s">
        <v>70</v>
      </c>
      <c r="B198" t="s">
        <v>414</v>
      </c>
      <c r="C198">
        <v>2014</v>
      </c>
      <c r="D198">
        <v>4.9385781289999997</v>
      </c>
      <c r="E198">
        <v>9.1430292130000002</v>
      </c>
      <c r="F198">
        <v>0.88034194700000001</v>
      </c>
      <c r="G198">
        <v>62.41999817</v>
      </c>
      <c r="H198">
        <v>0.83422249599999998</v>
      </c>
      <c r="I198">
        <v>0.26666101800000003</v>
      </c>
      <c r="J198">
        <v>0.65033847099999997</v>
      </c>
      <c r="K198">
        <v>0.77463912999999995</v>
      </c>
      <c r="L198">
        <v>0.32409787200000001</v>
      </c>
      <c r="M198">
        <v>0.95849233899999997</v>
      </c>
      <c r="N198" t="s">
        <v>617</v>
      </c>
      <c r="O198" t="s">
        <v>71</v>
      </c>
      <c r="P198">
        <v>736357</v>
      </c>
    </row>
    <row r="199" spans="1:16" x14ac:dyDescent="0.35">
      <c r="A199" t="s">
        <v>70</v>
      </c>
      <c r="B199" t="s">
        <v>414</v>
      </c>
      <c r="C199">
        <v>2015</v>
      </c>
      <c r="D199">
        <v>5.0821285249999999</v>
      </c>
      <c r="E199">
        <v>9.1979894640000008</v>
      </c>
      <c r="F199">
        <v>0.84757441300000003</v>
      </c>
      <c r="G199">
        <v>62.599998470000003</v>
      </c>
      <c r="H199">
        <v>0.83010154999999997</v>
      </c>
      <c r="I199">
        <v>0.27595102799999999</v>
      </c>
      <c r="J199">
        <v>0.63395577700000005</v>
      </c>
      <c r="K199">
        <v>0.72323262700000002</v>
      </c>
      <c r="L199">
        <v>0.31158930099999999</v>
      </c>
      <c r="M199">
        <v>0.94639301300000001</v>
      </c>
      <c r="N199" t="s">
        <v>617</v>
      </c>
      <c r="O199" t="s">
        <v>71</v>
      </c>
      <c r="P199">
        <v>743274</v>
      </c>
    </row>
    <row r="200" spans="1:16" x14ac:dyDescent="0.35">
      <c r="A200" t="s">
        <v>62</v>
      </c>
      <c r="B200" t="s">
        <v>623</v>
      </c>
      <c r="C200">
        <v>2006</v>
      </c>
      <c r="D200">
        <v>5.3739862440000001</v>
      </c>
      <c r="E200">
        <v>8.6706647869999998</v>
      </c>
      <c r="F200">
        <v>0.83427995399999999</v>
      </c>
      <c r="G200">
        <v>60.900001529999997</v>
      </c>
      <c r="H200">
        <v>0.77013474699999995</v>
      </c>
      <c r="I200">
        <v>-4.5580111E-2</v>
      </c>
      <c r="J200">
        <v>0.79448419800000003</v>
      </c>
      <c r="K200">
        <v>0.70809400099999997</v>
      </c>
      <c r="L200">
        <v>0.43194496599999999</v>
      </c>
      <c r="M200">
        <v>0.53630942100000001</v>
      </c>
      <c r="N200" t="s">
        <v>624</v>
      </c>
      <c r="O200" t="s">
        <v>63</v>
      </c>
      <c r="P200">
        <v>9542663</v>
      </c>
    </row>
    <row r="201" spans="1:16" x14ac:dyDescent="0.35">
      <c r="A201" t="s">
        <v>62</v>
      </c>
      <c r="B201" t="s">
        <v>623</v>
      </c>
      <c r="C201">
        <v>2007</v>
      </c>
      <c r="D201">
        <v>5.6284193990000002</v>
      </c>
      <c r="E201">
        <v>8.6977949139999993</v>
      </c>
      <c r="F201">
        <v>0.79613649799999997</v>
      </c>
      <c r="G201">
        <v>61.099998470000003</v>
      </c>
      <c r="H201">
        <v>0.779935241</v>
      </c>
      <c r="I201">
        <v>-7.2525599999999997E-4</v>
      </c>
      <c r="J201">
        <v>0.81699395200000002</v>
      </c>
      <c r="K201">
        <v>0.74573493000000002</v>
      </c>
      <c r="L201">
        <v>0.38778623899999998</v>
      </c>
      <c r="M201">
        <v>0.50628590600000001</v>
      </c>
      <c r="N201" t="s">
        <v>624</v>
      </c>
      <c r="O201" t="s">
        <v>63</v>
      </c>
      <c r="P201">
        <v>9711152</v>
      </c>
    </row>
    <row r="202" spans="1:16" x14ac:dyDescent="0.35">
      <c r="A202" t="s">
        <v>62</v>
      </c>
      <c r="B202" t="s">
        <v>623</v>
      </c>
      <c r="C202">
        <v>2008</v>
      </c>
      <c r="D202">
        <v>5.2978725430000004</v>
      </c>
      <c r="E202">
        <v>8.7401657099999994</v>
      </c>
      <c r="F202">
        <v>0.785262346</v>
      </c>
      <c r="G202">
        <v>61.299999239999998</v>
      </c>
      <c r="H202">
        <v>0.72561973300000004</v>
      </c>
      <c r="I202">
        <v>-9.3114569999999994E-2</v>
      </c>
      <c r="J202">
        <v>0.80142039099999995</v>
      </c>
      <c r="K202">
        <v>0.72347772099999996</v>
      </c>
      <c r="L202">
        <v>0.39207962200000002</v>
      </c>
      <c r="M202">
        <v>0.44182109800000002</v>
      </c>
      <c r="N202" t="s">
        <v>624</v>
      </c>
      <c r="O202" t="s">
        <v>63</v>
      </c>
      <c r="P202">
        <v>9880593</v>
      </c>
    </row>
    <row r="203" spans="1:16" x14ac:dyDescent="0.35">
      <c r="A203" t="s">
        <v>62</v>
      </c>
      <c r="B203" t="s">
        <v>623</v>
      </c>
      <c r="C203">
        <v>2009</v>
      </c>
      <c r="D203">
        <v>6.0855793949999999</v>
      </c>
      <c r="E203">
        <v>8.7560539249999998</v>
      </c>
      <c r="F203">
        <v>0.83131992799999999</v>
      </c>
      <c r="G203">
        <v>61.5</v>
      </c>
      <c r="H203">
        <v>0.77893859099999996</v>
      </c>
      <c r="I203">
        <v>-3.7486224999999998E-2</v>
      </c>
      <c r="J203">
        <v>0.76260453500000003</v>
      </c>
      <c r="K203">
        <v>0.74209880800000005</v>
      </c>
      <c r="L203">
        <v>0.37236928899999999</v>
      </c>
      <c r="M203">
        <v>0.46815049600000003</v>
      </c>
      <c r="N203" t="s">
        <v>624</v>
      </c>
      <c r="O203" t="s">
        <v>63</v>
      </c>
      <c r="P203">
        <v>10051317</v>
      </c>
    </row>
    <row r="204" spans="1:16" x14ac:dyDescent="0.35">
      <c r="A204" t="s">
        <v>62</v>
      </c>
      <c r="B204" t="s">
        <v>623</v>
      </c>
      <c r="C204">
        <v>2010</v>
      </c>
      <c r="D204">
        <v>5.780620098</v>
      </c>
      <c r="E204">
        <v>8.7795295719999995</v>
      </c>
      <c r="F204">
        <v>0.80718559000000001</v>
      </c>
      <c r="G204">
        <v>61.700000760000002</v>
      </c>
      <c r="H204">
        <v>0.70334106699999999</v>
      </c>
      <c r="I204">
        <v>-6.9839745999999994E-2</v>
      </c>
      <c r="J204">
        <v>0.78134250599999999</v>
      </c>
      <c r="K204">
        <v>0.720217526</v>
      </c>
      <c r="L204">
        <v>0.34959733500000001</v>
      </c>
      <c r="M204">
        <v>0.37692904500000002</v>
      </c>
      <c r="N204" t="s">
        <v>624</v>
      </c>
      <c r="O204" t="s">
        <v>63</v>
      </c>
      <c r="P204">
        <v>10223270</v>
      </c>
    </row>
    <row r="205" spans="1:16" x14ac:dyDescent="0.35">
      <c r="A205" t="s">
        <v>62</v>
      </c>
      <c r="B205" t="s">
        <v>623</v>
      </c>
      <c r="C205">
        <v>2011</v>
      </c>
      <c r="D205">
        <v>5.7788743970000001</v>
      </c>
      <c r="E205">
        <v>8.8134832379999999</v>
      </c>
      <c r="F205">
        <v>0.81678283200000001</v>
      </c>
      <c r="G205">
        <v>61.900001529999997</v>
      </c>
      <c r="H205">
        <v>0.78167372899999998</v>
      </c>
      <c r="I205">
        <v>-4.0564454999999999E-2</v>
      </c>
      <c r="J205">
        <v>0.82485431399999998</v>
      </c>
      <c r="K205">
        <v>0.68871551799999997</v>
      </c>
      <c r="L205">
        <v>0.36148554100000002</v>
      </c>
      <c r="M205">
        <v>0.33473166799999998</v>
      </c>
      <c r="N205" t="s">
        <v>624</v>
      </c>
      <c r="O205" t="s">
        <v>63</v>
      </c>
      <c r="P205">
        <v>10396246</v>
      </c>
    </row>
    <row r="206" spans="1:16" x14ac:dyDescent="0.35">
      <c r="A206" t="s">
        <v>62</v>
      </c>
      <c r="B206" t="s">
        <v>623</v>
      </c>
      <c r="C206">
        <v>2012</v>
      </c>
      <c r="D206">
        <v>6.0188946720000001</v>
      </c>
      <c r="E206">
        <v>8.8468904500000001</v>
      </c>
      <c r="F206">
        <v>0.78081941600000004</v>
      </c>
      <c r="G206">
        <v>62.099998470000003</v>
      </c>
      <c r="H206">
        <v>0.86237967000000004</v>
      </c>
      <c r="I206">
        <v>-1.6209956000000001E-2</v>
      </c>
      <c r="J206">
        <v>0.83970141399999998</v>
      </c>
      <c r="K206">
        <v>0.69935238399999999</v>
      </c>
      <c r="L206">
        <v>0.408880144</v>
      </c>
      <c r="M206">
        <v>0.43529263099999999</v>
      </c>
      <c r="N206" t="s">
        <v>624</v>
      </c>
      <c r="O206" t="s">
        <v>63</v>
      </c>
      <c r="P206">
        <v>10569697</v>
      </c>
    </row>
    <row r="207" spans="1:16" x14ac:dyDescent="0.35">
      <c r="A207" t="s">
        <v>62</v>
      </c>
      <c r="B207" t="s">
        <v>623</v>
      </c>
      <c r="C207">
        <v>2013</v>
      </c>
      <c r="D207">
        <v>5.7674288750000002</v>
      </c>
      <c r="E207">
        <v>8.8963451389999992</v>
      </c>
      <c r="F207">
        <v>0.80273806999999997</v>
      </c>
      <c r="G207">
        <v>62.299999239999998</v>
      </c>
      <c r="H207">
        <v>0.84593164899999995</v>
      </c>
      <c r="I207">
        <v>-6.8189763E-2</v>
      </c>
      <c r="J207">
        <v>0.81185656799999995</v>
      </c>
      <c r="K207">
        <v>0.72106087200000002</v>
      </c>
      <c r="L207">
        <v>0.41030153600000002</v>
      </c>
      <c r="M207">
        <v>0.43367445500000001</v>
      </c>
      <c r="N207" t="s">
        <v>624</v>
      </c>
      <c r="O207" t="s">
        <v>63</v>
      </c>
      <c r="P207">
        <v>10743349</v>
      </c>
    </row>
    <row r="208" spans="1:16" x14ac:dyDescent="0.35">
      <c r="A208" t="s">
        <v>62</v>
      </c>
      <c r="B208" t="s">
        <v>623</v>
      </c>
      <c r="C208">
        <v>2014</v>
      </c>
      <c r="D208">
        <v>5.8647985460000003</v>
      </c>
      <c r="E208">
        <v>8.9334793090000009</v>
      </c>
      <c r="F208">
        <v>0.82134461400000003</v>
      </c>
      <c r="G208">
        <v>62.5</v>
      </c>
      <c r="H208">
        <v>0.88105887199999999</v>
      </c>
      <c r="I208">
        <v>1.6501993E-2</v>
      </c>
      <c r="J208">
        <v>0.83185446299999999</v>
      </c>
      <c r="K208">
        <v>0.76901107999999996</v>
      </c>
      <c r="L208">
        <v>0.39821946600000002</v>
      </c>
      <c r="M208">
        <v>0.46856123199999999</v>
      </c>
      <c r="N208" t="s">
        <v>624</v>
      </c>
      <c r="O208" t="s">
        <v>63</v>
      </c>
      <c r="P208">
        <v>10916987</v>
      </c>
    </row>
    <row r="209" spans="1:16" x14ac:dyDescent="0.35">
      <c r="A209" t="s">
        <v>62</v>
      </c>
      <c r="B209" t="s">
        <v>623</v>
      </c>
      <c r="C209">
        <v>2015</v>
      </c>
      <c r="D209">
        <v>5.8343291280000003</v>
      </c>
      <c r="E209">
        <v>8.9651765819999998</v>
      </c>
      <c r="F209">
        <v>0.82870578800000005</v>
      </c>
      <c r="G209">
        <v>62.700000760000002</v>
      </c>
      <c r="H209">
        <v>0.88362509</v>
      </c>
      <c r="I209">
        <v>-3.0841331999999999E-2</v>
      </c>
      <c r="J209">
        <v>0.862373948</v>
      </c>
      <c r="K209">
        <v>0.74865925300000002</v>
      </c>
      <c r="L209">
        <v>0.392902851</v>
      </c>
      <c r="M209">
        <v>0.48720878400000001</v>
      </c>
      <c r="N209" t="s">
        <v>624</v>
      </c>
      <c r="O209" t="s">
        <v>63</v>
      </c>
      <c r="P209">
        <v>11090085</v>
      </c>
    </row>
    <row r="210" spans="1:16" x14ac:dyDescent="0.35">
      <c r="A210" t="s">
        <v>62</v>
      </c>
      <c r="B210" t="s">
        <v>623</v>
      </c>
      <c r="C210">
        <v>2016</v>
      </c>
      <c r="D210">
        <v>5.7697234149999996</v>
      </c>
      <c r="E210">
        <v>8.9914588930000008</v>
      </c>
      <c r="F210">
        <v>0.79595875699999996</v>
      </c>
      <c r="G210">
        <v>62.849998470000003</v>
      </c>
      <c r="H210">
        <v>0.88174873600000003</v>
      </c>
      <c r="I210">
        <v>-4.8049993999999999E-2</v>
      </c>
      <c r="J210">
        <v>0.85259294500000005</v>
      </c>
      <c r="K210">
        <v>0.73572915800000005</v>
      </c>
      <c r="L210">
        <v>0.37641224299999998</v>
      </c>
      <c r="M210">
        <v>0.40174228000000001</v>
      </c>
      <c r="N210" t="s">
        <v>624</v>
      </c>
      <c r="O210" t="s">
        <v>63</v>
      </c>
      <c r="P210">
        <v>11263015</v>
      </c>
    </row>
    <row r="211" spans="1:16" x14ac:dyDescent="0.35">
      <c r="A211" t="s">
        <v>62</v>
      </c>
      <c r="B211" t="s">
        <v>623</v>
      </c>
      <c r="C211">
        <v>2017</v>
      </c>
      <c r="D211">
        <v>5.6505527500000001</v>
      </c>
      <c r="E211">
        <v>9.0173540120000002</v>
      </c>
      <c r="F211">
        <v>0.77866178799999997</v>
      </c>
      <c r="G211">
        <v>63</v>
      </c>
      <c r="H211">
        <v>0.88390493400000003</v>
      </c>
      <c r="I211">
        <v>-0.121653102</v>
      </c>
      <c r="J211">
        <v>0.81926196799999995</v>
      </c>
      <c r="K211">
        <v>0.65521657499999997</v>
      </c>
      <c r="L211">
        <v>0.43394354000000002</v>
      </c>
      <c r="M211">
        <v>0.42763295800000001</v>
      </c>
      <c r="N211" t="s">
        <v>624</v>
      </c>
      <c r="O211" t="s">
        <v>63</v>
      </c>
      <c r="P211">
        <v>11435533</v>
      </c>
    </row>
    <row r="212" spans="1:16" x14ac:dyDescent="0.35">
      <c r="A212" t="s">
        <v>62</v>
      </c>
      <c r="B212" t="s">
        <v>623</v>
      </c>
      <c r="C212">
        <v>2018</v>
      </c>
      <c r="D212">
        <v>5.9157342909999997</v>
      </c>
      <c r="E212">
        <v>9.0438480380000001</v>
      </c>
      <c r="F212">
        <v>0.82715946399999996</v>
      </c>
      <c r="G212">
        <v>63.150001529999997</v>
      </c>
      <c r="H212">
        <v>0.86324685800000001</v>
      </c>
      <c r="I212">
        <v>-9.4124205000000002E-2</v>
      </c>
      <c r="J212">
        <v>0.78604459800000004</v>
      </c>
      <c r="K212">
        <v>0.705477774</v>
      </c>
      <c r="L212">
        <v>0.38746887400000002</v>
      </c>
      <c r="M212">
        <v>0.39958822700000002</v>
      </c>
      <c r="N212" t="s">
        <v>624</v>
      </c>
      <c r="O212" t="s">
        <v>63</v>
      </c>
      <c r="P212">
        <v>11606905</v>
      </c>
    </row>
    <row r="213" spans="1:16" x14ac:dyDescent="0.35">
      <c r="A213" t="s">
        <v>62</v>
      </c>
      <c r="B213" t="s">
        <v>623</v>
      </c>
      <c r="C213">
        <v>2019</v>
      </c>
      <c r="D213">
        <v>5.6742706299999996</v>
      </c>
      <c r="E213">
        <v>9.0511980059999999</v>
      </c>
      <c r="F213">
        <v>0.78430140000000004</v>
      </c>
      <c r="G213">
        <v>63.299999239999998</v>
      </c>
      <c r="H213">
        <v>0.88131093999999999</v>
      </c>
      <c r="I213">
        <v>-8.6886062999999999E-2</v>
      </c>
      <c r="J213">
        <v>0.85722041100000002</v>
      </c>
      <c r="K213">
        <v>0.70082646599999998</v>
      </c>
      <c r="L213">
        <v>0.41932821300000001</v>
      </c>
      <c r="M213">
        <v>0.30063131500000001</v>
      </c>
      <c r="N213" t="s">
        <v>624</v>
      </c>
      <c r="O213" t="s">
        <v>63</v>
      </c>
      <c r="P213">
        <v>11777315</v>
      </c>
    </row>
    <row r="214" spans="1:16" x14ac:dyDescent="0.35">
      <c r="A214" t="s">
        <v>62</v>
      </c>
      <c r="B214" t="s">
        <v>623</v>
      </c>
      <c r="C214">
        <v>2020</v>
      </c>
      <c r="D214">
        <v>5.5592589380000001</v>
      </c>
      <c r="E214">
        <v>8.9463663100000002</v>
      </c>
      <c r="F214">
        <v>0.80481088199999995</v>
      </c>
      <c r="G214">
        <v>63.450000760000002</v>
      </c>
      <c r="H214">
        <v>0.87703192200000002</v>
      </c>
      <c r="I214">
        <v>-5.2821815000000001E-2</v>
      </c>
      <c r="J214">
        <v>0.86820828900000002</v>
      </c>
      <c r="K214">
        <v>0.72882342300000003</v>
      </c>
      <c r="L214">
        <v>0.38179117400000001</v>
      </c>
      <c r="M214">
        <v>0.16883231700000001</v>
      </c>
      <c r="N214" t="s">
        <v>624</v>
      </c>
      <c r="O214" t="s">
        <v>63</v>
      </c>
      <c r="P214">
        <v>11936162</v>
      </c>
    </row>
    <row r="215" spans="1:16" x14ac:dyDescent="0.35">
      <c r="A215" t="s">
        <v>62</v>
      </c>
      <c r="B215" t="s">
        <v>623</v>
      </c>
      <c r="C215">
        <v>2021</v>
      </c>
      <c r="D215">
        <v>5.5686240199999997</v>
      </c>
      <c r="E215">
        <v>8.9936981199999995</v>
      </c>
      <c r="F215">
        <v>0.79781049500000001</v>
      </c>
      <c r="G215">
        <v>63.599998470000003</v>
      </c>
      <c r="H215">
        <v>0.86173123100000004</v>
      </c>
      <c r="I215">
        <v>-5.5375014E-2</v>
      </c>
      <c r="J215">
        <v>0.81217443899999997</v>
      </c>
      <c r="K215">
        <v>0.72100180400000002</v>
      </c>
      <c r="L215">
        <v>0.40348732500000001</v>
      </c>
      <c r="M215">
        <v>0.38587558300000002</v>
      </c>
      <c r="N215" t="s">
        <v>624</v>
      </c>
      <c r="O215" t="s">
        <v>63</v>
      </c>
      <c r="P215">
        <v>12079472</v>
      </c>
    </row>
    <row r="216" spans="1:16" x14ac:dyDescent="0.35">
      <c r="A216" t="s">
        <v>62</v>
      </c>
      <c r="B216" t="s">
        <v>623</v>
      </c>
      <c r="C216">
        <v>2022</v>
      </c>
      <c r="D216">
        <v>5.9288821220000001</v>
      </c>
      <c r="E216">
        <v>9.0144739149999999</v>
      </c>
      <c r="F216">
        <v>0.82351028900000001</v>
      </c>
      <c r="G216">
        <v>63.75</v>
      </c>
      <c r="H216">
        <v>0.86501044000000005</v>
      </c>
      <c r="I216">
        <v>-8.0244467E-2</v>
      </c>
      <c r="J216">
        <v>0.84024471000000001</v>
      </c>
      <c r="K216">
        <v>0.738011003</v>
      </c>
      <c r="L216">
        <v>0.425688803</v>
      </c>
      <c r="M216">
        <v>0.46713982500000001</v>
      </c>
      <c r="N216" t="s">
        <v>624</v>
      </c>
      <c r="O216" t="s">
        <v>63</v>
      </c>
      <c r="P216">
        <v>12224110</v>
      </c>
    </row>
    <row r="217" spans="1:16" x14ac:dyDescent="0.35">
      <c r="A217" t="s">
        <v>54</v>
      </c>
      <c r="B217" t="s">
        <v>618</v>
      </c>
      <c r="C217">
        <v>2007</v>
      </c>
      <c r="D217">
        <v>4.8998069759999998</v>
      </c>
      <c r="E217">
        <v>9.1906328199999994</v>
      </c>
      <c r="F217">
        <v>0.76560384000000004</v>
      </c>
      <c r="G217">
        <v>67</v>
      </c>
      <c r="H217">
        <v>0.34156566900000002</v>
      </c>
      <c r="I217">
        <v>8.4828600000000001E-3</v>
      </c>
      <c r="J217">
        <v>0.92612499000000004</v>
      </c>
      <c r="K217">
        <v>0.57017803199999995</v>
      </c>
      <c r="L217">
        <v>0.29646581399999999</v>
      </c>
      <c r="M217">
        <v>0.40355229399999998</v>
      </c>
      <c r="N217" t="s">
        <v>619</v>
      </c>
      <c r="O217" t="s">
        <v>55</v>
      </c>
      <c r="P217">
        <v>4007876</v>
      </c>
    </row>
    <row r="218" spans="1:16" x14ac:dyDescent="0.35">
      <c r="A218" t="s">
        <v>54</v>
      </c>
      <c r="B218" t="s">
        <v>618</v>
      </c>
      <c r="C218">
        <v>2009</v>
      </c>
      <c r="D218">
        <v>4.9634771349999998</v>
      </c>
      <c r="E218">
        <v>9.2461423870000008</v>
      </c>
      <c r="F218">
        <v>0.73523217399999996</v>
      </c>
      <c r="G218">
        <v>67</v>
      </c>
      <c r="H218">
        <v>0.25753381800000003</v>
      </c>
      <c r="I218">
        <v>-2.4913777000000002E-2</v>
      </c>
      <c r="J218">
        <v>0.95873987699999996</v>
      </c>
      <c r="K218">
        <v>0.50685566699999995</v>
      </c>
      <c r="L218">
        <v>0.390204102</v>
      </c>
      <c r="M218">
        <v>0.46713982500000001</v>
      </c>
      <c r="N218" t="s">
        <v>619</v>
      </c>
      <c r="O218" t="s">
        <v>55</v>
      </c>
      <c r="P218">
        <v>3877750</v>
      </c>
    </row>
    <row r="219" spans="1:16" x14ac:dyDescent="0.35">
      <c r="A219" t="s">
        <v>54</v>
      </c>
      <c r="B219" t="s">
        <v>618</v>
      </c>
      <c r="C219">
        <v>2010</v>
      </c>
      <c r="D219">
        <v>4.6685175900000004</v>
      </c>
      <c r="E219">
        <v>9.2721014020000005</v>
      </c>
      <c r="F219">
        <v>0.77275371599999998</v>
      </c>
      <c r="G219">
        <v>67</v>
      </c>
      <c r="H219">
        <v>0.36496689900000001</v>
      </c>
      <c r="I219">
        <v>-0.12796138200000001</v>
      </c>
      <c r="J219">
        <v>0.93303006899999996</v>
      </c>
      <c r="K219">
        <v>0.46450606</v>
      </c>
      <c r="L219">
        <v>0.40921318499999998</v>
      </c>
      <c r="M219">
        <v>0.46713982500000001</v>
      </c>
      <c r="N219" t="s">
        <v>619</v>
      </c>
      <c r="O219" t="s">
        <v>55</v>
      </c>
      <c r="P219">
        <v>3811088</v>
      </c>
    </row>
    <row r="220" spans="1:16" x14ac:dyDescent="0.35">
      <c r="A220" t="s">
        <v>54</v>
      </c>
      <c r="B220" t="s">
        <v>618</v>
      </c>
      <c r="C220">
        <v>2011</v>
      </c>
      <c r="D220">
        <v>4.994670868</v>
      </c>
      <c r="E220">
        <v>9.2996406559999993</v>
      </c>
      <c r="F220">
        <v>0.72524285300000002</v>
      </c>
      <c r="G220">
        <v>67</v>
      </c>
      <c r="H220">
        <v>0.333312094</v>
      </c>
      <c r="I220">
        <v>-3.5210427000000002E-2</v>
      </c>
      <c r="J220">
        <v>0.92478436200000003</v>
      </c>
      <c r="K220">
        <v>0.55105507399999998</v>
      </c>
      <c r="L220">
        <v>0.32573470500000001</v>
      </c>
      <c r="M220">
        <v>0.46713982500000001</v>
      </c>
      <c r="N220" t="s">
        <v>619</v>
      </c>
      <c r="O220" t="s">
        <v>55</v>
      </c>
      <c r="P220">
        <v>3743142</v>
      </c>
    </row>
    <row r="221" spans="1:16" x14ac:dyDescent="0.35">
      <c r="A221" t="s">
        <v>54</v>
      </c>
      <c r="B221" t="s">
        <v>618</v>
      </c>
      <c r="C221">
        <v>2012</v>
      </c>
      <c r="D221">
        <v>4.7731447219999996</v>
      </c>
      <c r="E221">
        <v>9.3099308010000001</v>
      </c>
      <c r="F221">
        <v>0.77885985400000002</v>
      </c>
      <c r="G221">
        <v>67</v>
      </c>
      <c r="H221">
        <v>0.41978931400000002</v>
      </c>
      <c r="I221">
        <v>-1.3350216999999999E-2</v>
      </c>
      <c r="J221">
        <v>0.95342194999999996</v>
      </c>
      <c r="K221">
        <v>0.46860134599999997</v>
      </c>
      <c r="L221">
        <v>0.33824068299999999</v>
      </c>
      <c r="M221">
        <v>0.19495232400000001</v>
      </c>
      <c r="N221" t="s">
        <v>619</v>
      </c>
      <c r="O221" t="s">
        <v>55</v>
      </c>
      <c r="P221">
        <v>3674374</v>
      </c>
    </row>
    <row r="222" spans="1:16" x14ac:dyDescent="0.35">
      <c r="A222" t="s">
        <v>54</v>
      </c>
      <c r="B222" t="s">
        <v>618</v>
      </c>
      <c r="C222">
        <v>2013</v>
      </c>
      <c r="D222">
        <v>5.123664379</v>
      </c>
      <c r="E222">
        <v>9.3487405779999992</v>
      </c>
      <c r="F222">
        <v>0.76682776200000002</v>
      </c>
      <c r="G222">
        <v>67</v>
      </c>
      <c r="H222">
        <v>0.39034158000000002</v>
      </c>
      <c r="I222">
        <v>4.1170697999999999E-2</v>
      </c>
      <c r="J222">
        <v>0.96983623500000005</v>
      </c>
      <c r="K222">
        <v>0.48930057900000001</v>
      </c>
      <c r="L222">
        <v>0.314516038</v>
      </c>
      <c r="M222">
        <v>0.1134464</v>
      </c>
      <c r="N222" t="s">
        <v>619</v>
      </c>
      <c r="O222" t="s">
        <v>55</v>
      </c>
      <c r="P222">
        <v>3617559</v>
      </c>
    </row>
    <row r="223" spans="1:16" x14ac:dyDescent="0.35">
      <c r="A223" t="s">
        <v>54</v>
      </c>
      <c r="B223" t="s">
        <v>618</v>
      </c>
      <c r="C223">
        <v>2014</v>
      </c>
      <c r="D223">
        <v>5.248954296</v>
      </c>
      <c r="E223">
        <v>9.3731479639999993</v>
      </c>
      <c r="F223">
        <v>0.787651718</v>
      </c>
      <c r="G223">
        <v>67</v>
      </c>
      <c r="H223">
        <v>0.41193738600000002</v>
      </c>
      <c r="I223">
        <v>0.231438369</v>
      </c>
      <c r="J223">
        <v>0.97633963800000001</v>
      </c>
      <c r="K223">
        <v>0.49083468299999999</v>
      </c>
      <c r="L223">
        <v>0.262175202</v>
      </c>
      <c r="M223">
        <v>9.5099099000000006E-2</v>
      </c>
      <c r="N223" t="s">
        <v>619</v>
      </c>
      <c r="O223" t="s">
        <v>55</v>
      </c>
      <c r="P223">
        <v>3571068</v>
      </c>
    </row>
    <row r="224" spans="1:16" x14ac:dyDescent="0.35">
      <c r="A224" t="s">
        <v>54</v>
      </c>
      <c r="B224" t="s">
        <v>618</v>
      </c>
      <c r="C224">
        <v>2015</v>
      </c>
      <c r="D224">
        <v>5.1171779629999996</v>
      </c>
      <c r="E224">
        <v>9.4167480470000005</v>
      </c>
      <c r="F224">
        <v>0.65572363099999997</v>
      </c>
      <c r="G224">
        <v>67</v>
      </c>
      <c r="H224">
        <v>0.63069802500000005</v>
      </c>
      <c r="I224">
        <v>-5.4861378000000002E-2</v>
      </c>
      <c r="J224">
        <v>0.95985364900000003</v>
      </c>
      <c r="K224">
        <v>0.485843688</v>
      </c>
      <c r="L224">
        <v>0.28623414000000003</v>
      </c>
      <c r="M224">
        <v>0.194221586</v>
      </c>
      <c r="N224" t="s">
        <v>619</v>
      </c>
      <c r="O224" t="s">
        <v>55</v>
      </c>
      <c r="P224">
        <v>3524324</v>
      </c>
    </row>
    <row r="225" spans="1:16" x14ac:dyDescent="0.35">
      <c r="A225" t="s">
        <v>54</v>
      </c>
      <c r="B225" t="s">
        <v>618</v>
      </c>
      <c r="C225">
        <v>2016</v>
      </c>
      <c r="D225">
        <v>5.1808652879999997</v>
      </c>
      <c r="E225">
        <v>9.4601335530000004</v>
      </c>
      <c r="F225">
        <v>0.80770510399999995</v>
      </c>
      <c r="G225">
        <v>67.050003050000001</v>
      </c>
      <c r="H225">
        <v>0.63345372700000002</v>
      </c>
      <c r="I225">
        <v>0.13355639599999999</v>
      </c>
      <c r="J225">
        <v>0.95731198799999995</v>
      </c>
      <c r="K225">
        <v>0.56598037499999998</v>
      </c>
      <c r="L225">
        <v>0.30408027799999998</v>
      </c>
      <c r="M225">
        <v>0.212188497</v>
      </c>
      <c r="N225" t="s">
        <v>619</v>
      </c>
      <c r="O225" t="s">
        <v>55</v>
      </c>
      <c r="P225">
        <v>3480986</v>
      </c>
    </row>
    <row r="226" spans="1:16" x14ac:dyDescent="0.35">
      <c r="A226" t="s">
        <v>54</v>
      </c>
      <c r="B226" t="s">
        <v>618</v>
      </c>
      <c r="C226">
        <v>2017</v>
      </c>
      <c r="D226">
        <v>5.0899024009999998</v>
      </c>
      <c r="E226">
        <v>9.5031919479999996</v>
      </c>
      <c r="F226">
        <v>0.77529525799999999</v>
      </c>
      <c r="G226">
        <v>67.099998470000003</v>
      </c>
      <c r="H226">
        <v>0.56379866599999995</v>
      </c>
      <c r="I226">
        <v>9.0596310999999999E-2</v>
      </c>
      <c r="J226">
        <v>0.92334306200000005</v>
      </c>
      <c r="K226">
        <v>0.52663963999999996</v>
      </c>
      <c r="L226">
        <v>0.27074551600000002</v>
      </c>
      <c r="M226">
        <v>0.126379713</v>
      </c>
      <c r="N226" t="s">
        <v>619</v>
      </c>
      <c r="O226" t="s">
        <v>55</v>
      </c>
      <c r="P226">
        <v>3440027</v>
      </c>
    </row>
    <row r="227" spans="1:16" x14ac:dyDescent="0.35">
      <c r="A227" t="s">
        <v>54</v>
      </c>
      <c r="B227" t="s">
        <v>618</v>
      </c>
      <c r="C227">
        <v>2018</v>
      </c>
      <c r="D227">
        <v>5.8874011040000003</v>
      </c>
      <c r="E227">
        <v>9.5515756609999993</v>
      </c>
      <c r="F227">
        <v>0.83588957799999997</v>
      </c>
      <c r="G227">
        <v>67.150001529999997</v>
      </c>
      <c r="H227">
        <v>0.65884643799999998</v>
      </c>
      <c r="I227">
        <v>0.121776573</v>
      </c>
      <c r="J227">
        <v>0.91285777099999998</v>
      </c>
      <c r="K227">
        <v>0.567694068</v>
      </c>
      <c r="L227">
        <v>0.27736505900000002</v>
      </c>
      <c r="M227">
        <v>0.25409716399999999</v>
      </c>
      <c r="N227" t="s">
        <v>619</v>
      </c>
      <c r="O227" t="s">
        <v>55</v>
      </c>
      <c r="P227">
        <v>3400129</v>
      </c>
    </row>
    <row r="228" spans="1:16" x14ac:dyDescent="0.35">
      <c r="A228" t="s">
        <v>54</v>
      </c>
      <c r="B228" t="s">
        <v>618</v>
      </c>
      <c r="C228">
        <v>2019</v>
      </c>
      <c r="D228">
        <v>6.0155224799999996</v>
      </c>
      <c r="E228">
        <v>9.5911531449999998</v>
      </c>
      <c r="F228">
        <v>0.873141944</v>
      </c>
      <c r="G228">
        <v>67.199996949999999</v>
      </c>
      <c r="H228">
        <v>0.72156321999999995</v>
      </c>
      <c r="I228">
        <v>7.7330939000000001E-2</v>
      </c>
      <c r="J228">
        <v>0.96290803000000003</v>
      </c>
      <c r="K228">
        <v>0.54466640899999996</v>
      </c>
      <c r="L228">
        <v>0.23806855099999999</v>
      </c>
      <c r="M228">
        <v>0.16797050799999999</v>
      </c>
      <c r="N228" t="s">
        <v>619</v>
      </c>
      <c r="O228" t="s">
        <v>55</v>
      </c>
      <c r="P228">
        <v>3360711</v>
      </c>
    </row>
    <row r="229" spans="1:16" x14ac:dyDescent="0.35">
      <c r="A229" t="s">
        <v>54</v>
      </c>
      <c r="B229" t="s">
        <v>618</v>
      </c>
      <c r="C229">
        <v>2020</v>
      </c>
      <c r="D229">
        <v>5.5158162119999998</v>
      </c>
      <c r="E229">
        <v>9.5721311569999994</v>
      </c>
      <c r="F229">
        <v>0.89851868199999996</v>
      </c>
      <c r="G229">
        <v>67.25</v>
      </c>
      <c r="H229">
        <v>0.74025082600000003</v>
      </c>
      <c r="I229">
        <v>0.13548253499999999</v>
      </c>
      <c r="J229">
        <v>0.91605216300000003</v>
      </c>
      <c r="K229">
        <v>0.60187095400000001</v>
      </c>
      <c r="L229">
        <v>0.32541230300000001</v>
      </c>
      <c r="M229">
        <v>0.24454963199999999</v>
      </c>
      <c r="N229" t="s">
        <v>619</v>
      </c>
      <c r="O229" t="s">
        <v>55</v>
      </c>
      <c r="P229">
        <v>3318407</v>
      </c>
    </row>
    <row r="230" spans="1:16" x14ac:dyDescent="0.35">
      <c r="A230" t="s">
        <v>54</v>
      </c>
      <c r="B230" t="s">
        <v>618</v>
      </c>
      <c r="C230">
        <v>2021</v>
      </c>
      <c r="D230">
        <v>5.7488231660000002</v>
      </c>
      <c r="E230">
        <v>9.6592826840000008</v>
      </c>
      <c r="F230">
        <v>0.85995358200000005</v>
      </c>
      <c r="G230">
        <v>67.300003050000001</v>
      </c>
      <c r="H230">
        <v>0.75897920100000005</v>
      </c>
      <c r="I230">
        <v>0.27714726299999998</v>
      </c>
      <c r="J230">
        <v>0.92091393499999996</v>
      </c>
      <c r="K230">
        <v>0.60409259800000004</v>
      </c>
      <c r="L230">
        <v>0.30535215100000002</v>
      </c>
      <c r="M230">
        <v>0.225852832</v>
      </c>
      <c r="N230" t="s">
        <v>619</v>
      </c>
      <c r="O230" t="s">
        <v>55</v>
      </c>
      <c r="P230">
        <v>3270943</v>
      </c>
    </row>
    <row r="231" spans="1:16" x14ac:dyDescent="0.35">
      <c r="A231" t="s">
        <v>72</v>
      </c>
      <c r="B231" t="s">
        <v>440</v>
      </c>
      <c r="C231">
        <v>2006</v>
      </c>
      <c r="D231">
        <v>4.7393670080000003</v>
      </c>
      <c r="E231">
        <v>9.4945583340000006</v>
      </c>
      <c r="F231">
        <v>0.88303577899999997</v>
      </c>
      <c r="G231">
        <v>48.840000150000002</v>
      </c>
      <c r="H231">
        <v>0.823774636</v>
      </c>
      <c r="I231">
        <v>-0.198090717</v>
      </c>
      <c r="J231">
        <v>0.72323918300000001</v>
      </c>
      <c r="K231">
        <v>0.64278602600000001</v>
      </c>
      <c r="L231">
        <v>0.225759342</v>
      </c>
      <c r="M231">
        <v>0.80819529300000004</v>
      </c>
      <c r="N231" t="s">
        <v>621</v>
      </c>
      <c r="O231" t="s">
        <v>73</v>
      </c>
      <c r="P231">
        <v>1928704</v>
      </c>
    </row>
    <row r="232" spans="1:16" x14ac:dyDescent="0.35">
      <c r="A232" t="s">
        <v>72</v>
      </c>
      <c r="B232" t="s">
        <v>440</v>
      </c>
      <c r="C232">
        <v>2008</v>
      </c>
      <c r="D232">
        <v>5.4511470790000001</v>
      </c>
      <c r="E232">
        <v>9.5429191590000002</v>
      </c>
      <c r="F232">
        <v>0.83190530500000004</v>
      </c>
      <c r="G232">
        <v>49.72000122</v>
      </c>
      <c r="H232">
        <v>0.85777640300000002</v>
      </c>
      <c r="I232">
        <v>-0.16428512300000001</v>
      </c>
      <c r="J232">
        <v>0.80622649199999996</v>
      </c>
      <c r="K232">
        <v>0.67659002499999998</v>
      </c>
      <c r="L232">
        <v>0.21788597100000001</v>
      </c>
      <c r="M232">
        <v>0.88042950600000003</v>
      </c>
      <c r="N232" t="s">
        <v>621</v>
      </c>
      <c r="O232" t="s">
        <v>73</v>
      </c>
      <c r="P232">
        <v>2007320</v>
      </c>
    </row>
    <row r="233" spans="1:16" x14ac:dyDescent="0.35">
      <c r="A233" t="s">
        <v>72</v>
      </c>
      <c r="B233" t="s">
        <v>440</v>
      </c>
      <c r="C233">
        <v>2010</v>
      </c>
      <c r="D233">
        <v>3.5530202389999999</v>
      </c>
      <c r="E233">
        <v>9.4456787109999993</v>
      </c>
      <c r="F233">
        <v>0.86562478499999995</v>
      </c>
      <c r="G233">
        <v>50.599998470000003</v>
      </c>
      <c r="H233">
        <v>0.82621937999999995</v>
      </c>
      <c r="I233">
        <v>-0.138165608</v>
      </c>
      <c r="J233">
        <v>0.81398540699999999</v>
      </c>
      <c r="K233">
        <v>0.616944194</v>
      </c>
      <c r="L233">
        <v>0.172184274</v>
      </c>
      <c r="M233">
        <v>0.74101257300000001</v>
      </c>
      <c r="N233" t="s">
        <v>621</v>
      </c>
      <c r="O233" t="s">
        <v>73</v>
      </c>
      <c r="P233">
        <v>2091664</v>
      </c>
    </row>
    <row r="234" spans="1:16" x14ac:dyDescent="0.35">
      <c r="A234" t="s">
        <v>72</v>
      </c>
      <c r="B234" t="s">
        <v>440</v>
      </c>
      <c r="C234">
        <v>2011</v>
      </c>
      <c r="D234">
        <v>3.519921064</v>
      </c>
      <c r="E234">
        <v>9.4917716980000009</v>
      </c>
      <c r="F234">
        <v>0.86002808799999997</v>
      </c>
      <c r="G234">
        <v>51.040000919999997</v>
      </c>
      <c r="H234">
        <v>0.81251406699999995</v>
      </c>
      <c r="I234">
        <v>-0.24545541400000001</v>
      </c>
      <c r="J234">
        <v>0.816158473</v>
      </c>
      <c r="K234">
        <v>0.64724564600000001</v>
      </c>
      <c r="L234">
        <v>0.159782797</v>
      </c>
      <c r="M234">
        <v>0.79179406200000002</v>
      </c>
      <c r="N234" t="s">
        <v>621</v>
      </c>
      <c r="O234" t="s">
        <v>73</v>
      </c>
      <c r="P234">
        <v>2134037</v>
      </c>
    </row>
    <row r="235" spans="1:16" x14ac:dyDescent="0.35">
      <c r="A235" t="s">
        <v>72</v>
      </c>
      <c r="B235" t="s">
        <v>440</v>
      </c>
      <c r="C235">
        <v>2012</v>
      </c>
      <c r="D235">
        <v>4.8359389310000003</v>
      </c>
      <c r="E235">
        <v>9.4708528520000002</v>
      </c>
      <c r="F235">
        <v>0.83674311599999995</v>
      </c>
      <c r="G235">
        <v>51.479999540000001</v>
      </c>
      <c r="H235">
        <v>0.79941022399999995</v>
      </c>
      <c r="I235">
        <v>-0.194503754</v>
      </c>
      <c r="J235">
        <v>0.81442284600000003</v>
      </c>
      <c r="K235">
        <v>0.69494116299999997</v>
      </c>
      <c r="L235">
        <v>0.171257362</v>
      </c>
      <c r="M235">
        <v>0.66223776300000003</v>
      </c>
      <c r="N235" t="s">
        <v>621</v>
      </c>
      <c r="O235" t="s">
        <v>73</v>
      </c>
      <c r="P235">
        <v>2175425</v>
      </c>
    </row>
    <row r="236" spans="1:16" x14ac:dyDescent="0.35">
      <c r="A236" t="s">
        <v>72</v>
      </c>
      <c r="B236" t="s">
        <v>440</v>
      </c>
      <c r="C236">
        <v>2013</v>
      </c>
      <c r="D236">
        <v>4.1282987589999998</v>
      </c>
      <c r="E236">
        <v>9.5570821759999998</v>
      </c>
      <c r="F236">
        <v>0.85557079300000005</v>
      </c>
      <c r="G236">
        <v>51.91999817</v>
      </c>
      <c r="H236">
        <v>0.76735740900000005</v>
      </c>
      <c r="I236">
        <v>-0.145215124</v>
      </c>
      <c r="J236">
        <v>0.74884778299999999</v>
      </c>
      <c r="K236">
        <v>0.67087894699999995</v>
      </c>
      <c r="L236">
        <v>0.24377101700000001</v>
      </c>
      <c r="M236">
        <v>0.654667675</v>
      </c>
      <c r="N236" t="s">
        <v>621</v>
      </c>
      <c r="O236" t="s">
        <v>73</v>
      </c>
      <c r="P236">
        <v>2217278</v>
      </c>
    </row>
    <row r="237" spans="1:16" x14ac:dyDescent="0.35">
      <c r="A237" t="s">
        <v>72</v>
      </c>
      <c r="B237" t="s">
        <v>440</v>
      </c>
      <c r="C237">
        <v>2014</v>
      </c>
      <c r="D237">
        <v>4.0311970710000002</v>
      </c>
      <c r="E237">
        <v>9.593237877</v>
      </c>
      <c r="F237">
        <v>0.859477818</v>
      </c>
      <c r="G237">
        <v>52.36000061</v>
      </c>
      <c r="H237">
        <v>0.79137122599999998</v>
      </c>
      <c r="I237">
        <v>-9.653639E-2</v>
      </c>
      <c r="J237">
        <v>0.74307382099999997</v>
      </c>
      <c r="K237">
        <v>0.62625819400000005</v>
      </c>
      <c r="L237">
        <v>0.245051414</v>
      </c>
      <c r="M237">
        <v>0.70762813099999999</v>
      </c>
      <c r="N237" t="s">
        <v>621</v>
      </c>
      <c r="O237" t="s">
        <v>73</v>
      </c>
      <c r="P237">
        <v>2260376</v>
      </c>
    </row>
    <row r="238" spans="1:16" x14ac:dyDescent="0.35">
      <c r="A238" t="s">
        <v>72</v>
      </c>
      <c r="B238" t="s">
        <v>440</v>
      </c>
      <c r="C238">
        <v>2015</v>
      </c>
      <c r="D238">
        <v>3.7619647980000002</v>
      </c>
      <c r="E238">
        <v>9.5238876339999994</v>
      </c>
      <c r="F238">
        <v>0.81565606599999996</v>
      </c>
      <c r="G238">
        <v>52.799999239999998</v>
      </c>
      <c r="H238">
        <v>0.85716891299999998</v>
      </c>
      <c r="I238">
        <v>-0.10520064799999999</v>
      </c>
      <c r="J238">
        <v>0.86029297100000002</v>
      </c>
      <c r="K238">
        <v>0.67572158599999999</v>
      </c>
      <c r="L238">
        <v>0.26142814800000003</v>
      </c>
      <c r="M238">
        <v>0.81921792000000004</v>
      </c>
      <c r="N238" t="s">
        <v>621</v>
      </c>
      <c r="O238" t="s">
        <v>73</v>
      </c>
      <c r="P238">
        <v>2305171</v>
      </c>
    </row>
    <row r="239" spans="1:16" x14ac:dyDescent="0.35">
      <c r="A239" t="s">
        <v>72</v>
      </c>
      <c r="B239" t="s">
        <v>440</v>
      </c>
      <c r="C239">
        <v>2016</v>
      </c>
      <c r="D239">
        <v>3.4989366529999999</v>
      </c>
      <c r="E239">
        <v>9.5731430050000004</v>
      </c>
      <c r="F239">
        <v>0.76830279800000001</v>
      </c>
      <c r="G239">
        <v>53.075000760000002</v>
      </c>
      <c r="H239">
        <v>0.85169488199999999</v>
      </c>
      <c r="I239">
        <v>-0.24352817199999999</v>
      </c>
      <c r="J239">
        <v>0.729171813</v>
      </c>
      <c r="K239">
        <v>0.65705549699999999</v>
      </c>
      <c r="L239">
        <v>0.25183659800000002</v>
      </c>
      <c r="M239">
        <v>0.803130805</v>
      </c>
      <c r="N239" t="s">
        <v>621</v>
      </c>
      <c r="O239" t="s">
        <v>73</v>
      </c>
      <c r="P239">
        <v>2352416</v>
      </c>
    </row>
    <row r="240" spans="1:16" x14ac:dyDescent="0.35">
      <c r="A240" t="s">
        <v>72</v>
      </c>
      <c r="B240" t="s">
        <v>440</v>
      </c>
      <c r="C240">
        <v>2017</v>
      </c>
      <c r="D240">
        <v>3.5048811440000001</v>
      </c>
      <c r="E240">
        <v>9.5926580430000001</v>
      </c>
      <c r="F240">
        <v>0.76825863100000003</v>
      </c>
      <c r="G240">
        <v>53.349998470000003</v>
      </c>
      <c r="H240">
        <v>0.817308009</v>
      </c>
      <c r="I240">
        <v>-0.23954017499999999</v>
      </c>
      <c r="J240">
        <v>0.73144149800000002</v>
      </c>
      <c r="K240">
        <v>0.61218923300000005</v>
      </c>
      <c r="L240">
        <v>0.27625250800000001</v>
      </c>
      <c r="M240">
        <v>0.77082109499999996</v>
      </c>
      <c r="N240" t="s">
        <v>621</v>
      </c>
      <c r="O240" t="s">
        <v>73</v>
      </c>
      <c r="P240">
        <v>2401840</v>
      </c>
    </row>
    <row r="241" spans="1:16" x14ac:dyDescent="0.35">
      <c r="A241" t="s">
        <v>72</v>
      </c>
      <c r="B241" t="s">
        <v>440</v>
      </c>
      <c r="C241">
        <v>2018</v>
      </c>
      <c r="D241">
        <v>3.4613657</v>
      </c>
      <c r="E241">
        <v>9.6132745740000001</v>
      </c>
      <c r="F241">
        <v>0.79493600099999995</v>
      </c>
      <c r="G241">
        <v>53.625</v>
      </c>
      <c r="H241">
        <v>0.81762111199999998</v>
      </c>
      <c r="I241">
        <v>-0.24572670499999999</v>
      </c>
      <c r="J241">
        <v>0.80694544300000004</v>
      </c>
      <c r="K241">
        <v>0.68799328800000004</v>
      </c>
      <c r="L241">
        <v>0.26708370399999998</v>
      </c>
      <c r="M241">
        <v>0.71878814700000004</v>
      </c>
      <c r="N241" t="s">
        <v>621</v>
      </c>
      <c r="O241" t="s">
        <v>73</v>
      </c>
      <c r="P241">
        <v>2451409</v>
      </c>
    </row>
    <row r="242" spans="1:16" x14ac:dyDescent="0.35">
      <c r="A242" t="s">
        <v>72</v>
      </c>
      <c r="B242" t="s">
        <v>440</v>
      </c>
      <c r="C242">
        <v>2019</v>
      </c>
      <c r="D242">
        <v>3.4710848329999999</v>
      </c>
      <c r="E242">
        <v>9.6236410140000004</v>
      </c>
      <c r="F242">
        <v>0.77366721599999999</v>
      </c>
      <c r="G242">
        <v>53.900001529999997</v>
      </c>
      <c r="H242">
        <v>0.83254265800000005</v>
      </c>
      <c r="I242">
        <v>-0.23079471300000001</v>
      </c>
      <c r="J242">
        <v>0.79207950800000004</v>
      </c>
      <c r="K242">
        <v>0.66504985100000003</v>
      </c>
      <c r="L242">
        <v>0.272721767</v>
      </c>
      <c r="M242">
        <v>0.69006955599999997</v>
      </c>
      <c r="N242" t="s">
        <v>621</v>
      </c>
      <c r="O242" t="s">
        <v>73</v>
      </c>
      <c r="P242">
        <v>2499702</v>
      </c>
    </row>
    <row r="243" spans="1:16" x14ac:dyDescent="0.35">
      <c r="A243" t="s">
        <v>72</v>
      </c>
      <c r="B243" t="s">
        <v>440</v>
      </c>
      <c r="C243">
        <v>2022</v>
      </c>
      <c r="D243">
        <v>3.4352750780000001</v>
      </c>
      <c r="E243">
        <v>9.6293458940000001</v>
      </c>
      <c r="F243">
        <v>0.750399292</v>
      </c>
      <c r="G243">
        <v>54.724998470000003</v>
      </c>
      <c r="H243">
        <v>0.73940306899999997</v>
      </c>
      <c r="I243">
        <v>-0.21462055999999999</v>
      </c>
      <c r="J243">
        <v>0.83094030600000002</v>
      </c>
      <c r="K243">
        <v>0.62335139500000003</v>
      </c>
      <c r="L243">
        <v>0.286919117</v>
      </c>
      <c r="M243">
        <v>0.46713982500000001</v>
      </c>
      <c r="N243" t="s">
        <v>621</v>
      </c>
      <c r="O243" t="s">
        <v>73</v>
      </c>
      <c r="P243">
        <v>2630296</v>
      </c>
    </row>
    <row r="244" spans="1:16" x14ac:dyDescent="0.35">
      <c r="A244" t="s">
        <v>64</v>
      </c>
      <c r="B244" t="s">
        <v>623</v>
      </c>
      <c r="C244">
        <v>2005</v>
      </c>
      <c r="D244">
        <v>6.6367712020000003</v>
      </c>
      <c r="E244">
        <v>9.4351511000000006</v>
      </c>
      <c r="F244">
        <v>0.88292294699999996</v>
      </c>
      <c r="G244">
        <v>63.099998470000003</v>
      </c>
      <c r="H244">
        <v>0.88218611499999999</v>
      </c>
      <c r="I244">
        <v>-2.2670824499999999E-2</v>
      </c>
      <c r="J244">
        <v>0.74499404400000002</v>
      </c>
      <c r="K244">
        <v>0.76992124299999998</v>
      </c>
      <c r="L244">
        <v>0.30177983600000002</v>
      </c>
      <c r="M244">
        <v>0.34062474999999998</v>
      </c>
      <c r="N244" t="s">
        <v>624</v>
      </c>
      <c r="O244" t="s">
        <v>65</v>
      </c>
      <c r="P244">
        <v>186797334</v>
      </c>
    </row>
    <row r="245" spans="1:16" x14ac:dyDescent="0.35">
      <c r="A245" t="s">
        <v>64</v>
      </c>
      <c r="B245" t="s">
        <v>623</v>
      </c>
      <c r="C245">
        <v>2007</v>
      </c>
      <c r="D245">
        <v>6.3206729890000002</v>
      </c>
      <c r="E245">
        <v>9.5118398670000008</v>
      </c>
      <c r="F245">
        <v>0.88640242800000002</v>
      </c>
      <c r="G245">
        <v>63.41999817</v>
      </c>
      <c r="H245">
        <v>0.77664482599999995</v>
      </c>
      <c r="I245">
        <v>-1.9236435999999999E-2</v>
      </c>
      <c r="J245">
        <v>0.72803848999999998</v>
      </c>
      <c r="K245">
        <v>0.77485614999999997</v>
      </c>
      <c r="L245">
        <v>0.299222767</v>
      </c>
      <c r="M245">
        <v>0.38345959800000001</v>
      </c>
      <c r="N245" t="s">
        <v>624</v>
      </c>
      <c r="O245" t="s">
        <v>65</v>
      </c>
      <c r="P245">
        <v>190779453</v>
      </c>
    </row>
    <row r="246" spans="1:16" x14ac:dyDescent="0.35">
      <c r="A246" t="s">
        <v>64</v>
      </c>
      <c r="B246" t="s">
        <v>623</v>
      </c>
      <c r="C246">
        <v>2008</v>
      </c>
      <c r="D246">
        <v>6.6914248470000004</v>
      </c>
      <c r="E246">
        <v>9.5516538620000002</v>
      </c>
      <c r="F246">
        <v>0.87810754800000002</v>
      </c>
      <c r="G246">
        <v>63.58000183</v>
      </c>
      <c r="H246">
        <v>0.78193110200000004</v>
      </c>
      <c r="I246">
        <v>-8.0701195000000003E-2</v>
      </c>
      <c r="J246">
        <v>0.68827277399999998</v>
      </c>
      <c r="K246">
        <v>0.71765607600000003</v>
      </c>
      <c r="L246">
        <v>0.265485525</v>
      </c>
      <c r="M246">
        <v>0.51101005099999997</v>
      </c>
      <c r="N246" t="s">
        <v>624</v>
      </c>
      <c r="O246" t="s">
        <v>65</v>
      </c>
      <c r="P246">
        <v>192672317</v>
      </c>
    </row>
    <row r="247" spans="1:16" x14ac:dyDescent="0.35">
      <c r="A247" t="s">
        <v>64</v>
      </c>
      <c r="B247" t="s">
        <v>623</v>
      </c>
      <c r="C247">
        <v>2009</v>
      </c>
      <c r="D247">
        <v>7.000831604</v>
      </c>
      <c r="E247">
        <v>9.5408639910000002</v>
      </c>
      <c r="F247">
        <v>0.91281807400000003</v>
      </c>
      <c r="G247">
        <v>63.740001679999999</v>
      </c>
      <c r="H247">
        <v>0.76671606299999995</v>
      </c>
      <c r="I247">
        <v>-5.8288984000000002E-2</v>
      </c>
      <c r="J247">
        <v>0.72251498700000005</v>
      </c>
      <c r="K247">
        <v>0.74398255300000005</v>
      </c>
      <c r="L247">
        <v>0.27410316499999998</v>
      </c>
      <c r="M247">
        <v>0.427178532</v>
      </c>
      <c r="N247" t="s">
        <v>624</v>
      </c>
      <c r="O247" t="s">
        <v>65</v>
      </c>
      <c r="P247">
        <v>194517549</v>
      </c>
    </row>
    <row r="248" spans="1:16" x14ac:dyDescent="0.35">
      <c r="A248" t="s">
        <v>64</v>
      </c>
      <c r="B248" t="s">
        <v>623</v>
      </c>
      <c r="C248">
        <v>2010</v>
      </c>
      <c r="D248">
        <v>6.8373312950000003</v>
      </c>
      <c r="E248">
        <v>9.604052544</v>
      </c>
      <c r="F248">
        <v>0.90552812800000004</v>
      </c>
      <c r="G248">
        <v>63.900001529999997</v>
      </c>
      <c r="H248">
        <v>0.80594927100000002</v>
      </c>
      <c r="I248">
        <v>-5.7057992000000002E-2</v>
      </c>
      <c r="J248">
        <v>0.65603607900000005</v>
      </c>
      <c r="K248">
        <v>0.72593128699999998</v>
      </c>
      <c r="L248">
        <v>0.24988122300000001</v>
      </c>
      <c r="M248">
        <v>0.51126664899999996</v>
      </c>
      <c r="N248" t="s">
        <v>624</v>
      </c>
      <c r="O248" t="s">
        <v>65</v>
      </c>
      <c r="P248">
        <v>196353492</v>
      </c>
    </row>
    <row r="249" spans="1:16" x14ac:dyDescent="0.35">
      <c r="A249" t="s">
        <v>64</v>
      </c>
      <c r="B249" t="s">
        <v>623</v>
      </c>
      <c r="C249">
        <v>2011</v>
      </c>
      <c r="D249">
        <v>7.0378165250000002</v>
      </c>
      <c r="E249">
        <v>9.6337413789999999</v>
      </c>
      <c r="F249">
        <v>0.91625291099999995</v>
      </c>
      <c r="G249">
        <v>64.059997559999999</v>
      </c>
      <c r="H249">
        <v>0.83365577499999999</v>
      </c>
      <c r="I249">
        <v>-7.5442812999999997E-2</v>
      </c>
      <c r="J249">
        <v>0.66216671500000002</v>
      </c>
      <c r="K249">
        <v>0.69840693499999995</v>
      </c>
      <c r="L249">
        <v>0.26752421300000001</v>
      </c>
      <c r="M249">
        <v>0.50289136199999995</v>
      </c>
      <c r="N249" t="s">
        <v>624</v>
      </c>
      <c r="O249" t="s">
        <v>65</v>
      </c>
      <c r="P249">
        <v>198185302</v>
      </c>
    </row>
    <row r="250" spans="1:16" x14ac:dyDescent="0.35">
      <c r="A250" t="s">
        <v>64</v>
      </c>
      <c r="B250" t="s">
        <v>623</v>
      </c>
      <c r="C250">
        <v>2012</v>
      </c>
      <c r="D250">
        <v>6.6600036620000003</v>
      </c>
      <c r="E250">
        <v>9.6437673569999998</v>
      </c>
      <c r="F250">
        <v>0.89031410200000005</v>
      </c>
      <c r="G250">
        <v>64.22000122</v>
      </c>
      <c r="H250">
        <v>0.84860634800000001</v>
      </c>
      <c r="I250">
        <v>-2.2670824499999999E-2</v>
      </c>
      <c r="J250">
        <v>0.62254315599999999</v>
      </c>
      <c r="K250">
        <v>0.68531084099999995</v>
      </c>
      <c r="L250">
        <v>0.34975868500000001</v>
      </c>
      <c r="M250">
        <v>0.45893567800000001</v>
      </c>
      <c r="N250" t="s">
        <v>624</v>
      </c>
      <c r="O250" t="s">
        <v>65</v>
      </c>
      <c r="P250">
        <v>199977707</v>
      </c>
    </row>
    <row r="251" spans="1:16" x14ac:dyDescent="0.35">
      <c r="A251" t="s">
        <v>64</v>
      </c>
      <c r="B251" t="s">
        <v>623</v>
      </c>
      <c r="C251">
        <v>2013</v>
      </c>
      <c r="D251">
        <v>7.1402826309999998</v>
      </c>
      <c r="E251">
        <v>9.6646900179999999</v>
      </c>
      <c r="F251">
        <v>0.91042172899999996</v>
      </c>
      <c r="G251">
        <v>64.379997250000002</v>
      </c>
      <c r="H251">
        <v>0.78481495400000001</v>
      </c>
      <c r="I251">
        <v>-9.7813010000000006E-2</v>
      </c>
      <c r="J251">
        <v>0.70695418099999996</v>
      </c>
      <c r="K251">
        <v>0.72473615400000002</v>
      </c>
      <c r="L251">
        <v>0.27566775700000001</v>
      </c>
      <c r="M251">
        <v>0.39333128899999997</v>
      </c>
      <c r="N251" t="s">
        <v>624</v>
      </c>
      <c r="O251" t="s">
        <v>65</v>
      </c>
      <c r="P251">
        <v>201721767</v>
      </c>
    </row>
    <row r="252" spans="1:16" x14ac:dyDescent="0.35">
      <c r="A252" t="s">
        <v>64</v>
      </c>
      <c r="B252" t="s">
        <v>623</v>
      </c>
      <c r="C252">
        <v>2014</v>
      </c>
      <c r="D252">
        <v>6.980998993</v>
      </c>
      <c r="E252">
        <v>9.6611385349999992</v>
      </c>
      <c r="F252">
        <v>0.89831644300000002</v>
      </c>
      <c r="G252">
        <v>64.540000919999997</v>
      </c>
      <c r="H252">
        <v>0.71381431799999995</v>
      </c>
      <c r="I252">
        <v>-0.11829740599999999</v>
      </c>
      <c r="J252">
        <v>0.71030342599999996</v>
      </c>
      <c r="K252">
        <v>0.71796023799999997</v>
      </c>
      <c r="L252">
        <v>0.27354052699999998</v>
      </c>
      <c r="M252">
        <v>0.35522869200000001</v>
      </c>
      <c r="N252" t="s">
        <v>624</v>
      </c>
      <c r="O252" t="s">
        <v>65</v>
      </c>
      <c r="P252">
        <v>203459650</v>
      </c>
    </row>
    <row r="253" spans="1:16" x14ac:dyDescent="0.35">
      <c r="A253" t="s">
        <v>64</v>
      </c>
      <c r="B253" t="s">
        <v>623</v>
      </c>
      <c r="C253">
        <v>2015</v>
      </c>
      <c r="D253">
        <v>6.5468969350000004</v>
      </c>
      <c r="E253">
        <v>9.6165771479999993</v>
      </c>
      <c r="F253">
        <v>0.906693101</v>
      </c>
      <c r="G253">
        <v>64.699996949999999</v>
      </c>
      <c r="H253">
        <v>0.79893529399999996</v>
      </c>
      <c r="I253">
        <v>-1.8644908000000002E-2</v>
      </c>
      <c r="J253">
        <v>0.77133905899999999</v>
      </c>
      <c r="K253">
        <v>0.68706363400000003</v>
      </c>
      <c r="L253">
        <v>0.32469910400000002</v>
      </c>
      <c r="M253">
        <v>0.19853478699999999</v>
      </c>
      <c r="N253" t="s">
        <v>624</v>
      </c>
      <c r="O253" t="s">
        <v>65</v>
      </c>
      <c r="P253">
        <v>205188205</v>
      </c>
    </row>
    <row r="254" spans="1:16" x14ac:dyDescent="0.35">
      <c r="A254" t="s">
        <v>64</v>
      </c>
      <c r="B254" t="s">
        <v>623</v>
      </c>
      <c r="C254">
        <v>2016</v>
      </c>
      <c r="D254">
        <v>6.3748173709999998</v>
      </c>
      <c r="E254">
        <v>9.5751562119999996</v>
      </c>
      <c r="F254">
        <v>0.912455142</v>
      </c>
      <c r="G254">
        <v>64.875</v>
      </c>
      <c r="H254">
        <v>0.806571543</v>
      </c>
      <c r="I254">
        <v>-0.10337315499999999</v>
      </c>
      <c r="J254">
        <v>0.78109276299999997</v>
      </c>
      <c r="K254">
        <v>0.71128624699999998</v>
      </c>
      <c r="L254">
        <v>0.30208382</v>
      </c>
      <c r="M254">
        <v>0.26414024800000002</v>
      </c>
      <c r="N254" t="s">
        <v>624</v>
      </c>
      <c r="O254" t="s">
        <v>65</v>
      </c>
      <c r="P254">
        <v>206859578</v>
      </c>
    </row>
    <row r="255" spans="1:16" x14ac:dyDescent="0.35">
      <c r="A255" t="s">
        <v>64</v>
      </c>
      <c r="B255" t="s">
        <v>623</v>
      </c>
      <c r="C255">
        <v>2017</v>
      </c>
      <c r="D255">
        <v>6.3329291339999996</v>
      </c>
      <c r="E255">
        <v>9.5803756710000005</v>
      </c>
      <c r="F255">
        <v>0.904694259</v>
      </c>
      <c r="G255">
        <v>65.050003050000001</v>
      </c>
      <c r="H255">
        <v>0.76479256200000001</v>
      </c>
      <c r="I255">
        <v>-0.178200513</v>
      </c>
      <c r="J255">
        <v>0.79445737599999999</v>
      </c>
      <c r="K255">
        <v>0.66911715299999996</v>
      </c>
      <c r="L255">
        <v>0.30771690600000001</v>
      </c>
      <c r="M255">
        <v>0.16549026999999999</v>
      </c>
      <c r="N255" t="s">
        <v>624</v>
      </c>
      <c r="O255" t="s">
        <v>65</v>
      </c>
      <c r="P255">
        <v>208504960</v>
      </c>
    </row>
    <row r="256" spans="1:16" x14ac:dyDescent="0.35">
      <c r="A256" t="s">
        <v>64</v>
      </c>
      <c r="B256" t="s">
        <v>623</v>
      </c>
      <c r="C256">
        <v>2018</v>
      </c>
      <c r="D256">
        <v>6.1909217830000003</v>
      </c>
      <c r="E256">
        <v>9.5901174549999997</v>
      </c>
      <c r="F256">
        <v>0.88150525099999999</v>
      </c>
      <c r="G256">
        <v>65.224998470000003</v>
      </c>
      <c r="H256">
        <v>0.75060903999999995</v>
      </c>
      <c r="I256">
        <v>-0.120403156</v>
      </c>
      <c r="J256">
        <v>0.76325130500000005</v>
      </c>
      <c r="K256">
        <v>0.67668455800000005</v>
      </c>
      <c r="L256">
        <v>0.349656254</v>
      </c>
      <c r="M256">
        <v>0.16818664999999999</v>
      </c>
      <c r="N256" t="s">
        <v>624</v>
      </c>
      <c r="O256" t="s">
        <v>65</v>
      </c>
      <c r="P256">
        <v>210166592</v>
      </c>
    </row>
    <row r="257" spans="1:16" x14ac:dyDescent="0.35">
      <c r="A257" t="s">
        <v>64</v>
      </c>
      <c r="B257" t="s">
        <v>623</v>
      </c>
      <c r="C257">
        <v>2019</v>
      </c>
      <c r="D257">
        <v>6.4511489869999998</v>
      </c>
      <c r="E257">
        <v>9.5945901869999997</v>
      </c>
      <c r="F257">
        <v>0.89917504800000003</v>
      </c>
      <c r="G257">
        <v>65.400001529999997</v>
      </c>
      <c r="H257">
        <v>0.83020603699999995</v>
      </c>
      <c r="I257">
        <v>-6.5427220999999994E-2</v>
      </c>
      <c r="J257">
        <v>0.76184058200000004</v>
      </c>
      <c r="K257">
        <v>0.70125031500000001</v>
      </c>
      <c r="L257">
        <v>0.33705133199999998</v>
      </c>
      <c r="M257">
        <v>0.34085008500000002</v>
      </c>
      <c r="N257" t="s">
        <v>624</v>
      </c>
      <c r="O257" t="s">
        <v>65</v>
      </c>
      <c r="P257">
        <v>211782878</v>
      </c>
    </row>
    <row r="258" spans="1:16" x14ac:dyDescent="0.35">
      <c r="A258" t="s">
        <v>64</v>
      </c>
      <c r="B258" t="s">
        <v>623</v>
      </c>
      <c r="C258">
        <v>2020</v>
      </c>
      <c r="D258">
        <v>6.1097178459999997</v>
      </c>
      <c r="E258">
        <v>9.5483798980000003</v>
      </c>
      <c r="F258">
        <v>0.83083212399999995</v>
      </c>
      <c r="G258">
        <v>65.574996949999999</v>
      </c>
      <c r="H258">
        <v>0.78623509400000002</v>
      </c>
      <c r="I258">
        <v>-5.7944715000000001E-2</v>
      </c>
      <c r="J258">
        <v>0.728772223</v>
      </c>
      <c r="K258">
        <v>0.65329963000000002</v>
      </c>
      <c r="L258">
        <v>0.38913855000000003</v>
      </c>
      <c r="M258">
        <v>0.36229240899999998</v>
      </c>
      <c r="N258" t="s">
        <v>624</v>
      </c>
      <c r="O258" t="s">
        <v>65</v>
      </c>
      <c r="P258">
        <v>213196304</v>
      </c>
    </row>
    <row r="259" spans="1:16" x14ac:dyDescent="0.35">
      <c r="A259" t="s">
        <v>64</v>
      </c>
      <c r="B259" t="s">
        <v>623</v>
      </c>
      <c r="C259">
        <v>2021</v>
      </c>
      <c r="D259">
        <v>6.0099534989999999</v>
      </c>
      <c r="E259">
        <v>9.5882530209999999</v>
      </c>
      <c r="F259">
        <v>0.81432867099999995</v>
      </c>
      <c r="G259">
        <v>65.75</v>
      </c>
      <c r="H259">
        <v>0.791507721</v>
      </c>
      <c r="I259">
        <v>8.9277193000000005E-2</v>
      </c>
      <c r="J259">
        <v>0.73857140499999996</v>
      </c>
      <c r="K259">
        <v>0.66155040300000001</v>
      </c>
      <c r="L259">
        <v>0.40718296199999998</v>
      </c>
      <c r="M259">
        <v>0.32709929300000001</v>
      </c>
      <c r="N259" t="s">
        <v>624</v>
      </c>
      <c r="O259" t="s">
        <v>65</v>
      </c>
      <c r="P259">
        <v>214326223</v>
      </c>
    </row>
    <row r="260" spans="1:16" x14ac:dyDescent="0.35">
      <c r="A260" t="s">
        <v>64</v>
      </c>
      <c r="B260" t="s">
        <v>623</v>
      </c>
      <c r="C260">
        <v>2022</v>
      </c>
      <c r="D260">
        <v>6.257079601</v>
      </c>
      <c r="E260">
        <v>9.6105480189999994</v>
      </c>
      <c r="F260">
        <v>0.86580973900000002</v>
      </c>
      <c r="G260">
        <v>65.925003050000001</v>
      </c>
      <c r="H260">
        <v>0.82977133999999997</v>
      </c>
      <c r="I260">
        <v>-6.0690547999999997E-2</v>
      </c>
      <c r="J260">
        <v>0.74196350600000005</v>
      </c>
      <c r="K260">
        <v>0.68091255399999995</v>
      </c>
      <c r="L260">
        <v>0.340775043</v>
      </c>
      <c r="M260">
        <v>0.46713982500000001</v>
      </c>
      <c r="N260" t="s">
        <v>624</v>
      </c>
      <c r="O260" t="s">
        <v>65</v>
      </c>
      <c r="P260">
        <v>215313498</v>
      </c>
    </row>
    <row r="261" spans="1:16" x14ac:dyDescent="0.35">
      <c r="A261" t="s">
        <v>48</v>
      </c>
      <c r="B261" t="s">
        <v>618</v>
      </c>
      <c r="C261">
        <v>2007</v>
      </c>
      <c r="D261">
        <v>3.8437979219999998</v>
      </c>
      <c r="E261">
        <v>9.7463989259999995</v>
      </c>
      <c r="F261">
        <v>0.83150762300000003</v>
      </c>
      <c r="G261">
        <v>64.77999878</v>
      </c>
      <c r="H261">
        <v>0.56578660000000003</v>
      </c>
      <c r="I261">
        <v>-0.14341585300000001</v>
      </c>
      <c r="J261">
        <v>0.97606104599999999</v>
      </c>
      <c r="K261">
        <v>0.50022840499999999</v>
      </c>
      <c r="L261">
        <v>0.22625605800000001</v>
      </c>
      <c r="M261">
        <v>0.27543166299999999</v>
      </c>
      <c r="N261" t="s">
        <v>619</v>
      </c>
      <c r="O261" t="s">
        <v>49</v>
      </c>
      <c r="P261">
        <v>7545338</v>
      </c>
    </row>
    <row r="262" spans="1:16" x14ac:dyDescent="0.35">
      <c r="A262" t="s">
        <v>48</v>
      </c>
      <c r="B262" t="s">
        <v>618</v>
      </c>
      <c r="C262">
        <v>2010</v>
      </c>
      <c r="D262">
        <v>3.9122762679999998</v>
      </c>
      <c r="E262">
        <v>9.8071899410000007</v>
      </c>
      <c r="F262">
        <v>0.84327202999999995</v>
      </c>
      <c r="G262">
        <v>65.199996949999999</v>
      </c>
      <c r="H262">
        <v>0.54453641200000003</v>
      </c>
      <c r="I262">
        <v>-0.15070325100000001</v>
      </c>
      <c r="J262">
        <v>0.94097000399999997</v>
      </c>
      <c r="K262">
        <v>0.51338315000000001</v>
      </c>
      <c r="L262">
        <v>0.23759418700000001</v>
      </c>
      <c r="M262">
        <v>0.36528596299999999</v>
      </c>
      <c r="N262" t="s">
        <v>619</v>
      </c>
      <c r="O262" t="s">
        <v>49</v>
      </c>
      <c r="P262">
        <v>7395599</v>
      </c>
    </row>
    <row r="263" spans="1:16" x14ac:dyDescent="0.35">
      <c r="A263" t="s">
        <v>48</v>
      </c>
      <c r="B263" t="s">
        <v>618</v>
      </c>
      <c r="C263">
        <v>2011</v>
      </c>
      <c r="D263">
        <v>3.875382423</v>
      </c>
      <c r="E263">
        <v>9.8343963619999997</v>
      </c>
      <c r="F263">
        <v>0.860272288</v>
      </c>
      <c r="G263">
        <v>65.339996339999999</v>
      </c>
      <c r="H263">
        <v>0.663527906</v>
      </c>
      <c r="I263">
        <v>-0.23412854999999999</v>
      </c>
      <c r="J263">
        <v>0.94797867499999999</v>
      </c>
      <c r="K263">
        <v>0.48964214299999997</v>
      </c>
      <c r="L263">
        <v>0.27093103499999999</v>
      </c>
      <c r="M263">
        <v>0.26524475199999997</v>
      </c>
      <c r="N263" t="s">
        <v>619</v>
      </c>
      <c r="O263" t="s">
        <v>49</v>
      </c>
      <c r="P263">
        <v>7348328</v>
      </c>
    </row>
    <row r="264" spans="1:16" x14ac:dyDescent="0.35">
      <c r="A264" t="s">
        <v>48</v>
      </c>
      <c r="B264" t="s">
        <v>618</v>
      </c>
      <c r="C264">
        <v>2012</v>
      </c>
      <c r="D264">
        <v>4.2222971920000001</v>
      </c>
      <c r="E264">
        <v>9.8477096559999993</v>
      </c>
      <c r="F264">
        <v>0.83796662099999997</v>
      </c>
      <c r="G264">
        <v>65.480003359999998</v>
      </c>
      <c r="H264">
        <v>0.64125645200000003</v>
      </c>
      <c r="I264">
        <v>-0.178530246</v>
      </c>
      <c r="J264">
        <v>0.93820869900000003</v>
      </c>
      <c r="K264">
        <v>0.50955528000000005</v>
      </c>
      <c r="L264">
        <v>0.23663282399999999</v>
      </c>
      <c r="M264">
        <v>0.342922807</v>
      </c>
      <c r="N264" t="s">
        <v>619</v>
      </c>
      <c r="O264" t="s">
        <v>49</v>
      </c>
      <c r="P264">
        <v>7305888</v>
      </c>
    </row>
    <row r="265" spans="1:16" x14ac:dyDescent="0.35">
      <c r="A265" t="s">
        <v>48</v>
      </c>
      <c r="B265" t="s">
        <v>618</v>
      </c>
      <c r="C265">
        <v>2013</v>
      </c>
      <c r="D265">
        <v>3.9930205349999999</v>
      </c>
      <c r="E265">
        <v>9.8476858140000001</v>
      </c>
      <c r="F265">
        <v>0.82913231799999998</v>
      </c>
      <c r="G265">
        <v>65.620002749999998</v>
      </c>
      <c r="H265">
        <v>0.60321336999999997</v>
      </c>
      <c r="I265">
        <v>-0.19690485299999999</v>
      </c>
      <c r="J265">
        <v>0.96204710000000004</v>
      </c>
      <c r="K265">
        <v>0.53672093200000004</v>
      </c>
      <c r="L265">
        <v>0.278313011</v>
      </c>
      <c r="M265">
        <v>0.17089231299999999</v>
      </c>
      <c r="N265" t="s">
        <v>619</v>
      </c>
      <c r="O265" t="s">
        <v>49</v>
      </c>
      <c r="P265">
        <v>7265115</v>
      </c>
    </row>
    <row r="266" spans="1:16" x14ac:dyDescent="0.35">
      <c r="A266" t="s">
        <v>48</v>
      </c>
      <c r="B266" t="s">
        <v>618</v>
      </c>
      <c r="C266">
        <v>2014</v>
      </c>
      <c r="D266">
        <v>4.4384398459999996</v>
      </c>
      <c r="E266">
        <v>9.8629913330000001</v>
      </c>
      <c r="F266">
        <v>0.88594919400000005</v>
      </c>
      <c r="G266">
        <v>65.760002139999997</v>
      </c>
      <c r="H266">
        <v>0.57559591499999996</v>
      </c>
      <c r="I266">
        <v>-6.0133282000000003E-2</v>
      </c>
      <c r="J266">
        <v>0.95463693100000002</v>
      </c>
      <c r="K266">
        <v>0.54228287900000005</v>
      </c>
      <c r="L266">
        <v>0.23559372100000001</v>
      </c>
      <c r="M266">
        <v>0.140402734</v>
      </c>
      <c r="N266" t="s">
        <v>619</v>
      </c>
      <c r="O266" t="s">
        <v>49</v>
      </c>
      <c r="P266">
        <v>7223938</v>
      </c>
    </row>
    <row r="267" spans="1:16" x14ac:dyDescent="0.35">
      <c r="A267" t="s">
        <v>48</v>
      </c>
      <c r="B267" t="s">
        <v>618</v>
      </c>
      <c r="C267">
        <v>2015</v>
      </c>
      <c r="D267">
        <v>4.8654012680000003</v>
      </c>
      <c r="E267">
        <v>9.9030780790000001</v>
      </c>
      <c r="F267">
        <v>0.90751701600000001</v>
      </c>
      <c r="G267">
        <v>65.900001529999997</v>
      </c>
      <c r="H267">
        <v>0.63681781299999995</v>
      </c>
      <c r="I267">
        <v>-0.20479691</v>
      </c>
      <c r="J267">
        <v>0.94127994800000003</v>
      </c>
      <c r="K267">
        <v>0.55595165499999999</v>
      </c>
      <c r="L267">
        <v>0.214223832</v>
      </c>
      <c r="M267">
        <v>0.24967731500000001</v>
      </c>
      <c r="N267" t="s">
        <v>619</v>
      </c>
      <c r="O267" t="s">
        <v>49</v>
      </c>
      <c r="P267">
        <v>7177991</v>
      </c>
    </row>
    <row r="268" spans="1:16" x14ac:dyDescent="0.35">
      <c r="A268" t="s">
        <v>48</v>
      </c>
      <c r="B268" t="s">
        <v>618</v>
      </c>
      <c r="C268">
        <v>2016</v>
      </c>
      <c r="D268">
        <v>4.8375606539999998</v>
      </c>
      <c r="E268">
        <v>9.940037727</v>
      </c>
      <c r="F268">
        <v>0.92603606000000005</v>
      </c>
      <c r="G268">
        <v>66</v>
      </c>
      <c r="H268">
        <v>0.700265527</v>
      </c>
      <c r="I268">
        <v>-0.17466062299999999</v>
      </c>
      <c r="J268">
        <v>0.93598818800000005</v>
      </c>
      <c r="K268">
        <v>0.54456621400000005</v>
      </c>
      <c r="L268">
        <v>0.17169985199999999</v>
      </c>
      <c r="M268">
        <v>0.221241772</v>
      </c>
      <c r="N268" t="s">
        <v>619</v>
      </c>
      <c r="O268" t="s">
        <v>49</v>
      </c>
      <c r="P268">
        <v>7127822</v>
      </c>
    </row>
    <row r="269" spans="1:16" x14ac:dyDescent="0.35">
      <c r="A269" t="s">
        <v>48</v>
      </c>
      <c r="B269" t="s">
        <v>618</v>
      </c>
      <c r="C269">
        <v>2017</v>
      </c>
      <c r="D269">
        <v>5.0969018940000002</v>
      </c>
      <c r="E269">
        <v>9.9745893480000003</v>
      </c>
      <c r="F269">
        <v>0.94175458000000001</v>
      </c>
      <c r="G269">
        <v>66.099998470000003</v>
      </c>
      <c r="H269">
        <v>0.68904703899999997</v>
      </c>
      <c r="I269">
        <v>-0.158122122</v>
      </c>
      <c r="J269">
        <v>0.91079974200000002</v>
      </c>
      <c r="K269">
        <v>0.54195147799999999</v>
      </c>
      <c r="L269">
        <v>0.18863734600000001</v>
      </c>
      <c r="M269">
        <v>0.32608795200000001</v>
      </c>
      <c r="N269" t="s">
        <v>619</v>
      </c>
      <c r="O269" t="s">
        <v>49</v>
      </c>
      <c r="P269">
        <v>7075947</v>
      </c>
    </row>
    <row r="270" spans="1:16" x14ac:dyDescent="0.35">
      <c r="A270" t="s">
        <v>48</v>
      </c>
      <c r="B270" t="s">
        <v>618</v>
      </c>
      <c r="C270">
        <v>2018</v>
      </c>
      <c r="D270">
        <v>5.0988135339999996</v>
      </c>
      <c r="E270">
        <v>10.008303639999999</v>
      </c>
      <c r="F270">
        <v>0.92385327799999994</v>
      </c>
      <c r="G270">
        <v>66.199996949999999</v>
      </c>
      <c r="H270">
        <v>0.724335909</v>
      </c>
      <c r="I270">
        <v>-0.179910451</v>
      </c>
      <c r="J270">
        <v>0.95201444599999996</v>
      </c>
      <c r="K270">
        <v>0.55391031499999999</v>
      </c>
      <c r="L270">
        <v>0.18909098199999999</v>
      </c>
      <c r="M270">
        <v>0.21899589899999999</v>
      </c>
      <c r="N270" t="s">
        <v>619</v>
      </c>
      <c r="O270" t="s">
        <v>49</v>
      </c>
      <c r="P270">
        <v>7025037</v>
      </c>
    </row>
    <row r="271" spans="1:16" x14ac:dyDescent="0.35">
      <c r="A271" t="s">
        <v>48</v>
      </c>
      <c r="B271" t="s">
        <v>618</v>
      </c>
      <c r="C271">
        <v>2019</v>
      </c>
      <c r="D271">
        <v>5.1084380149999999</v>
      </c>
      <c r="E271">
        <v>10.05492973</v>
      </c>
      <c r="F271">
        <v>0.948204398</v>
      </c>
      <c r="G271">
        <v>66.300003050000001</v>
      </c>
      <c r="H271">
        <v>0.82192987200000001</v>
      </c>
      <c r="I271">
        <v>-0.11281867299999999</v>
      </c>
      <c r="J271">
        <v>0.94280648199999995</v>
      </c>
      <c r="K271">
        <v>0.57658278900000004</v>
      </c>
      <c r="L271">
        <v>0.19988831900000001</v>
      </c>
      <c r="M271">
        <v>0.26838183399999999</v>
      </c>
      <c r="N271" t="s">
        <v>619</v>
      </c>
      <c r="O271" t="s">
        <v>49</v>
      </c>
      <c r="P271">
        <v>6975761</v>
      </c>
    </row>
    <row r="272" spans="1:16" x14ac:dyDescent="0.35">
      <c r="A272" t="s">
        <v>48</v>
      </c>
      <c r="B272" t="s">
        <v>618</v>
      </c>
      <c r="C272">
        <v>2020</v>
      </c>
      <c r="D272">
        <v>5.5977230069999999</v>
      </c>
      <c r="E272">
        <v>10.020541189999999</v>
      </c>
      <c r="F272">
        <v>0.91624236100000001</v>
      </c>
      <c r="G272">
        <v>66.400001529999997</v>
      </c>
      <c r="H272">
        <v>0.81822478799999998</v>
      </c>
      <c r="I272">
        <v>-1.0106544E-2</v>
      </c>
      <c r="J272">
        <v>0.900632977</v>
      </c>
      <c r="K272">
        <v>0.64238750899999997</v>
      </c>
      <c r="L272">
        <v>0.22135105699999999</v>
      </c>
      <c r="M272">
        <v>0.27398362799999998</v>
      </c>
      <c r="N272" t="s">
        <v>619</v>
      </c>
      <c r="O272" t="s">
        <v>49</v>
      </c>
      <c r="P272">
        <v>6934015</v>
      </c>
    </row>
    <row r="273" spans="1:16" x14ac:dyDescent="0.35">
      <c r="A273" t="s">
        <v>48</v>
      </c>
      <c r="B273" t="s">
        <v>618</v>
      </c>
      <c r="C273">
        <v>2021</v>
      </c>
      <c r="D273">
        <v>5.4216933249999997</v>
      </c>
      <c r="E273">
        <v>10.102261540000001</v>
      </c>
      <c r="F273">
        <v>0.88362103700000005</v>
      </c>
      <c r="G273">
        <v>66.5</v>
      </c>
      <c r="H273">
        <v>0.84118807299999998</v>
      </c>
      <c r="I273">
        <v>-1.5801253000000001E-2</v>
      </c>
      <c r="J273">
        <v>0.89124846499999999</v>
      </c>
      <c r="K273">
        <v>0.64675986799999996</v>
      </c>
      <c r="L273">
        <v>0.25277671200000001</v>
      </c>
      <c r="M273">
        <v>0.22452619700000001</v>
      </c>
      <c r="N273" t="s">
        <v>619</v>
      </c>
      <c r="O273" t="s">
        <v>49</v>
      </c>
      <c r="P273">
        <v>6877743</v>
      </c>
    </row>
    <row r="274" spans="1:16" x14ac:dyDescent="0.35">
      <c r="A274" t="s">
        <v>48</v>
      </c>
      <c r="B274" t="s">
        <v>618</v>
      </c>
      <c r="C274">
        <v>2022</v>
      </c>
      <c r="D274">
        <v>5.3783488269999999</v>
      </c>
      <c r="E274">
        <v>10.13758183</v>
      </c>
      <c r="F274">
        <v>0.952761054</v>
      </c>
      <c r="G274">
        <v>66.599998470000003</v>
      </c>
      <c r="H274">
        <v>0.74135941299999997</v>
      </c>
      <c r="I274">
        <v>-0.145212695</v>
      </c>
      <c r="J274">
        <v>0.94162577400000003</v>
      </c>
      <c r="K274">
        <v>0.58190822600000003</v>
      </c>
      <c r="L274">
        <v>0.16530187399999999</v>
      </c>
      <c r="M274">
        <v>0.46713982500000001</v>
      </c>
      <c r="N274" t="s">
        <v>619</v>
      </c>
      <c r="O274" t="s">
        <v>49</v>
      </c>
      <c r="P274">
        <v>6465097</v>
      </c>
    </row>
    <row r="275" spans="1:16" x14ac:dyDescent="0.35">
      <c r="A275" t="s">
        <v>44</v>
      </c>
      <c r="B275" t="s">
        <v>440</v>
      </c>
      <c r="C275">
        <v>2006</v>
      </c>
      <c r="D275">
        <v>3.8014907839999998</v>
      </c>
      <c r="E275">
        <v>7.3272247310000003</v>
      </c>
      <c r="F275">
        <v>0.79640501699999999</v>
      </c>
      <c r="G275">
        <v>49.439998629999998</v>
      </c>
      <c r="H275">
        <v>0.58833801699999999</v>
      </c>
      <c r="I275">
        <v>2.9684731999999998E-2</v>
      </c>
      <c r="J275">
        <v>0.79770058399999999</v>
      </c>
      <c r="K275">
        <v>0.67751431500000003</v>
      </c>
      <c r="L275">
        <v>0.265572011</v>
      </c>
      <c r="M275">
        <v>0.35087585399999999</v>
      </c>
      <c r="N275" t="s">
        <v>621</v>
      </c>
      <c r="O275" t="s">
        <v>45</v>
      </c>
      <c r="P275">
        <v>14316242</v>
      </c>
    </row>
    <row r="276" spans="1:16" x14ac:dyDescent="0.35">
      <c r="A276" t="s">
        <v>44</v>
      </c>
      <c r="B276" t="s">
        <v>440</v>
      </c>
      <c r="C276">
        <v>2007</v>
      </c>
      <c r="D276">
        <v>4.0171303749999998</v>
      </c>
      <c r="E276">
        <v>7.337188244</v>
      </c>
      <c r="F276">
        <v>0.77078503399999998</v>
      </c>
      <c r="G276">
        <v>49.880001069999999</v>
      </c>
      <c r="H276">
        <v>0.582292378</v>
      </c>
      <c r="I276">
        <v>-5.8656864000000003E-2</v>
      </c>
      <c r="J276">
        <v>0.83276492400000002</v>
      </c>
      <c r="K276">
        <v>0.609042525</v>
      </c>
      <c r="L276">
        <v>0.280694842</v>
      </c>
      <c r="M276">
        <v>0.42337614299999998</v>
      </c>
      <c r="N276" t="s">
        <v>621</v>
      </c>
      <c r="O276" t="s">
        <v>45</v>
      </c>
      <c r="P276">
        <v>14757074</v>
      </c>
    </row>
    <row r="277" spans="1:16" x14ac:dyDescent="0.35">
      <c r="A277" t="s">
        <v>44</v>
      </c>
      <c r="B277" t="s">
        <v>440</v>
      </c>
      <c r="C277">
        <v>2008</v>
      </c>
      <c r="D277">
        <v>3.846438885</v>
      </c>
      <c r="E277">
        <v>7.3641324040000002</v>
      </c>
      <c r="F277">
        <v>0.72665059600000004</v>
      </c>
      <c r="G277">
        <v>50.319999690000003</v>
      </c>
      <c r="H277">
        <v>0.61206418299999998</v>
      </c>
      <c r="I277">
        <v>-9.9447191000000004E-2</v>
      </c>
      <c r="J277">
        <v>0.88712435999999995</v>
      </c>
      <c r="K277">
        <v>0.53807181100000001</v>
      </c>
      <c r="L277">
        <v>0.30389222500000002</v>
      </c>
      <c r="M277">
        <v>0.46270471800000001</v>
      </c>
      <c r="N277" t="s">
        <v>621</v>
      </c>
      <c r="O277" t="s">
        <v>45</v>
      </c>
      <c r="P277">
        <v>15197915</v>
      </c>
    </row>
    <row r="278" spans="1:16" x14ac:dyDescent="0.35">
      <c r="A278" t="s">
        <v>44</v>
      </c>
      <c r="B278" t="s">
        <v>440</v>
      </c>
      <c r="C278">
        <v>2010</v>
      </c>
      <c r="D278">
        <v>4.0355606079999999</v>
      </c>
      <c r="E278">
        <v>7.4156999590000003</v>
      </c>
      <c r="F278">
        <v>0.77310353499999995</v>
      </c>
      <c r="G278">
        <v>51.200000760000002</v>
      </c>
      <c r="H278">
        <v>0.58658075300000001</v>
      </c>
      <c r="I278">
        <v>-3.4935594E-2</v>
      </c>
      <c r="J278">
        <v>0.76733511700000001</v>
      </c>
      <c r="K278">
        <v>0.56460827599999996</v>
      </c>
      <c r="L278">
        <v>0.216673478</v>
      </c>
      <c r="M278">
        <v>0.546770215</v>
      </c>
      <c r="N278" t="s">
        <v>621</v>
      </c>
      <c r="O278" t="s">
        <v>45</v>
      </c>
      <c r="P278">
        <v>16116845</v>
      </c>
    </row>
    <row r="279" spans="1:16" x14ac:dyDescent="0.35">
      <c r="A279" t="s">
        <v>44</v>
      </c>
      <c r="B279" t="s">
        <v>440</v>
      </c>
      <c r="C279">
        <v>2011</v>
      </c>
      <c r="D279">
        <v>4.7853674890000004</v>
      </c>
      <c r="E279">
        <v>7.4501276020000002</v>
      </c>
      <c r="F279">
        <v>0.70952814799999997</v>
      </c>
      <c r="G279">
        <v>51.63999939</v>
      </c>
      <c r="H279">
        <v>0.72456848600000001</v>
      </c>
      <c r="I279">
        <v>-0.10341572</v>
      </c>
      <c r="J279">
        <v>0.70679837499999998</v>
      </c>
      <c r="K279">
        <v>0.57832843099999998</v>
      </c>
      <c r="L279">
        <v>0.204735845</v>
      </c>
      <c r="M279">
        <v>0.63286471399999999</v>
      </c>
      <c r="N279" t="s">
        <v>621</v>
      </c>
      <c r="O279" t="s">
        <v>45</v>
      </c>
      <c r="P279">
        <v>16602651</v>
      </c>
    </row>
    <row r="280" spans="1:16" x14ac:dyDescent="0.35">
      <c r="A280" t="s">
        <v>44</v>
      </c>
      <c r="B280" t="s">
        <v>440</v>
      </c>
      <c r="C280">
        <v>2012</v>
      </c>
      <c r="D280">
        <v>3.9550080300000001</v>
      </c>
      <c r="E280">
        <v>7.4823389049999998</v>
      </c>
      <c r="F280">
        <v>0.74376577099999996</v>
      </c>
      <c r="G280">
        <v>52.08000183</v>
      </c>
      <c r="H280">
        <v>0.62184870199999998</v>
      </c>
      <c r="I280">
        <v>-6.8447261999999995E-2</v>
      </c>
      <c r="J280">
        <v>0.72628688799999996</v>
      </c>
      <c r="K280">
        <v>0.486566842</v>
      </c>
      <c r="L280">
        <v>0.29972293999999999</v>
      </c>
      <c r="M280">
        <v>0.61709010600000003</v>
      </c>
      <c r="N280" t="s">
        <v>621</v>
      </c>
      <c r="O280" t="s">
        <v>45</v>
      </c>
      <c r="P280">
        <v>17113732</v>
      </c>
    </row>
    <row r="281" spans="1:16" x14ac:dyDescent="0.35">
      <c r="A281" t="s">
        <v>44</v>
      </c>
      <c r="B281" t="s">
        <v>440</v>
      </c>
      <c r="C281">
        <v>2013</v>
      </c>
      <c r="D281">
        <v>3.3259496689999999</v>
      </c>
      <c r="E281">
        <v>7.5085649490000002</v>
      </c>
      <c r="F281">
        <v>0.745216608</v>
      </c>
      <c r="G281">
        <v>52.520000459999999</v>
      </c>
      <c r="H281">
        <v>0.74125742900000002</v>
      </c>
      <c r="I281">
        <v>-1.4702946E-2</v>
      </c>
      <c r="J281">
        <v>0.76472145300000005</v>
      </c>
      <c r="K281">
        <v>0.59210294500000005</v>
      </c>
      <c r="L281">
        <v>0.28676575399999998</v>
      </c>
      <c r="M281">
        <v>0.63367831699999999</v>
      </c>
      <c r="N281" t="s">
        <v>621</v>
      </c>
      <c r="O281" t="s">
        <v>45</v>
      </c>
      <c r="P281">
        <v>17636408</v>
      </c>
    </row>
    <row r="282" spans="1:16" x14ac:dyDescent="0.35">
      <c r="A282" t="s">
        <v>44</v>
      </c>
      <c r="B282" t="s">
        <v>440</v>
      </c>
      <c r="C282">
        <v>2014</v>
      </c>
      <c r="D282">
        <v>3.4813477989999999</v>
      </c>
      <c r="E282">
        <v>7.5211257930000004</v>
      </c>
      <c r="F282">
        <v>0.74226206500000003</v>
      </c>
      <c r="G282">
        <v>52.959999080000003</v>
      </c>
      <c r="H282">
        <v>0.70996451400000005</v>
      </c>
      <c r="I282">
        <v>-2.550175E-3</v>
      </c>
      <c r="J282">
        <v>0.80075782500000003</v>
      </c>
      <c r="K282">
        <v>0.60399186599999999</v>
      </c>
      <c r="L282">
        <v>0.25564411300000001</v>
      </c>
      <c r="M282">
        <v>0.54308641000000002</v>
      </c>
      <c r="N282" t="s">
        <v>621</v>
      </c>
      <c r="O282" t="s">
        <v>45</v>
      </c>
      <c r="P282">
        <v>18169842</v>
      </c>
    </row>
    <row r="283" spans="1:16" x14ac:dyDescent="0.35">
      <c r="A283" t="s">
        <v>44</v>
      </c>
      <c r="B283" t="s">
        <v>440</v>
      </c>
      <c r="C283">
        <v>2015</v>
      </c>
      <c r="D283">
        <v>4.4189300539999996</v>
      </c>
      <c r="E283">
        <v>7.5298652649999998</v>
      </c>
      <c r="F283">
        <v>0.70539349299999998</v>
      </c>
      <c r="G283">
        <v>53.400001529999997</v>
      </c>
      <c r="H283">
        <v>0.65910273799999997</v>
      </c>
      <c r="I283">
        <v>4.7295089999999998E-3</v>
      </c>
      <c r="J283">
        <v>0.69272398899999998</v>
      </c>
      <c r="K283">
        <v>0.554707587</v>
      </c>
      <c r="L283">
        <v>0.35928764899999999</v>
      </c>
      <c r="M283">
        <v>0.668077111</v>
      </c>
      <c r="N283" t="s">
        <v>621</v>
      </c>
      <c r="O283" t="s">
        <v>45</v>
      </c>
      <c r="P283">
        <v>18718019</v>
      </c>
    </row>
    <row r="284" spans="1:16" x14ac:dyDescent="0.35">
      <c r="A284" t="s">
        <v>44</v>
      </c>
      <c r="B284" t="s">
        <v>440</v>
      </c>
      <c r="C284">
        <v>2016</v>
      </c>
      <c r="D284">
        <v>4.2056345940000002</v>
      </c>
      <c r="E284">
        <v>7.5583896639999999</v>
      </c>
      <c r="F284">
        <v>0.76440113799999998</v>
      </c>
      <c r="G284">
        <v>53.775001529999997</v>
      </c>
      <c r="H284">
        <v>0.64468151299999998</v>
      </c>
      <c r="I284">
        <v>6.0589200000000002E-4</v>
      </c>
      <c r="J284">
        <v>0.72054243100000004</v>
      </c>
      <c r="K284">
        <v>0.59008663900000002</v>
      </c>
      <c r="L284">
        <v>0.33730018099999998</v>
      </c>
      <c r="M284">
        <v>0.66371136900000005</v>
      </c>
      <c r="N284" t="s">
        <v>621</v>
      </c>
      <c r="O284" t="s">
        <v>45</v>
      </c>
      <c r="P284">
        <v>19275498</v>
      </c>
    </row>
    <row r="285" spans="1:16" x14ac:dyDescent="0.35">
      <c r="A285" t="s">
        <v>44</v>
      </c>
      <c r="B285" t="s">
        <v>440</v>
      </c>
      <c r="C285">
        <v>2017</v>
      </c>
      <c r="D285">
        <v>4.646891117</v>
      </c>
      <c r="E285">
        <v>7.5899200440000003</v>
      </c>
      <c r="F285">
        <v>0.78476136900000004</v>
      </c>
      <c r="G285">
        <v>54.150001529999997</v>
      </c>
      <c r="H285">
        <v>0.61377471699999997</v>
      </c>
      <c r="I285">
        <v>-6.2158565999999998E-2</v>
      </c>
      <c r="J285">
        <v>0.72745132400000001</v>
      </c>
      <c r="K285">
        <v>0.57984691899999996</v>
      </c>
      <c r="L285">
        <v>0.35382106899999999</v>
      </c>
      <c r="M285">
        <v>0.54065614900000003</v>
      </c>
      <c r="N285" t="s">
        <v>621</v>
      </c>
      <c r="O285" t="s">
        <v>45</v>
      </c>
      <c r="P285">
        <v>19835858</v>
      </c>
    </row>
    <row r="286" spans="1:16" x14ac:dyDescent="0.35">
      <c r="A286" t="s">
        <v>44</v>
      </c>
      <c r="B286" t="s">
        <v>440</v>
      </c>
      <c r="C286">
        <v>2018</v>
      </c>
      <c r="D286">
        <v>4.9272360800000001</v>
      </c>
      <c r="E286">
        <v>7.6261892319999998</v>
      </c>
      <c r="F286">
        <v>0.66485947400000001</v>
      </c>
      <c r="G286">
        <v>54.525001529999997</v>
      </c>
      <c r="H286">
        <v>0.72074347699999997</v>
      </c>
      <c r="I286">
        <v>-1.2058470999999999E-2</v>
      </c>
      <c r="J286">
        <v>0.757398605</v>
      </c>
      <c r="K286">
        <v>0.65612202900000005</v>
      </c>
      <c r="L286">
        <v>0.342865527</v>
      </c>
      <c r="M286">
        <v>0.62225508699999998</v>
      </c>
      <c r="N286" t="s">
        <v>621</v>
      </c>
      <c r="O286" t="s">
        <v>45</v>
      </c>
      <c r="P286">
        <v>20392723</v>
      </c>
    </row>
    <row r="287" spans="1:16" x14ac:dyDescent="0.35">
      <c r="A287" t="s">
        <v>44</v>
      </c>
      <c r="B287" t="s">
        <v>440</v>
      </c>
      <c r="C287">
        <v>2019</v>
      </c>
      <c r="D287">
        <v>4.7408928870000002</v>
      </c>
      <c r="E287">
        <v>7.6544728280000003</v>
      </c>
      <c r="F287">
        <v>0.68310236899999999</v>
      </c>
      <c r="G287">
        <v>54.900001529999997</v>
      </c>
      <c r="H287">
        <v>0.677546859</v>
      </c>
      <c r="I287">
        <v>-3.0975999999999998E-3</v>
      </c>
      <c r="J287">
        <v>0.72939658200000002</v>
      </c>
      <c r="K287">
        <v>0.65623343000000001</v>
      </c>
      <c r="L287">
        <v>0.36477538900000001</v>
      </c>
      <c r="M287">
        <v>0.703626156</v>
      </c>
      <c r="N287" t="s">
        <v>621</v>
      </c>
      <c r="O287" t="s">
        <v>45</v>
      </c>
      <c r="P287">
        <v>20951639</v>
      </c>
    </row>
    <row r="288" spans="1:16" x14ac:dyDescent="0.35">
      <c r="A288" t="s">
        <v>44</v>
      </c>
      <c r="B288" t="s">
        <v>440</v>
      </c>
      <c r="C288">
        <v>2020</v>
      </c>
      <c r="D288">
        <v>4.6396398540000003</v>
      </c>
      <c r="E288">
        <v>7.646704197</v>
      </c>
      <c r="F288">
        <v>0.66770899299999997</v>
      </c>
      <c r="G288">
        <v>55.275001529999997</v>
      </c>
      <c r="H288">
        <v>0.75022649799999996</v>
      </c>
      <c r="I288">
        <v>0.12301269200000001</v>
      </c>
      <c r="J288">
        <v>0.80874532499999996</v>
      </c>
      <c r="K288">
        <v>0.60451203600000003</v>
      </c>
      <c r="L288">
        <v>0.38847753400000001</v>
      </c>
      <c r="M288">
        <v>0.70382463900000003</v>
      </c>
      <c r="N288" t="s">
        <v>621</v>
      </c>
      <c r="O288" t="s">
        <v>45</v>
      </c>
      <c r="P288">
        <v>21522626</v>
      </c>
    </row>
    <row r="289" spans="1:16" x14ac:dyDescent="0.35">
      <c r="A289" t="s">
        <v>44</v>
      </c>
      <c r="B289" t="s">
        <v>440</v>
      </c>
      <c r="C289">
        <v>2021</v>
      </c>
      <c r="D289">
        <v>4.6355085369999998</v>
      </c>
      <c r="E289">
        <v>7.6869835850000001</v>
      </c>
      <c r="F289">
        <v>0.65754360000000001</v>
      </c>
      <c r="G289">
        <v>55.650001529999997</v>
      </c>
      <c r="H289">
        <v>0.64410162000000004</v>
      </c>
      <c r="I289">
        <v>6.7367151E-2</v>
      </c>
      <c r="J289">
        <v>0.73615890699999997</v>
      </c>
      <c r="K289">
        <v>0.61971592900000005</v>
      </c>
      <c r="L289">
        <v>0.36310580399999998</v>
      </c>
      <c r="M289">
        <v>0.62085157599999996</v>
      </c>
      <c r="N289" t="s">
        <v>621</v>
      </c>
      <c r="O289" t="s">
        <v>45</v>
      </c>
      <c r="P289">
        <v>22100683</v>
      </c>
    </row>
    <row r="290" spans="1:16" x14ac:dyDescent="0.35">
      <c r="A290" t="s">
        <v>38</v>
      </c>
      <c r="B290" t="s">
        <v>440</v>
      </c>
      <c r="C290">
        <v>2008</v>
      </c>
      <c r="D290">
        <v>3.5632276539999999</v>
      </c>
      <c r="E290">
        <v>6.7002291679999999</v>
      </c>
      <c r="F290">
        <v>0.29093381800000001</v>
      </c>
      <c r="G290">
        <v>49.659999849999998</v>
      </c>
      <c r="H290">
        <v>0.26006931100000003</v>
      </c>
      <c r="I290">
        <v>-1.8413601000000002E-2</v>
      </c>
      <c r="J290">
        <v>0.85981363099999997</v>
      </c>
      <c r="K290">
        <v>0.41518986200000002</v>
      </c>
      <c r="L290">
        <v>0.25277146700000003</v>
      </c>
      <c r="M290">
        <v>0.56935316300000005</v>
      </c>
      <c r="N290" t="s">
        <v>621</v>
      </c>
      <c r="O290" t="s">
        <v>39</v>
      </c>
      <c r="P290">
        <v>8278109</v>
      </c>
    </row>
    <row r="291" spans="1:16" x14ac:dyDescent="0.35">
      <c r="A291" t="s">
        <v>38</v>
      </c>
      <c r="B291" t="s">
        <v>440</v>
      </c>
      <c r="C291">
        <v>2009</v>
      </c>
      <c r="D291">
        <v>3.7916808130000001</v>
      </c>
      <c r="E291">
        <v>6.6868634220000001</v>
      </c>
      <c r="F291">
        <v>0.32569253399999998</v>
      </c>
      <c r="G291">
        <v>50.27999878</v>
      </c>
      <c r="H291">
        <v>0.42735591499999998</v>
      </c>
      <c r="I291">
        <v>-1.7507695E-2</v>
      </c>
      <c r="J291">
        <v>0.71820342500000001</v>
      </c>
      <c r="K291">
        <v>0.60685575000000003</v>
      </c>
      <c r="L291">
        <v>0.16364283900000001</v>
      </c>
      <c r="M291">
        <v>0.75480681699999996</v>
      </c>
      <c r="N291" t="s">
        <v>621</v>
      </c>
      <c r="O291" t="s">
        <v>39</v>
      </c>
      <c r="P291">
        <v>8709366</v>
      </c>
    </row>
    <row r="292" spans="1:16" x14ac:dyDescent="0.35">
      <c r="A292" t="s">
        <v>38</v>
      </c>
      <c r="B292" t="s">
        <v>440</v>
      </c>
      <c r="C292">
        <v>2011</v>
      </c>
      <c r="D292">
        <v>3.7058942319999999</v>
      </c>
      <c r="E292">
        <v>6.6941471100000003</v>
      </c>
      <c r="F292">
        <v>0.42224001900000002</v>
      </c>
      <c r="G292">
        <v>51.520000459999999</v>
      </c>
      <c r="H292">
        <v>0.48986303799999997</v>
      </c>
      <c r="I292">
        <v>-5.9414732999999997E-2</v>
      </c>
      <c r="J292">
        <v>0.67710769199999998</v>
      </c>
      <c r="K292">
        <v>0.57171529499999996</v>
      </c>
      <c r="L292">
        <v>0.19034494499999999</v>
      </c>
      <c r="M292">
        <v>0.85119968700000004</v>
      </c>
      <c r="N292" t="s">
        <v>621</v>
      </c>
      <c r="O292" t="s">
        <v>39</v>
      </c>
      <c r="P292">
        <v>9455733</v>
      </c>
    </row>
    <row r="293" spans="1:16" x14ac:dyDescent="0.35">
      <c r="A293" t="s">
        <v>38</v>
      </c>
      <c r="B293" t="s">
        <v>440</v>
      </c>
      <c r="C293">
        <v>2014</v>
      </c>
      <c r="D293">
        <v>2.9045350550000002</v>
      </c>
      <c r="E293">
        <v>6.722984791</v>
      </c>
      <c r="F293">
        <v>0.56467813300000003</v>
      </c>
      <c r="G293">
        <v>53.380001069999999</v>
      </c>
      <c r="H293">
        <v>0.431384981</v>
      </c>
      <c r="I293">
        <v>-5.5093485999999997E-2</v>
      </c>
      <c r="J293">
        <v>0.80761885600000005</v>
      </c>
      <c r="K293">
        <v>0.62164169499999999</v>
      </c>
      <c r="L293">
        <v>0.25109463900000001</v>
      </c>
      <c r="M293">
        <v>0.46713982500000001</v>
      </c>
      <c r="N293" t="s">
        <v>621</v>
      </c>
      <c r="O293" t="s">
        <v>39</v>
      </c>
      <c r="P293">
        <v>10494913</v>
      </c>
    </row>
    <row r="294" spans="1:16" x14ac:dyDescent="0.35">
      <c r="A294" t="s">
        <v>38</v>
      </c>
      <c r="B294" t="s">
        <v>440</v>
      </c>
      <c r="C294">
        <v>2018</v>
      </c>
      <c r="D294">
        <v>3.7752830980000001</v>
      </c>
      <c r="E294">
        <v>6.6072559359999996</v>
      </c>
      <c r="F294">
        <v>0.48471522299999997</v>
      </c>
      <c r="G294">
        <v>55.200000760000002</v>
      </c>
      <c r="H294">
        <v>0.64639860400000004</v>
      </c>
      <c r="I294">
        <v>-2.2636671000000001E-2</v>
      </c>
      <c r="J294">
        <v>0.59860765900000001</v>
      </c>
      <c r="K294">
        <v>0.63559365300000004</v>
      </c>
      <c r="L294">
        <v>0.362766594</v>
      </c>
      <c r="M294">
        <v>0.46713982500000001</v>
      </c>
      <c r="N294" t="s">
        <v>621</v>
      </c>
      <c r="O294" t="s">
        <v>39</v>
      </c>
      <c r="P294">
        <v>11493472</v>
      </c>
    </row>
    <row r="295" spans="1:16" x14ac:dyDescent="0.35">
      <c r="A295" t="s">
        <v>252</v>
      </c>
      <c r="B295" t="s">
        <v>629</v>
      </c>
      <c r="C295">
        <v>2006</v>
      </c>
      <c r="D295">
        <v>3.568744659</v>
      </c>
      <c r="E295">
        <v>7.7464432719999996</v>
      </c>
      <c r="F295">
        <v>0.79308146199999996</v>
      </c>
      <c r="G295">
        <v>57.63999939</v>
      </c>
      <c r="H295">
        <v>0.76982122649999996</v>
      </c>
      <c r="I295">
        <v>0.25348040500000002</v>
      </c>
      <c r="J295">
        <v>0.82918113500000001</v>
      </c>
      <c r="K295">
        <v>0.66306275100000001</v>
      </c>
      <c r="L295">
        <v>0.34102329599999998</v>
      </c>
      <c r="M295">
        <v>0.736355066</v>
      </c>
      <c r="N295" t="s">
        <v>617</v>
      </c>
      <c r="O295" t="s">
        <v>253</v>
      </c>
      <c r="P295">
        <v>13477779</v>
      </c>
    </row>
    <row r="296" spans="1:16" x14ac:dyDescent="0.35">
      <c r="A296" t="s">
        <v>252</v>
      </c>
      <c r="B296" t="s">
        <v>629</v>
      </c>
      <c r="C296">
        <v>2007</v>
      </c>
      <c r="D296">
        <v>4.1559710499999998</v>
      </c>
      <c r="E296">
        <v>7.8262515070000003</v>
      </c>
      <c r="F296">
        <v>0.67513209600000001</v>
      </c>
      <c r="G296">
        <v>57.979999540000001</v>
      </c>
      <c r="H296">
        <v>0.81869953900000003</v>
      </c>
      <c r="I296">
        <v>0.113903776</v>
      </c>
      <c r="J296">
        <v>0.878507555</v>
      </c>
      <c r="K296">
        <v>0.66306275100000001</v>
      </c>
      <c r="L296">
        <v>0.32033541799999998</v>
      </c>
      <c r="M296">
        <v>0.63839477300000003</v>
      </c>
      <c r="N296" t="s">
        <v>617</v>
      </c>
      <c r="O296" t="s">
        <v>253</v>
      </c>
      <c r="P296">
        <v>13714791</v>
      </c>
    </row>
    <row r="297" spans="1:16" x14ac:dyDescent="0.35">
      <c r="A297" t="s">
        <v>252</v>
      </c>
      <c r="B297" t="s">
        <v>629</v>
      </c>
      <c r="C297">
        <v>2008</v>
      </c>
      <c r="D297">
        <v>4.4621639249999996</v>
      </c>
      <c r="E297">
        <v>7.874457359</v>
      </c>
      <c r="F297">
        <v>0.61926430499999996</v>
      </c>
      <c r="G297">
        <v>58.319999690000003</v>
      </c>
      <c r="H297">
        <v>0.91417294699999996</v>
      </c>
      <c r="I297">
        <v>4.3923235999999997E-2</v>
      </c>
      <c r="J297">
        <v>0.88839203099999997</v>
      </c>
      <c r="K297">
        <v>0.59998905700000005</v>
      </c>
      <c r="L297">
        <v>0.33532401899999997</v>
      </c>
      <c r="M297">
        <v>0.737532258</v>
      </c>
      <c r="N297" t="s">
        <v>617</v>
      </c>
      <c r="O297" t="s">
        <v>253</v>
      </c>
      <c r="P297">
        <v>13943888</v>
      </c>
    </row>
    <row r="298" spans="1:16" x14ac:dyDescent="0.35">
      <c r="A298" t="s">
        <v>252</v>
      </c>
      <c r="B298" t="s">
        <v>629</v>
      </c>
      <c r="C298">
        <v>2009</v>
      </c>
      <c r="D298">
        <v>4.110625744</v>
      </c>
      <c r="E298">
        <v>7.8602452280000001</v>
      </c>
      <c r="F298">
        <v>0.81825804700000004</v>
      </c>
      <c r="G298">
        <v>58.659999849999998</v>
      </c>
      <c r="H298">
        <v>0.937233329</v>
      </c>
      <c r="I298">
        <v>0.15098305000000001</v>
      </c>
      <c r="J298">
        <v>0.96477895999999996</v>
      </c>
      <c r="K298">
        <v>0.69136446699999998</v>
      </c>
      <c r="L298">
        <v>0.187686995</v>
      </c>
      <c r="M298">
        <v>0.90266668800000005</v>
      </c>
      <c r="N298" t="s">
        <v>617</v>
      </c>
      <c r="O298" t="s">
        <v>253</v>
      </c>
      <c r="P298">
        <v>14155740</v>
      </c>
    </row>
    <row r="299" spans="1:16" x14ac:dyDescent="0.35">
      <c r="A299" t="s">
        <v>252</v>
      </c>
      <c r="B299" t="s">
        <v>629</v>
      </c>
      <c r="C299">
        <v>2010</v>
      </c>
      <c r="D299">
        <v>4.1410722729999998</v>
      </c>
      <c r="E299">
        <v>7.9035930629999998</v>
      </c>
      <c r="F299">
        <v>0.69716381999999999</v>
      </c>
      <c r="G299">
        <v>59</v>
      </c>
      <c r="H299">
        <v>0.94013118699999998</v>
      </c>
      <c r="I299">
        <v>0.34825980699999998</v>
      </c>
      <c r="J299">
        <v>0.89571446200000004</v>
      </c>
      <c r="K299">
        <v>0.66197139000000005</v>
      </c>
      <c r="L299">
        <v>0.42196634399999999</v>
      </c>
      <c r="M299">
        <v>0.89558076900000005</v>
      </c>
      <c r="N299" t="s">
        <v>617</v>
      </c>
      <c r="O299" t="s">
        <v>253</v>
      </c>
      <c r="P299">
        <v>14363532</v>
      </c>
    </row>
    <row r="300" spans="1:16" x14ac:dyDescent="0.35">
      <c r="A300" t="s">
        <v>252</v>
      </c>
      <c r="B300" t="s">
        <v>629</v>
      </c>
      <c r="C300">
        <v>2011</v>
      </c>
      <c r="D300">
        <v>4.1612253189999997</v>
      </c>
      <c r="E300">
        <v>7.957363129</v>
      </c>
      <c r="F300">
        <v>0.71551895099999996</v>
      </c>
      <c r="G300">
        <v>59.340000150000002</v>
      </c>
      <c r="H300">
        <v>0.92746239900000005</v>
      </c>
      <c r="I300">
        <v>0.41675201099999998</v>
      </c>
      <c r="J300">
        <v>0.77535563699999999</v>
      </c>
      <c r="K300">
        <v>0.63701254100000004</v>
      </c>
      <c r="L300">
        <v>0.30786868899999997</v>
      </c>
      <c r="M300">
        <v>0.90121960599999995</v>
      </c>
      <c r="N300" t="s">
        <v>617</v>
      </c>
      <c r="O300" t="s">
        <v>253</v>
      </c>
      <c r="P300">
        <v>14573885</v>
      </c>
    </row>
    <row r="301" spans="1:16" x14ac:dyDescent="0.35">
      <c r="A301" t="s">
        <v>252</v>
      </c>
      <c r="B301" t="s">
        <v>629</v>
      </c>
      <c r="C301">
        <v>2012</v>
      </c>
      <c r="D301">
        <v>3.8987069129999998</v>
      </c>
      <c r="E301">
        <v>8.0134534839999993</v>
      </c>
      <c r="F301">
        <v>0.60552859299999995</v>
      </c>
      <c r="G301">
        <v>59.680000309999997</v>
      </c>
      <c r="H301">
        <v>0.95559579100000003</v>
      </c>
      <c r="I301">
        <v>0.24480120799999999</v>
      </c>
      <c r="J301">
        <v>0.890136123</v>
      </c>
      <c r="K301">
        <v>0.713434279</v>
      </c>
      <c r="L301">
        <v>0.35185858599999997</v>
      </c>
      <c r="M301">
        <v>0.82517308</v>
      </c>
      <c r="N301" t="s">
        <v>617</v>
      </c>
      <c r="O301" t="s">
        <v>253</v>
      </c>
      <c r="P301">
        <v>14786640</v>
      </c>
    </row>
    <row r="302" spans="1:16" x14ac:dyDescent="0.35">
      <c r="A302" t="s">
        <v>252</v>
      </c>
      <c r="B302" t="s">
        <v>629</v>
      </c>
      <c r="C302">
        <v>2013</v>
      </c>
      <c r="D302">
        <v>3.6744668479999998</v>
      </c>
      <c r="E302">
        <v>8.0701341630000005</v>
      </c>
      <c r="F302">
        <v>0.65058958499999997</v>
      </c>
      <c r="G302">
        <v>60.020000459999999</v>
      </c>
      <c r="H302">
        <v>0.94059294500000001</v>
      </c>
      <c r="I302">
        <v>0.16171935200000001</v>
      </c>
      <c r="J302">
        <v>0.81199163200000002</v>
      </c>
      <c r="K302">
        <v>0.66975575700000001</v>
      </c>
      <c r="L302">
        <v>0.44031166999999999</v>
      </c>
      <c r="M302">
        <v>0.775055826</v>
      </c>
      <c r="N302" t="s">
        <v>617</v>
      </c>
      <c r="O302" t="s">
        <v>253</v>
      </c>
      <c r="P302">
        <v>14999683</v>
      </c>
    </row>
    <row r="303" spans="1:16" x14ac:dyDescent="0.35">
      <c r="A303" t="s">
        <v>252</v>
      </c>
      <c r="B303" t="s">
        <v>629</v>
      </c>
      <c r="C303">
        <v>2014</v>
      </c>
      <c r="D303">
        <v>3.8833055500000002</v>
      </c>
      <c r="E303">
        <v>8.1251468659999997</v>
      </c>
      <c r="F303">
        <v>0.69343417900000004</v>
      </c>
      <c r="G303">
        <v>60.36000061</v>
      </c>
      <c r="H303">
        <v>0.93754458399999996</v>
      </c>
      <c r="I303">
        <v>0.23705151699999999</v>
      </c>
      <c r="J303">
        <v>0.84255510600000005</v>
      </c>
      <c r="K303">
        <v>0.68195772200000004</v>
      </c>
      <c r="L303">
        <v>0.481934011</v>
      </c>
      <c r="M303">
        <v>0.69674211699999999</v>
      </c>
      <c r="N303" t="s">
        <v>617</v>
      </c>
      <c r="O303" t="s">
        <v>253</v>
      </c>
      <c r="P303">
        <v>15210817</v>
      </c>
    </row>
    <row r="304" spans="1:16" x14ac:dyDescent="0.35">
      <c r="A304" t="s">
        <v>252</v>
      </c>
      <c r="B304" t="s">
        <v>629</v>
      </c>
      <c r="C304">
        <v>2015</v>
      </c>
      <c r="D304">
        <v>4.1621646879999998</v>
      </c>
      <c r="E304">
        <v>8.1789884570000009</v>
      </c>
      <c r="F304">
        <v>0.72861027700000003</v>
      </c>
      <c r="G304">
        <v>60.700000760000002</v>
      </c>
      <c r="H304">
        <v>0.95631980900000002</v>
      </c>
      <c r="I304">
        <v>0.20755657599999999</v>
      </c>
      <c r="J304">
        <v>0.82513022400000002</v>
      </c>
      <c r="K304">
        <v>0.73149269800000005</v>
      </c>
      <c r="L304">
        <v>0.39910268799999998</v>
      </c>
      <c r="M304">
        <v>0.73265844599999996</v>
      </c>
      <c r="N304" t="s">
        <v>617</v>
      </c>
      <c r="O304" t="s">
        <v>253</v>
      </c>
      <c r="P304">
        <v>15417523</v>
      </c>
    </row>
    <row r="305" spans="1:16" x14ac:dyDescent="0.35">
      <c r="A305" t="s">
        <v>252</v>
      </c>
      <c r="B305" t="s">
        <v>629</v>
      </c>
      <c r="C305">
        <v>2016</v>
      </c>
      <c r="D305">
        <v>4.4612593650000001</v>
      </c>
      <c r="E305">
        <v>8.2326822279999998</v>
      </c>
      <c r="F305">
        <v>0.74590122700000006</v>
      </c>
      <c r="G305">
        <v>60.900001529999997</v>
      </c>
      <c r="H305">
        <v>0.957821488</v>
      </c>
      <c r="I305">
        <v>7.3389075999999998E-2</v>
      </c>
      <c r="J305">
        <v>0.84041684900000002</v>
      </c>
      <c r="K305">
        <v>0.71258836999999997</v>
      </c>
      <c r="L305">
        <v>0.39820030299999998</v>
      </c>
      <c r="M305">
        <v>0.73988622400000004</v>
      </c>
      <c r="N305" t="s">
        <v>617</v>
      </c>
      <c r="O305" t="s">
        <v>253</v>
      </c>
      <c r="P305">
        <v>15624584</v>
      </c>
    </row>
    <row r="306" spans="1:16" x14ac:dyDescent="0.35">
      <c r="A306" t="s">
        <v>252</v>
      </c>
      <c r="B306" t="s">
        <v>629</v>
      </c>
      <c r="C306">
        <v>2017</v>
      </c>
      <c r="D306">
        <v>4.5858421329999999</v>
      </c>
      <c r="E306">
        <v>8.2872076030000006</v>
      </c>
      <c r="F306">
        <v>0.765094936</v>
      </c>
      <c r="G306">
        <v>61.099998470000003</v>
      </c>
      <c r="H306">
        <v>0.96377468099999997</v>
      </c>
      <c r="I306">
        <v>8.4982983999999998E-2</v>
      </c>
      <c r="J306">
        <v>0.82102292799999999</v>
      </c>
      <c r="K306">
        <v>0.66883999100000002</v>
      </c>
      <c r="L306">
        <v>0.40828383000000001</v>
      </c>
      <c r="M306">
        <v>0.75244247900000005</v>
      </c>
      <c r="N306" t="s">
        <v>617</v>
      </c>
      <c r="O306" t="s">
        <v>253</v>
      </c>
      <c r="P306">
        <v>15830689</v>
      </c>
    </row>
    <row r="307" spans="1:16" x14ac:dyDescent="0.35">
      <c r="A307" t="s">
        <v>252</v>
      </c>
      <c r="B307" t="s">
        <v>629</v>
      </c>
      <c r="C307">
        <v>2018</v>
      </c>
      <c r="D307">
        <v>5.1218376159999996</v>
      </c>
      <c r="E307">
        <v>8.3470268250000004</v>
      </c>
      <c r="F307">
        <v>0.79460537399999998</v>
      </c>
      <c r="G307">
        <v>61.299999239999998</v>
      </c>
      <c r="H307">
        <v>0.958304822</v>
      </c>
      <c r="I307">
        <v>3.2342847000000001E-2</v>
      </c>
      <c r="J307">
        <v>0.79965370899999999</v>
      </c>
      <c r="K307">
        <v>0.72334420700000002</v>
      </c>
      <c r="L307">
        <v>0.41434580100000001</v>
      </c>
      <c r="M307">
        <v>0.46713982500000001</v>
      </c>
      <c r="N307" t="s">
        <v>617</v>
      </c>
      <c r="O307" t="s">
        <v>253</v>
      </c>
      <c r="P307">
        <v>16025238</v>
      </c>
    </row>
    <row r="308" spans="1:16" x14ac:dyDescent="0.35">
      <c r="A308" t="s">
        <v>252</v>
      </c>
      <c r="B308" t="s">
        <v>629</v>
      </c>
      <c r="C308">
        <v>2019</v>
      </c>
      <c r="D308">
        <v>4.998284817</v>
      </c>
      <c r="E308">
        <v>8.4038667680000003</v>
      </c>
      <c r="F308">
        <v>0.75917547900000004</v>
      </c>
      <c r="G308">
        <v>61.5</v>
      </c>
      <c r="H308">
        <v>0.95679920900000004</v>
      </c>
      <c r="I308">
        <v>9.7216750000000008E-3</v>
      </c>
      <c r="J308">
        <v>0.82844448100000001</v>
      </c>
      <c r="K308">
        <v>0.70370322500000004</v>
      </c>
      <c r="L308">
        <v>0.3895863</v>
      </c>
      <c r="M308">
        <v>0.46713982500000001</v>
      </c>
      <c r="N308" t="s">
        <v>617</v>
      </c>
      <c r="O308" t="s">
        <v>253</v>
      </c>
      <c r="P308">
        <v>16207746</v>
      </c>
    </row>
    <row r="309" spans="1:16" x14ac:dyDescent="0.35">
      <c r="A309" t="s">
        <v>252</v>
      </c>
      <c r="B309" t="s">
        <v>629</v>
      </c>
      <c r="C309">
        <v>2020</v>
      </c>
      <c r="D309">
        <v>4.3769850730000002</v>
      </c>
      <c r="E309">
        <v>8.360816002</v>
      </c>
      <c r="F309">
        <v>0.72442263399999995</v>
      </c>
      <c r="G309">
        <v>61.700000760000002</v>
      </c>
      <c r="H309">
        <v>0.96307545900000002</v>
      </c>
      <c r="I309">
        <v>5.0262469999999997E-2</v>
      </c>
      <c r="J309">
        <v>0.86305397699999997</v>
      </c>
      <c r="K309">
        <v>0.77077019199999997</v>
      </c>
      <c r="L309">
        <v>0.38985163</v>
      </c>
      <c r="M309">
        <v>0.46713982500000001</v>
      </c>
      <c r="N309" t="s">
        <v>617</v>
      </c>
      <c r="O309" t="s">
        <v>253</v>
      </c>
      <c r="P309">
        <v>16396860</v>
      </c>
    </row>
    <row r="310" spans="1:16" x14ac:dyDescent="0.35">
      <c r="A310" t="s">
        <v>252</v>
      </c>
      <c r="B310" t="s">
        <v>629</v>
      </c>
      <c r="C310">
        <v>2021</v>
      </c>
      <c r="D310">
        <v>4.5551414489999997</v>
      </c>
      <c r="E310">
        <v>8.3789796830000007</v>
      </c>
      <c r="F310">
        <v>0.71275758700000003</v>
      </c>
      <c r="G310">
        <v>61.900001529999997</v>
      </c>
      <c r="H310">
        <v>0.96509331499999995</v>
      </c>
      <c r="I310">
        <v>1.5026662E-2</v>
      </c>
      <c r="J310">
        <v>0.84435307999999998</v>
      </c>
      <c r="K310">
        <v>0.75914698800000002</v>
      </c>
      <c r="L310">
        <v>0.39130964899999998</v>
      </c>
      <c r="M310">
        <v>0.46713982500000001</v>
      </c>
      <c r="N310" t="s">
        <v>617</v>
      </c>
      <c r="O310" t="s">
        <v>253</v>
      </c>
      <c r="P310">
        <v>16589023</v>
      </c>
    </row>
    <row r="311" spans="1:16" x14ac:dyDescent="0.35">
      <c r="A311" t="s">
        <v>252</v>
      </c>
      <c r="B311" t="s">
        <v>629</v>
      </c>
      <c r="C311">
        <v>2022</v>
      </c>
      <c r="D311">
        <v>4.2502808569999999</v>
      </c>
      <c r="E311">
        <v>8.4146175379999999</v>
      </c>
      <c r="F311">
        <v>0.78360187999999997</v>
      </c>
      <c r="G311">
        <v>62.099998470000003</v>
      </c>
      <c r="H311">
        <v>0.94624406100000003</v>
      </c>
      <c r="I311">
        <v>0.15409429399999999</v>
      </c>
      <c r="J311">
        <v>0.859684169</v>
      </c>
      <c r="K311">
        <v>0.755761087</v>
      </c>
      <c r="L311">
        <v>0.38778388499999999</v>
      </c>
      <c r="M311">
        <v>0.46713982500000001</v>
      </c>
      <c r="N311" t="s">
        <v>617</v>
      </c>
      <c r="O311" t="s">
        <v>253</v>
      </c>
      <c r="P311">
        <v>16767842</v>
      </c>
    </row>
    <row r="312" spans="1:16" x14ac:dyDescent="0.35">
      <c r="A312" t="s">
        <v>90</v>
      </c>
      <c r="B312" t="s">
        <v>440</v>
      </c>
      <c r="C312">
        <v>2006</v>
      </c>
      <c r="D312">
        <v>3.8510720730000001</v>
      </c>
      <c r="E312">
        <v>8.089927673</v>
      </c>
      <c r="F312">
        <v>0.68960076599999998</v>
      </c>
      <c r="G312">
        <v>47.840000150000002</v>
      </c>
      <c r="H312">
        <v>0.65342265399999999</v>
      </c>
      <c r="I312">
        <v>-1.7281633000000001E-2</v>
      </c>
      <c r="J312">
        <v>0.90706765700000003</v>
      </c>
      <c r="K312">
        <v>0.58801931100000004</v>
      </c>
      <c r="L312">
        <v>0.270873696</v>
      </c>
      <c r="M312">
        <v>0.43212437599999998</v>
      </c>
      <c r="N312" t="s">
        <v>621</v>
      </c>
      <c r="O312" t="s">
        <v>91</v>
      </c>
      <c r="P312">
        <v>17751333</v>
      </c>
    </row>
    <row r="313" spans="1:16" x14ac:dyDescent="0.35">
      <c r="A313" t="s">
        <v>90</v>
      </c>
      <c r="B313" t="s">
        <v>440</v>
      </c>
      <c r="C313">
        <v>2007</v>
      </c>
      <c r="D313">
        <v>4.3499393460000002</v>
      </c>
      <c r="E313">
        <v>8.1044864650000008</v>
      </c>
      <c r="F313">
        <v>0.71739417299999997</v>
      </c>
      <c r="G313">
        <v>48.27999878</v>
      </c>
      <c r="H313">
        <v>0.64388394400000004</v>
      </c>
      <c r="I313">
        <v>-3.8914490000000003E-2</v>
      </c>
      <c r="J313">
        <v>0.91034972700000005</v>
      </c>
      <c r="K313">
        <v>0.62979090199999999</v>
      </c>
      <c r="L313">
        <v>0.24863132800000001</v>
      </c>
      <c r="M313">
        <v>0.40849998599999998</v>
      </c>
      <c r="N313" t="s">
        <v>621</v>
      </c>
      <c r="O313" t="s">
        <v>91</v>
      </c>
      <c r="P313">
        <v>18251866</v>
      </c>
    </row>
    <row r="314" spans="1:16" x14ac:dyDescent="0.35">
      <c r="A314" t="s">
        <v>90</v>
      </c>
      <c r="B314" t="s">
        <v>440</v>
      </c>
      <c r="C314">
        <v>2008</v>
      </c>
      <c r="D314">
        <v>4.2918004989999998</v>
      </c>
      <c r="E314">
        <v>8.1041955950000002</v>
      </c>
      <c r="F314">
        <v>0.69671577200000001</v>
      </c>
      <c r="G314">
        <v>48.72000122</v>
      </c>
      <c r="H314">
        <v>0.58025723699999998</v>
      </c>
      <c r="I314">
        <v>-7.6011591000000003E-2</v>
      </c>
      <c r="J314">
        <v>0.94500279399999998</v>
      </c>
      <c r="K314">
        <v>0.61291217799999997</v>
      </c>
      <c r="L314">
        <v>0.31248498000000002</v>
      </c>
      <c r="M314">
        <v>0.31464278699999998</v>
      </c>
      <c r="N314" t="s">
        <v>621</v>
      </c>
      <c r="O314" t="s">
        <v>91</v>
      </c>
      <c r="P314">
        <v>18777081</v>
      </c>
    </row>
    <row r="315" spans="1:16" x14ac:dyDescent="0.35">
      <c r="A315" t="s">
        <v>90</v>
      </c>
      <c r="B315" t="s">
        <v>440</v>
      </c>
      <c r="C315">
        <v>2009</v>
      </c>
      <c r="D315">
        <v>4.7414083480000002</v>
      </c>
      <c r="E315">
        <v>8.1011953349999999</v>
      </c>
      <c r="F315">
        <v>0.72869390199999995</v>
      </c>
      <c r="G315">
        <v>49.159999849999998</v>
      </c>
      <c r="H315">
        <v>0.69803041200000004</v>
      </c>
      <c r="I315">
        <v>-2.3992591000000001E-2</v>
      </c>
      <c r="J315">
        <v>0.92544728499999995</v>
      </c>
      <c r="K315">
        <v>0.59187758000000001</v>
      </c>
      <c r="L315">
        <v>0.24982151399999999</v>
      </c>
      <c r="M315">
        <v>0.36620092399999998</v>
      </c>
      <c r="N315" t="s">
        <v>621</v>
      </c>
      <c r="O315" t="s">
        <v>91</v>
      </c>
      <c r="P315">
        <v>19319274</v>
      </c>
    </row>
    <row r="316" spans="1:16" x14ac:dyDescent="0.35">
      <c r="A316" t="s">
        <v>90</v>
      </c>
      <c r="B316" t="s">
        <v>440</v>
      </c>
      <c r="C316">
        <v>2010</v>
      </c>
      <c r="D316">
        <v>4.5542569159999999</v>
      </c>
      <c r="E316">
        <v>8.101261139</v>
      </c>
      <c r="F316">
        <v>0.75864070699999997</v>
      </c>
      <c r="G316">
        <v>49.599998470000003</v>
      </c>
      <c r="H316">
        <v>0.79222017499999997</v>
      </c>
      <c r="I316">
        <v>-4.4756300000000004E-3</v>
      </c>
      <c r="J316">
        <v>0.87471866600000003</v>
      </c>
      <c r="K316">
        <v>0.59369629599999996</v>
      </c>
      <c r="L316">
        <v>0.27378633600000002</v>
      </c>
      <c r="M316">
        <v>0.513922989</v>
      </c>
      <c r="N316" t="s">
        <v>621</v>
      </c>
      <c r="O316" t="s">
        <v>91</v>
      </c>
      <c r="P316">
        <v>19878036</v>
      </c>
    </row>
    <row r="317" spans="1:16" x14ac:dyDescent="0.35">
      <c r="A317" t="s">
        <v>90</v>
      </c>
      <c r="B317" t="s">
        <v>440</v>
      </c>
      <c r="C317">
        <v>2011</v>
      </c>
      <c r="D317">
        <v>4.4338850980000002</v>
      </c>
      <c r="E317">
        <v>8.1061820979999997</v>
      </c>
      <c r="F317">
        <v>0.73799282300000002</v>
      </c>
      <c r="G317">
        <v>50.040000919999997</v>
      </c>
      <c r="H317">
        <v>0.81669378299999995</v>
      </c>
      <c r="I317">
        <v>-3.5087500000000001E-2</v>
      </c>
      <c r="J317">
        <v>0.86961567399999995</v>
      </c>
      <c r="K317">
        <v>0.60772579900000001</v>
      </c>
      <c r="L317">
        <v>0.27167633200000002</v>
      </c>
      <c r="M317">
        <v>0.64514046899999999</v>
      </c>
      <c r="N317" t="s">
        <v>621</v>
      </c>
      <c r="O317" t="s">
        <v>91</v>
      </c>
      <c r="P317">
        <v>20448873</v>
      </c>
    </row>
    <row r="318" spans="1:16" x14ac:dyDescent="0.35">
      <c r="A318" t="s">
        <v>90</v>
      </c>
      <c r="B318" t="s">
        <v>440</v>
      </c>
      <c r="C318">
        <v>2012</v>
      </c>
      <c r="D318">
        <v>4.2446341509999996</v>
      </c>
      <c r="E318">
        <v>8.1232538220000006</v>
      </c>
      <c r="F318">
        <v>0.74283730999999997</v>
      </c>
      <c r="G318">
        <v>50.479999540000001</v>
      </c>
      <c r="H318">
        <v>0.76606422699999999</v>
      </c>
      <c r="I318">
        <v>-3.8270786000000001E-2</v>
      </c>
      <c r="J318">
        <v>0.89802879099999999</v>
      </c>
      <c r="K318">
        <v>0.61663973299999997</v>
      </c>
      <c r="L318">
        <v>0.28444787900000001</v>
      </c>
      <c r="M318">
        <v>0.53331458600000003</v>
      </c>
      <c r="N318" t="s">
        <v>621</v>
      </c>
      <c r="O318" t="s">
        <v>91</v>
      </c>
      <c r="P318">
        <v>21032684</v>
      </c>
    </row>
    <row r="319" spans="1:16" x14ac:dyDescent="0.35">
      <c r="A319" t="s">
        <v>90</v>
      </c>
      <c r="B319" t="s">
        <v>440</v>
      </c>
      <c r="C319">
        <v>2013</v>
      </c>
      <c r="D319">
        <v>4.271038055</v>
      </c>
      <c r="E319">
        <v>8.1438665389999993</v>
      </c>
      <c r="F319">
        <v>0.76019436100000004</v>
      </c>
      <c r="G319">
        <v>50.91999817</v>
      </c>
      <c r="H319">
        <v>0.79407596599999997</v>
      </c>
      <c r="I319">
        <v>-3.6168404000000001E-2</v>
      </c>
      <c r="J319">
        <v>0.86725741599999995</v>
      </c>
      <c r="K319">
        <v>0.63972568500000004</v>
      </c>
      <c r="L319">
        <v>0.26819923499999998</v>
      </c>
      <c r="M319">
        <v>0.60735386599999996</v>
      </c>
      <c r="N319" t="s">
        <v>621</v>
      </c>
      <c r="O319" t="s">
        <v>91</v>
      </c>
      <c r="P319">
        <v>21632850</v>
      </c>
    </row>
    <row r="320" spans="1:16" x14ac:dyDescent="0.35">
      <c r="A320" t="s">
        <v>90</v>
      </c>
      <c r="B320" t="s">
        <v>440</v>
      </c>
      <c r="C320">
        <v>2014</v>
      </c>
      <c r="D320">
        <v>4.2404413219999997</v>
      </c>
      <c r="E320">
        <v>8.1691331859999998</v>
      </c>
      <c r="F320">
        <v>0.77777707600000001</v>
      </c>
      <c r="G320">
        <v>51.36000061</v>
      </c>
      <c r="H320">
        <v>0.79464554799999998</v>
      </c>
      <c r="I320">
        <v>-7.6876610999999997E-2</v>
      </c>
      <c r="J320">
        <v>0.85584974300000005</v>
      </c>
      <c r="K320">
        <v>0.60428857800000002</v>
      </c>
      <c r="L320">
        <v>0.21603962800000001</v>
      </c>
      <c r="M320">
        <v>0.60931295200000002</v>
      </c>
      <c r="N320" t="s">
        <v>621</v>
      </c>
      <c r="O320" t="s">
        <v>91</v>
      </c>
      <c r="P320">
        <v>22299585</v>
      </c>
    </row>
    <row r="321" spans="1:16" x14ac:dyDescent="0.35">
      <c r="A321" t="s">
        <v>90</v>
      </c>
      <c r="B321" t="s">
        <v>440</v>
      </c>
      <c r="C321">
        <v>2015</v>
      </c>
      <c r="D321">
        <v>5.0379648210000001</v>
      </c>
      <c r="E321">
        <v>8.1927795410000002</v>
      </c>
      <c r="F321">
        <v>0.646312475</v>
      </c>
      <c r="G321">
        <v>51.799999239999998</v>
      </c>
      <c r="H321">
        <v>0.791428566</v>
      </c>
      <c r="I321">
        <v>4.4060229999999999E-2</v>
      </c>
      <c r="J321">
        <v>0.868049026</v>
      </c>
      <c r="K321">
        <v>0.62371349300000001</v>
      </c>
      <c r="L321">
        <v>0.34643000400000001</v>
      </c>
      <c r="M321">
        <v>0.61363655299999997</v>
      </c>
      <c r="N321" t="s">
        <v>621</v>
      </c>
      <c r="O321" t="s">
        <v>91</v>
      </c>
      <c r="P321">
        <v>23012646</v>
      </c>
    </row>
    <row r="322" spans="1:16" x14ac:dyDescent="0.35">
      <c r="A322" t="s">
        <v>90</v>
      </c>
      <c r="B322" t="s">
        <v>440</v>
      </c>
      <c r="C322">
        <v>2016</v>
      </c>
      <c r="D322">
        <v>4.8162322040000003</v>
      </c>
      <c r="E322">
        <v>8.2072172160000001</v>
      </c>
      <c r="F322">
        <v>0.65929979100000002</v>
      </c>
      <c r="G322">
        <v>52.474998470000003</v>
      </c>
      <c r="H322">
        <v>0.71250701000000005</v>
      </c>
      <c r="I322">
        <v>-8.4399680000000008E-3</v>
      </c>
      <c r="J322">
        <v>0.87945055999999999</v>
      </c>
      <c r="K322">
        <v>0.63463145499999996</v>
      </c>
      <c r="L322">
        <v>0.36709338400000002</v>
      </c>
      <c r="M322">
        <v>0.62122106600000004</v>
      </c>
      <c r="N322" t="s">
        <v>621</v>
      </c>
      <c r="O322" t="s">
        <v>91</v>
      </c>
      <c r="P322">
        <v>23711630</v>
      </c>
    </row>
    <row r="323" spans="1:16" x14ac:dyDescent="0.35">
      <c r="A323" t="s">
        <v>90</v>
      </c>
      <c r="B323" t="s">
        <v>440</v>
      </c>
      <c r="C323">
        <v>2017</v>
      </c>
      <c r="D323">
        <v>5.0740513800000002</v>
      </c>
      <c r="E323">
        <v>8.2136783599999994</v>
      </c>
      <c r="F323">
        <v>0.69459641000000005</v>
      </c>
      <c r="G323">
        <v>53.150001529999997</v>
      </c>
      <c r="H323">
        <v>0.76694500399999999</v>
      </c>
      <c r="I323">
        <v>-3.3227804999999999E-2</v>
      </c>
      <c r="J323">
        <v>0.84358560999999999</v>
      </c>
      <c r="K323">
        <v>0.63224053400000002</v>
      </c>
      <c r="L323">
        <v>0.377498746</v>
      </c>
      <c r="M323">
        <v>0.57877552499999996</v>
      </c>
      <c r="N323" t="s">
        <v>621</v>
      </c>
      <c r="O323" t="s">
        <v>91</v>
      </c>
      <c r="P323">
        <v>24393181</v>
      </c>
    </row>
    <row r="324" spans="1:16" x14ac:dyDescent="0.35">
      <c r="A324" t="s">
        <v>90</v>
      </c>
      <c r="B324" t="s">
        <v>440</v>
      </c>
      <c r="C324">
        <v>2018</v>
      </c>
      <c r="D324">
        <v>5.2507376670000001</v>
      </c>
      <c r="E324">
        <v>8.2248334879999998</v>
      </c>
      <c r="F324">
        <v>0.67682522499999997</v>
      </c>
      <c r="G324">
        <v>53.825000760000002</v>
      </c>
      <c r="H324">
        <v>0.81630498200000001</v>
      </c>
      <c r="I324">
        <v>3.0961026999999999E-2</v>
      </c>
      <c r="J324">
        <v>0.88444161399999999</v>
      </c>
      <c r="K324">
        <v>0.62966418300000004</v>
      </c>
      <c r="L324">
        <v>0.35564240800000002</v>
      </c>
      <c r="M324">
        <v>0.64522630000000003</v>
      </c>
      <c r="N324" t="s">
        <v>621</v>
      </c>
      <c r="O324" t="s">
        <v>91</v>
      </c>
      <c r="P324">
        <v>25076747</v>
      </c>
    </row>
    <row r="325" spans="1:16" x14ac:dyDescent="0.35">
      <c r="A325" t="s">
        <v>90</v>
      </c>
      <c r="B325" t="s">
        <v>440</v>
      </c>
      <c r="C325">
        <v>2019</v>
      </c>
      <c r="D325">
        <v>4.936737537</v>
      </c>
      <c r="E325">
        <v>8.2312450409999993</v>
      </c>
      <c r="F325">
        <v>0.71096473900000001</v>
      </c>
      <c r="G325">
        <v>54.5</v>
      </c>
      <c r="H325">
        <v>0.71150028700000001</v>
      </c>
      <c r="I325">
        <v>-1.1995641E-2</v>
      </c>
      <c r="J325">
        <v>0.81717026199999998</v>
      </c>
      <c r="K325">
        <v>0.60639226400000001</v>
      </c>
      <c r="L325">
        <v>0.32639500500000002</v>
      </c>
      <c r="M325">
        <v>0.54625916500000005</v>
      </c>
      <c r="N325" t="s">
        <v>621</v>
      </c>
      <c r="O325" t="s">
        <v>91</v>
      </c>
      <c r="P325">
        <v>25782341</v>
      </c>
    </row>
    <row r="326" spans="1:16" x14ac:dyDescent="0.35">
      <c r="A326" t="s">
        <v>90</v>
      </c>
      <c r="B326" t="s">
        <v>440</v>
      </c>
      <c r="C326">
        <v>2020</v>
      </c>
      <c r="D326">
        <v>5.2410778999999996</v>
      </c>
      <c r="E326">
        <v>8.2067232130000001</v>
      </c>
      <c r="F326">
        <v>0.72004663899999999</v>
      </c>
      <c r="G326">
        <v>55.174999239999998</v>
      </c>
      <c r="H326">
        <v>0.67450916800000005</v>
      </c>
      <c r="I326">
        <v>4.4859000000000003E-2</v>
      </c>
      <c r="J326">
        <v>0.83651721499999998</v>
      </c>
      <c r="K326">
        <v>0.62628477800000004</v>
      </c>
      <c r="L326">
        <v>0.38647896100000001</v>
      </c>
      <c r="M326">
        <v>0.49869084400000002</v>
      </c>
      <c r="N326" t="s">
        <v>621</v>
      </c>
      <c r="O326" t="s">
        <v>91</v>
      </c>
      <c r="P326">
        <v>26491087</v>
      </c>
    </row>
    <row r="327" spans="1:16" x14ac:dyDescent="0.35">
      <c r="A327" t="s">
        <v>90</v>
      </c>
      <c r="B327" t="s">
        <v>440</v>
      </c>
      <c r="C327">
        <v>2021</v>
      </c>
      <c r="D327">
        <v>4.9627475739999998</v>
      </c>
      <c r="E327">
        <v>8.2162132260000007</v>
      </c>
      <c r="F327">
        <v>0.69493639500000004</v>
      </c>
      <c r="G327">
        <v>55.849998470000003</v>
      </c>
      <c r="H327">
        <v>0.71530175200000001</v>
      </c>
      <c r="I327">
        <v>-2.6043304999999999E-2</v>
      </c>
      <c r="J327">
        <v>0.84871715299999995</v>
      </c>
      <c r="K327">
        <v>0.61202859899999995</v>
      </c>
      <c r="L327">
        <v>0.34651371800000003</v>
      </c>
      <c r="M327">
        <v>0.56320846099999999</v>
      </c>
      <c r="N327" t="s">
        <v>621</v>
      </c>
      <c r="O327" t="s">
        <v>91</v>
      </c>
      <c r="P327">
        <v>27198628</v>
      </c>
    </row>
    <row r="328" spans="1:16" x14ac:dyDescent="0.35">
      <c r="A328" t="s">
        <v>90</v>
      </c>
      <c r="B328" t="s">
        <v>440</v>
      </c>
      <c r="C328">
        <v>2022</v>
      </c>
      <c r="D328">
        <v>4.7124080660000001</v>
      </c>
      <c r="E328">
        <v>8.2274417880000001</v>
      </c>
      <c r="F328">
        <v>0.62910860800000001</v>
      </c>
      <c r="G328">
        <v>56.525001529999997</v>
      </c>
      <c r="H328">
        <v>0.67450636600000002</v>
      </c>
      <c r="I328">
        <v>2.5319204000000001E-2</v>
      </c>
      <c r="J328">
        <v>0.84932535899999995</v>
      </c>
      <c r="K328">
        <v>0.58575964000000003</v>
      </c>
      <c r="L328">
        <v>0.36223065900000001</v>
      </c>
      <c r="M328">
        <v>0.46713982500000001</v>
      </c>
      <c r="N328" t="s">
        <v>621</v>
      </c>
      <c r="O328" t="s">
        <v>91</v>
      </c>
      <c r="P328">
        <v>27914536</v>
      </c>
    </row>
    <row r="329" spans="1:16" x14ac:dyDescent="0.35">
      <c r="A329" t="s">
        <v>76</v>
      </c>
      <c r="B329" t="s">
        <v>626</v>
      </c>
      <c r="C329">
        <v>2005</v>
      </c>
      <c r="D329">
        <v>7.4180483820000003</v>
      </c>
      <c r="E329">
        <v>10.70729923</v>
      </c>
      <c r="F329">
        <v>0.96155244100000004</v>
      </c>
      <c r="G329">
        <v>70.5</v>
      </c>
      <c r="H329">
        <v>0.95730626600000002</v>
      </c>
      <c r="I329">
        <v>0.24803297199999999</v>
      </c>
      <c r="J329">
        <v>0.50268119600000005</v>
      </c>
      <c r="K329">
        <v>0.78329884999999999</v>
      </c>
      <c r="L329">
        <v>0.23327815499999999</v>
      </c>
      <c r="M329">
        <v>0.44281753899999998</v>
      </c>
      <c r="N329" t="s">
        <v>624</v>
      </c>
      <c r="O329" t="s">
        <v>77</v>
      </c>
      <c r="P329">
        <v>32243753</v>
      </c>
    </row>
    <row r="330" spans="1:16" x14ac:dyDescent="0.35">
      <c r="A330" t="s">
        <v>76</v>
      </c>
      <c r="B330" t="s">
        <v>626</v>
      </c>
      <c r="C330">
        <v>2007</v>
      </c>
      <c r="D330">
        <v>7.4817528720000004</v>
      </c>
      <c r="E330">
        <v>10.73396969</v>
      </c>
      <c r="F330">
        <v>0.83553549650000003</v>
      </c>
      <c r="G330">
        <v>70.620002749999998</v>
      </c>
      <c r="H330">
        <v>0.93034130299999995</v>
      </c>
      <c r="I330">
        <v>0.245596439</v>
      </c>
      <c r="J330">
        <v>0.40560841600000003</v>
      </c>
      <c r="K330">
        <v>0.81157720099999997</v>
      </c>
      <c r="L330">
        <v>0.25681006899999997</v>
      </c>
      <c r="M330">
        <v>0.63782382000000004</v>
      </c>
      <c r="N330" t="s">
        <v>624</v>
      </c>
      <c r="O330" t="s">
        <v>77</v>
      </c>
      <c r="P330">
        <v>32889025</v>
      </c>
    </row>
    <row r="331" spans="1:16" x14ac:dyDescent="0.35">
      <c r="A331" t="s">
        <v>76</v>
      </c>
      <c r="B331" t="s">
        <v>626</v>
      </c>
      <c r="C331">
        <v>2008</v>
      </c>
      <c r="D331">
        <v>7.4856038089999997</v>
      </c>
      <c r="E331">
        <v>10.73316574</v>
      </c>
      <c r="F331">
        <v>0.93870741099999999</v>
      </c>
      <c r="G331">
        <v>70.680000309999997</v>
      </c>
      <c r="H331">
        <v>0.92631494999999997</v>
      </c>
      <c r="I331">
        <v>0.257702559</v>
      </c>
      <c r="J331">
        <v>0.36958780899999999</v>
      </c>
      <c r="K331">
        <v>0.80222368200000005</v>
      </c>
      <c r="L331">
        <v>0.20217494699999999</v>
      </c>
      <c r="M331">
        <v>0.59037095299999998</v>
      </c>
      <c r="N331" t="s">
        <v>624</v>
      </c>
      <c r="O331" t="s">
        <v>77</v>
      </c>
      <c r="P331">
        <v>33247118</v>
      </c>
    </row>
    <row r="332" spans="1:16" x14ac:dyDescent="0.35">
      <c r="A332" t="s">
        <v>76</v>
      </c>
      <c r="B332" t="s">
        <v>626</v>
      </c>
      <c r="C332">
        <v>2009</v>
      </c>
      <c r="D332">
        <v>7.4878244399999998</v>
      </c>
      <c r="E332">
        <v>10.69202709</v>
      </c>
      <c r="F332">
        <v>0.94284451000000002</v>
      </c>
      <c r="G332">
        <v>70.739997860000003</v>
      </c>
      <c r="H332">
        <v>0.91505783799999996</v>
      </c>
      <c r="I332">
        <v>0.24236966700000001</v>
      </c>
      <c r="J332">
        <v>0.41262212399999998</v>
      </c>
      <c r="K332">
        <v>0.79321092400000004</v>
      </c>
      <c r="L332">
        <v>0.24763315899999999</v>
      </c>
      <c r="M332">
        <v>0.60826402899999998</v>
      </c>
      <c r="N332" t="s">
        <v>624</v>
      </c>
      <c r="O332" t="s">
        <v>77</v>
      </c>
      <c r="P332">
        <v>33628895</v>
      </c>
    </row>
    <row r="333" spans="1:16" x14ac:dyDescent="0.35">
      <c r="A333" t="s">
        <v>76</v>
      </c>
      <c r="B333" t="s">
        <v>626</v>
      </c>
      <c r="C333">
        <v>2010</v>
      </c>
      <c r="D333">
        <v>7.6503462789999999</v>
      </c>
      <c r="E333">
        <v>10.71133614</v>
      </c>
      <c r="F333">
        <v>0.95376545199999996</v>
      </c>
      <c r="G333">
        <v>70.800003050000001</v>
      </c>
      <c r="H333">
        <v>0.93394881500000004</v>
      </c>
      <c r="I333">
        <v>0.22658708699999999</v>
      </c>
      <c r="J333">
        <v>0.412659585</v>
      </c>
      <c r="K333">
        <v>0.79104244700000004</v>
      </c>
      <c r="L333">
        <v>0.23311285700000001</v>
      </c>
      <c r="M333">
        <v>0.55107647199999998</v>
      </c>
      <c r="N333" t="s">
        <v>624</v>
      </c>
      <c r="O333" t="s">
        <v>77</v>
      </c>
      <c r="P333">
        <v>34004889</v>
      </c>
    </row>
    <row r="334" spans="1:16" x14ac:dyDescent="0.35">
      <c r="A334" t="s">
        <v>76</v>
      </c>
      <c r="B334" t="s">
        <v>626</v>
      </c>
      <c r="C334">
        <v>2011</v>
      </c>
      <c r="D334">
        <v>7.4260535240000003</v>
      </c>
      <c r="E334">
        <v>10.7325325</v>
      </c>
      <c r="F334">
        <v>0.92166924500000003</v>
      </c>
      <c r="G334">
        <v>70.86000061</v>
      </c>
      <c r="H334">
        <v>0.95092529100000001</v>
      </c>
      <c r="I334">
        <v>0.24926942599999999</v>
      </c>
      <c r="J334">
        <v>0.43299153400000001</v>
      </c>
      <c r="K334">
        <v>0.80289983700000001</v>
      </c>
      <c r="L334">
        <v>0.24772866099999999</v>
      </c>
      <c r="M334">
        <v>0.55329054600000005</v>
      </c>
      <c r="N334" t="s">
        <v>624</v>
      </c>
      <c r="O334" t="s">
        <v>77</v>
      </c>
      <c r="P334">
        <v>34339328</v>
      </c>
    </row>
    <row r="335" spans="1:16" x14ac:dyDescent="0.35">
      <c r="A335" t="s">
        <v>76</v>
      </c>
      <c r="B335" t="s">
        <v>626</v>
      </c>
      <c r="C335">
        <v>2012</v>
      </c>
      <c r="D335">
        <v>7.4151444440000001</v>
      </c>
      <c r="E335">
        <v>10.739143370000001</v>
      </c>
      <c r="F335">
        <v>0.94812834300000004</v>
      </c>
      <c r="G335">
        <v>70.91999817</v>
      </c>
      <c r="H335">
        <v>0.91796112100000005</v>
      </c>
      <c r="I335">
        <v>0.28612548100000001</v>
      </c>
      <c r="J335">
        <v>0.46560183199999999</v>
      </c>
      <c r="K335">
        <v>0.77556878299999998</v>
      </c>
      <c r="L335">
        <v>0.22933208899999999</v>
      </c>
      <c r="M335">
        <v>0.52344816900000002</v>
      </c>
      <c r="N335" t="s">
        <v>624</v>
      </c>
      <c r="O335" t="s">
        <v>77</v>
      </c>
      <c r="P335">
        <v>34714222</v>
      </c>
    </row>
    <row r="336" spans="1:16" x14ac:dyDescent="0.35">
      <c r="A336" t="s">
        <v>76</v>
      </c>
      <c r="B336" t="s">
        <v>626</v>
      </c>
      <c r="C336">
        <v>2013</v>
      </c>
      <c r="D336">
        <v>7.5937938689999998</v>
      </c>
      <c r="E336">
        <v>10.75160122</v>
      </c>
      <c r="F336">
        <v>0.93623936200000002</v>
      </c>
      <c r="G336">
        <v>70.980003359999998</v>
      </c>
      <c r="H336">
        <v>0.91601389600000005</v>
      </c>
      <c r="I336">
        <v>0.311748415</v>
      </c>
      <c r="J336">
        <v>0.40623614200000002</v>
      </c>
      <c r="K336">
        <v>0.80063402699999997</v>
      </c>
      <c r="L336">
        <v>0.26285031399999997</v>
      </c>
      <c r="M336">
        <v>0.50597602100000005</v>
      </c>
      <c r="N336" t="s">
        <v>624</v>
      </c>
      <c r="O336" t="s">
        <v>77</v>
      </c>
      <c r="P336">
        <v>35082954</v>
      </c>
    </row>
    <row r="337" spans="1:16" x14ac:dyDescent="0.35">
      <c r="A337" t="s">
        <v>76</v>
      </c>
      <c r="B337" t="s">
        <v>626</v>
      </c>
      <c r="C337">
        <v>2014</v>
      </c>
      <c r="D337">
        <v>7.3042578699999998</v>
      </c>
      <c r="E337">
        <v>10.76984406</v>
      </c>
      <c r="F337">
        <v>0.91783630800000005</v>
      </c>
      <c r="G337">
        <v>71.040000919999997</v>
      </c>
      <c r="H337">
        <v>0.93889761000000005</v>
      </c>
      <c r="I337">
        <v>0.26594463000000002</v>
      </c>
      <c r="J337">
        <v>0.44173532700000001</v>
      </c>
      <c r="K337">
        <v>0.79068267299999995</v>
      </c>
      <c r="L337">
        <v>0.25860241099999998</v>
      </c>
      <c r="M337">
        <v>0.51695358800000002</v>
      </c>
      <c r="N337" t="s">
        <v>624</v>
      </c>
      <c r="O337" t="s">
        <v>77</v>
      </c>
      <c r="P337">
        <v>35437435</v>
      </c>
    </row>
    <row r="338" spans="1:16" x14ac:dyDescent="0.35">
      <c r="A338" t="s">
        <v>76</v>
      </c>
      <c r="B338" t="s">
        <v>626</v>
      </c>
      <c r="C338">
        <v>2015</v>
      </c>
      <c r="D338">
        <v>7.4127726550000004</v>
      </c>
      <c r="E338">
        <v>10.76895142</v>
      </c>
      <c r="F338">
        <v>0.93906706600000001</v>
      </c>
      <c r="G338">
        <v>71.099998470000003</v>
      </c>
      <c r="H338">
        <v>0.93146896400000001</v>
      </c>
      <c r="I338">
        <v>0.248908401</v>
      </c>
      <c r="J338">
        <v>0.42715224600000001</v>
      </c>
      <c r="K338">
        <v>0.79170894599999997</v>
      </c>
      <c r="L338">
        <v>0.286280215</v>
      </c>
      <c r="M338">
        <v>0.64410412299999997</v>
      </c>
      <c r="N338" t="s">
        <v>624</v>
      </c>
      <c r="O338" t="s">
        <v>77</v>
      </c>
      <c r="P338">
        <v>35702908</v>
      </c>
    </row>
    <row r="339" spans="1:16" x14ac:dyDescent="0.35">
      <c r="A339" t="s">
        <v>76</v>
      </c>
      <c r="B339" t="s">
        <v>626</v>
      </c>
      <c r="C339">
        <v>2016</v>
      </c>
      <c r="D339">
        <v>7.2448458670000004</v>
      </c>
      <c r="E339">
        <v>10.76759148</v>
      </c>
      <c r="F339">
        <v>0.92439252100000002</v>
      </c>
      <c r="G339">
        <v>71.150001529999997</v>
      </c>
      <c r="H339">
        <v>0.91242390900000003</v>
      </c>
      <c r="I339">
        <v>0.20725075900000001</v>
      </c>
      <c r="J339">
        <v>0.38509044100000001</v>
      </c>
      <c r="K339">
        <v>0.76776468799999997</v>
      </c>
      <c r="L339">
        <v>0.23742286900000001</v>
      </c>
      <c r="M339">
        <v>0.61819529500000003</v>
      </c>
      <c r="N339" t="s">
        <v>624</v>
      </c>
      <c r="O339" t="s">
        <v>77</v>
      </c>
      <c r="P339">
        <v>36109487</v>
      </c>
    </row>
    <row r="340" spans="1:16" x14ac:dyDescent="0.35">
      <c r="A340" t="s">
        <v>76</v>
      </c>
      <c r="B340" t="s">
        <v>626</v>
      </c>
      <c r="C340">
        <v>2017</v>
      </c>
      <c r="D340">
        <v>7.4148683550000003</v>
      </c>
      <c r="E340">
        <v>10.785542489999999</v>
      </c>
      <c r="F340">
        <v>0.93374895999999996</v>
      </c>
      <c r="G340">
        <v>71.199996949999999</v>
      </c>
      <c r="H340">
        <v>0.94514501100000003</v>
      </c>
      <c r="I340">
        <v>0.15907791299999999</v>
      </c>
      <c r="J340">
        <v>0.36203432099999999</v>
      </c>
      <c r="K340">
        <v>0.79935777200000002</v>
      </c>
      <c r="L340">
        <v>0.21798116000000001</v>
      </c>
      <c r="M340">
        <v>0.65273594899999998</v>
      </c>
      <c r="N340" t="s">
        <v>624</v>
      </c>
      <c r="O340" t="s">
        <v>77</v>
      </c>
      <c r="P340">
        <v>36545236</v>
      </c>
    </row>
    <row r="341" spans="1:16" x14ac:dyDescent="0.35">
      <c r="A341" t="s">
        <v>76</v>
      </c>
      <c r="B341" t="s">
        <v>626</v>
      </c>
      <c r="C341">
        <v>2018</v>
      </c>
      <c r="D341">
        <v>7.1754965779999997</v>
      </c>
      <c r="E341">
        <v>10.79881001</v>
      </c>
      <c r="F341">
        <v>0.922718763</v>
      </c>
      <c r="G341">
        <v>71.25</v>
      </c>
      <c r="H341">
        <v>0.94578289999999998</v>
      </c>
      <c r="I341">
        <v>0.101732664</v>
      </c>
      <c r="J341">
        <v>0.37174084800000001</v>
      </c>
      <c r="K341">
        <v>0.77255940400000001</v>
      </c>
      <c r="L341">
        <v>0.25939765599999998</v>
      </c>
      <c r="M341">
        <v>0.61046689700000001</v>
      </c>
      <c r="N341" t="s">
        <v>624</v>
      </c>
      <c r="O341" t="s">
        <v>77</v>
      </c>
      <c r="P341">
        <v>37065084</v>
      </c>
    </row>
    <row r="342" spans="1:16" x14ac:dyDescent="0.35">
      <c r="A342" t="s">
        <v>76</v>
      </c>
      <c r="B342" t="s">
        <v>626</v>
      </c>
      <c r="C342">
        <v>2019</v>
      </c>
      <c r="D342">
        <v>7.1090764999999996</v>
      </c>
      <c r="E342">
        <v>10.80307007</v>
      </c>
      <c r="F342">
        <v>0.92530399600000002</v>
      </c>
      <c r="G342">
        <v>71.300003050000001</v>
      </c>
      <c r="H342">
        <v>0.91152560699999996</v>
      </c>
      <c r="I342">
        <v>0.107073732</v>
      </c>
      <c r="J342">
        <v>0.43643441799999999</v>
      </c>
      <c r="K342">
        <v>0.78072154500000002</v>
      </c>
      <c r="L342">
        <v>0.28483375900000002</v>
      </c>
      <c r="M342">
        <v>0.54928094100000002</v>
      </c>
      <c r="N342" t="s">
        <v>624</v>
      </c>
      <c r="O342" t="s">
        <v>77</v>
      </c>
      <c r="P342">
        <v>37601230</v>
      </c>
    </row>
    <row r="343" spans="1:16" x14ac:dyDescent="0.35">
      <c r="A343" t="s">
        <v>76</v>
      </c>
      <c r="B343" t="s">
        <v>626</v>
      </c>
      <c r="C343">
        <v>2020</v>
      </c>
      <c r="D343">
        <v>7.0249047280000001</v>
      </c>
      <c r="E343">
        <v>10.737792969999999</v>
      </c>
      <c r="F343">
        <v>0.930610716</v>
      </c>
      <c r="G343">
        <v>71.349998470000003</v>
      </c>
      <c r="H343">
        <v>0.88689220000000002</v>
      </c>
      <c r="I343">
        <v>4.4787828000000002E-2</v>
      </c>
      <c r="J343">
        <v>0.43401235300000002</v>
      </c>
      <c r="K343">
        <v>0.73848533599999999</v>
      </c>
      <c r="L343">
        <v>0.306673735</v>
      </c>
      <c r="M343">
        <v>0.60042411100000004</v>
      </c>
      <c r="N343" t="s">
        <v>624</v>
      </c>
      <c r="O343" t="s">
        <v>77</v>
      </c>
      <c r="P343">
        <v>38007166</v>
      </c>
    </row>
    <row r="344" spans="1:16" x14ac:dyDescent="0.35">
      <c r="A344" t="s">
        <v>76</v>
      </c>
      <c r="B344" t="s">
        <v>626</v>
      </c>
      <c r="C344">
        <v>2021</v>
      </c>
      <c r="D344">
        <v>6.9394354820000004</v>
      </c>
      <c r="E344">
        <v>10.776723860000001</v>
      </c>
      <c r="F344">
        <v>0.92607641200000002</v>
      </c>
      <c r="G344">
        <v>71.400001529999997</v>
      </c>
      <c r="H344">
        <v>0.89822918200000001</v>
      </c>
      <c r="I344">
        <v>0.191067189</v>
      </c>
      <c r="J344">
        <v>0.38399049600000001</v>
      </c>
      <c r="K344">
        <v>0.76282668099999995</v>
      </c>
      <c r="L344">
        <v>0.27623280900000002</v>
      </c>
      <c r="M344">
        <v>0.61041116699999998</v>
      </c>
      <c r="N344" t="s">
        <v>624</v>
      </c>
      <c r="O344" t="s">
        <v>77</v>
      </c>
      <c r="P344">
        <v>38226498</v>
      </c>
    </row>
    <row r="345" spans="1:16" x14ac:dyDescent="0.35">
      <c r="A345" t="s">
        <v>76</v>
      </c>
      <c r="B345" t="s">
        <v>626</v>
      </c>
      <c r="C345">
        <v>2022</v>
      </c>
      <c r="D345">
        <v>6.9179353710000004</v>
      </c>
      <c r="E345">
        <v>10.80336666</v>
      </c>
      <c r="F345">
        <v>0.92910152700000004</v>
      </c>
      <c r="G345">
        <v>71.449996949999999</v>
      </c>
      <c r="H345">
        <v>0.83826392900000002</v>
      </c>
      <c r="I345">
        <v>0.221541926</v>
      </c>
      <c r="J345">
        <v>0.44200018000000002</v>
      </c>
      <c r="K345">
        <v>0.71948266000000005</v>
      </c>
      <c r="L345">
        <v>0.28674775400000002</v>
      </c>
      <c r="M345">
        <v>0.46713982500000001</v>
      </c>
      <c r="N345" t="s">
        <v>624</v>
      </c>
      <c r="O345" t="s">
        <v>77</v>
      </c>
      <c r="P345">
        <v>38929902</v>
      </c>
    </row>
    <row r="346" spans="1:16" x14ac:dyDescent="0.35">
      <c r="A346" t="s">
        <v>74</v>
      </c>
      <c r="B346" t="s">
        <v>630</v>
      </c>
      <c r="C346">
        <v>2007</v>
      </c>
      <c r="D346">
        <v>4.1601295470000004</v>
      </c>
      <c r="E346">
        <v>6.945773602</v>
      </c>
      <c r="F346">
        <v>0.53229689599999996</v>
      </c>
      <c r="G346">
        <v>41.479999540000001</v>
      </c>
      <c r="H346">
        <v>0.66287100300000001</v>
      </c>
      <c r="I346">
        <v>8.2949884000000002E-2</v>
      </c>
      <c r="J346">
        <v>0.782130718</v>
      </c>
      <c r="K346">
        <v>0.56692910200000002</v>
      </c>
      <c r="L346">
        <v>0.32999530399999999</v>
      </c>
      <c r="M346">
        <v>0.623565912</v>
      </c>
      <c r="N346" t="s">
        <v>621</v>
      </c>
      <c r="O346" t="s">
        <v>75</v>
      </c>
      <c r="P346">
        <v>4375569</v>
      </c>
    </row>
    <row r="347" spans="1:16" x14ac:dyDescent="0.35">
      <c r="A347" t="s">
        <v>74</v>
      </c>
      <c r="B347" t="s">
        <v>630</v>
      </c>
      <c r="C347">
        <v>2010</v>
      </c>
      <c r="D347">
        <v>3.5678925509999999</v>
      </c>
      <c r="E347">
        <v>7.0307655330000003</v>
      </c>
      <c r="F347">
        <v>0.48333388599999999</v>
      </c>
      <c r="G347">
        <v>42.5</v>
      </c>
      <c r="H347">
        <v>0.68995088299999996</v>
      </c>
      <c r="I347">
        <v>-3.2762062000000002E-2</v>
      </c>
      <c r="J347">
        <v>0.84537696799999995</v>
      </c>
      <c r="K347">
        <v>0.47791525699999998</v>
      </c>
      <c r="L347">
        <v>0.25670528399999998</v>
      </c>
      <c r="M347">
        <v>0.75220894800000004</v>
      </c>
      <c r="N347" t="s">
        <v>621</v>
      </c>
      <c r="O347" t="s">
        <v>75</v>
      </c>
      <c r="P347">
        <v>4660067</v>
      </c>
    </row>
    <row r="348" spans="1:16" x14ac:dyDescent="0.35">
      <c r="A348" t="s">
        <v>74</v>
      </c>
      <c r="B348" t="s">
        <v>630</v>
      </c>
      <c r="C348">
        <v>2011</v>
      </c>
      <c r="D348">
        <v>3.6778264049999998</v>
      </c>
      <c r="E348">
        <v>7.0565328599999999</v>
      </c>
      <c r="F348">
        <v>0.38739091199999998</v>
      </c>
      <c r="G348">
        <v>42.840000150000002</v>
      </c>
      <c r="H348">
        <v>0.78001779299999996</v>
      </c>
      <c r="I348">
        <v>-1.2097322000000001E-2</v>
      </c>
      <c r="J348">
        <v>0.834498882</v>
      </c>
      <c r="K348">
        <v>0.50187283800000004</v>
      </c>
      <c r="L348">
        <v>0.27717992699999999</v>
      </c>
      <c r="M348">
        <v>0.78385824000000004</v>
      </c>
      <c r="N348" t="s">
        <v>621</v>
      </c>
      <c r="O348" t="s">
        <v>75</v>
      </c>
      <c r="P348">
        <v>4732022</v>
      </c>
    </row>
    <row r="349" spans="1:16" x14ac:dyDescent="0.35">
      <c r="A349" t="s">
        <v>74</v>
      </c>
      <c r="B349" t="s">
        <v>630</v>
      </c>
      <c r="C349">
        <v>2016</v>
      </c>
      <c r="D349">
        <v>2.6930611130000002</v>
      </c>
      <c r="E349">
        <v>6.7073464390000002</v>
      </c>
      <c r="F349">
        <v>0.29018417000000002</v>
      </c>
      <c r="G349">
        <v>44.75</v>
      </c>
      <c r="H349">
        <v>0.62405651799999995</v>
      </c>
      <c r="I349">
        <v>3.7318329999999997E-2</v>
      </c>
      <c r="J349">
        <v>0.85907304299999998</v>
      </c>
      <c r="K349">
        <v>0.55078512400000001</v>
      </c>
      <c r="L349">
        <v>0.49426806000000001</v>
      </c>
      <c r="M349">
        <v>0.74875456100000004</v>
      </c>
      <c r="N349" t="s">
        <v>621</v>
      </c>
      <c r="O349" t="s">
        <v>75</v>
      </c>
      <c r="P349">
        <v>4904177</v>
      </c>
    </row>
    <row r="350" spans="1:16" x14ac:dyDescent="0.35">
      <c r="A350" t="s">
        <v>74</v>
      </c>
      <c r="B350" t="s">
        <v>630</v>
      </c>
      <c r="C350">
        <v>2017</v>
      </c>
      <c r="D350">
        <v>3.4758620260000002</v>
      </c>
      <c r="E350">
        <v>6.7329254150000004</v>
      </c>
      <c r="F350">
        <v>0.31958913799999999</v>
      </c>
      <c r="G350">
        <v>45.299999239999998</v>
      </c>
      <c r="H350">
        <v>0.645252347</v>
      </c>
      <c r="I350">
        <v>7.7882506000000004E-2</v>
      </c>
      <c r="J350">
        <v>0.88956600399999997</v>
      </c>
      <c r="K350">
        <v>0.602205455</v>
      </c>
      <c r="L350">
        <v>0.59933549200000003</v>
      </c>
      <c r="M350">
        <v>0.65028488600000001</v>
      </c>
      <c r="N350" t="s">
        <v>621</v>
      </c>
      <c r="O350" t="s">
        <v>75</v>
      </c>
      <c r="P350">
        <v>4996741</v>
      </c>
    </row>
    <row r="351" spans="1:16" x14ac:dyDescent="0.35">
      <c r="A351" t="s">
        <v>464</v>
      </c>
      <c r="B351" t="s">
        <v>440</v>
      </c>
      <c r="C351">
        <v>2006</v>
      </c>
      <c r="D351">
        <v>3.4348006249999998</v>
      </c>
      <c r="E351">
        <v>7.3691997530000002</v>
      </c>
      <c r="F351">
        <v>0.72430819300000004</v>
      </c>
      <c r="G351">
        <v>47.08000183</v>
      </c>
      <c r="H351">
        <v>0.30613189899999999</v>
      </c>
      <c r="I351">
        <v>2.5769988000000001E-2</v>
      </c>
      <c r="J351">
        <v>0.961073756</v>
      </c>
      <c r="K351">
        <v>0.57116752900000001</v>
      </c>
      <c r="L351">
        <v>0.26272726099999999</v>
      </c>
      <c r="M351">
        <v>0.161062598</v>
      </c>
      <c r="N351" t="s">
        <v>621</v>
      </c>
      <c r="O351" t="s">
        <v>465</v>
      </c>
      <c r="P351">
        <v>10365614</v>
      </c>
    </row>
    <row r="352" spans="1:16" x14ac:dyDescent="0.35">
      <c r="A352" t="s">
        <v>464</v>
      </c>
      <c r="B352" t="s">
        <v>440</v>
      </c>
      <c r="C352">
        <v>2007</v>
      </c>
      <c r="D352">
        <v>4.1413269039999996</v>
      </c>
      <c r="E352">
        <v>7.367519379</v>
      </c>
      <c r="F352">
        <v>0.47895085799999998</v>
      </c>
      <c r="G352">
        <v>47.459999080000003</v>
      </c>
      <c r="H352">
        <v>0.29461178199999999</v>
      </c>
      <c r="I352">
        <v>-1.3499532E-2</v>
      </c>
      <c r="J352">
        <v>0.87360960200000004</v>
      </c>
      <c r="K352">
        <v>0.59751653699999996</v>
      </c>
      <c r="L352">
        <v>0.24520836800000001</v>
      </c>
      <c r="M352">
        <v>0.228144914</v>
      </c>
      <c r="N352" t="s">
        <v>621</v>
      </c>
      <c r="O352" t="s">
        <v>465</v>
      </c>
      <c r="P352">
        <v>10722731</v>
      </c>
    </row>
    <row r="353" spans="1:16" x14ac:dyDescent="0.35">
      <c r="A353" t="s">
        <v>464</v>
      </c>
      <c r="B353" t="s">
        <v>440</v>
      </c>
      <c r="C353">
        <v>2008</v>
      </c>
      <c r="D353">
        <v>4.6324682240000001</v>
      </c>
      <c r="E353">
        <v>7.363130569</v>
      </c>
      <c r="F353">
        <v>0.57083481599999997</v>
      </c>
      <c r="G353">
        <v>47.840000150000002</v>
      </c>
      <c r="H353">
        <v>0.52661037399999999</v>
      </c>
      <c r="I353">
        <v>6.0693196999999997E-2</v>
      </c>
      <c r="J353">
        <v>0.94355356700000004</v>
      </c>
      <c r="K353">
        <v>0.56926590200000005</v>
      </c>
      <c r="L353">
        <v>0.22548374500000001</v>
      </c>
      <c r="M353">
        <v>0.34872585499999997</v>
      </c>
      <c r="N353" t="s">
        <v>621</v>
      </c>
      <c r="O353" t="s">
        <v>465</v>
      </c>
      <c r="P353">
        <v>11098664</v>
      </c>
    </row>
    <row r="354" spans="1:16" x14ac:dyDescent="0.35">
      <c r="A354" t="s">
        <v>464</v>
      </c>
      <c r="B354" t="s">
        <v>440</v>
      </c>
      <c r="C354">
        <v>2009</v>
      </c>
      <c r="D354">
        <v>3.639445066</v>
      </c>
      <c r="E354">
        <v>7.3692569729999997</v>
      </c>
      <c r="F354">
        <v>0.64571362700000001</v>
      </c>
      <c r="G354">
        <v>48.22000122</v>
      </c>
      <c r="H354">
        <v>0.40137028699999999</v>
      </c>
      <c r="I354">
        <v>1.9625386000000002E-2</v>
      </c>
      <c r="J354">
        <v>0.93118077499999996</v>
      </c>
      <c r="K354">
        <v>0.60149282199999998</v>
      </c>
      <c r="L354">
        <v>0.22104701399999999</v>
      </c>
      <c r="M354">
        <v>0.25310155699999998</v>
      </c>
      <c r="N354" t="s">
        <v>621</v>
      </c>
      <c r="O354" t="s">
        <v>465</v>
      </c>
      <c r="P354">
        <v>11496128</v>
      </c>
    </row>
    <row r="355" spans="1:16" x14ac:dyDescent="0.35">
      <c r="A355" t="s">
        <v>464</v>
      </c>
      <c r="B355" t="s">
        <v>440</v>
      </c>
      <c r="C355">
        <v>2010</v>
      </c>
      <c r="D355">
        <v>3.7428710459999999</v>
      </c>
      <c r="E355">
        <v>7.4622459409999999</v>
      </c>
      <c r="F355">
        <v>0.73371362699999998</v>
      </c>
      <c r="G355">
        <v>48.599998470000003</v>
      </c>
      <c r="H355">
        <v>0.50461256499999996</v>
      </c>
      <c r="I355">
        <v>2.30776E-2</v>
      </c>
      <c r="J355">
        <v>0.85766404900000004</v>
      </c>
      <c r="K355">
        <v>0.56018573000000005</v>
      </c>
      <c r="L355">
        <v>0.28724053500000002</v>
      </c>
      <c r="M355">
        <v>0.31901496600000001</v>
      </c>
      <c r="N355" t="s">
        <v>621</v>
      </c>
      <c r="O355" t="s">
        <v>465</v>
      </c>
      <c r="P355">
        <v>11894727</v>
      </c>
    </row>
    <row r="356" spans="1:16" x14ac:dyDescent="0.35">
      <c r="A356" t="s">
        <v>464</v>
      </c>
      <c r="B356" t="s">
        <v>440</v>
      </c>
      <c r="C356">
        <v>2011</v>
      </c>
      <c r="D356">
        <v>4.393482208</v>
      </c>
      <c r="E356">
        <v>7.4281296729999999</v>
      </c>
      <c r="F356">
        <v>0.81884402000000001</v>
      </c>
      <c r="G356">
        <v>48.979999540000001</v>
      </c>
      <c r="H356">
        <v>0.540267944</v>
      </c>
      <c r="I356">
        <v>2.889158E-2</v>
      </c>
      <c r="J356">
        <v>0.87638366199999995</v>
      </c>
      <c r="K356">
        <v>0.57859653200000005</v>
      </c>
      <c r="L356">
        <v>0.28914648300000001</v>
      </c>
      <c r="M356">
        <v>0.39419448400000001</v>
      </c>
      <c r="N356" t="s">
        <v>621</v>
      </c>
      <c r="O356" t="s">
        <v>465</v>
      </c>
      <c r="P356">
        <v>12317730</v>
      </c>
    </row>
    <row r="357" spans="1:16" x14ac:dyDescent="0.35">
      <c r="A357" t="s">
        <v>464</v>
      </c>
      <c r="B357" t="s">
        <v>440</v>
      </c>
      <c r="C357">
        <v>2012</v>
      </c>
      <c r="D357">
        <v>4.0329747200000003</v>
      </c>
      <c r="E357">
        <v>7.4783534999999999</v>
      </c>
      <c r="F357">
        <v>0.67286646400000005</v>
      </c>
      <c r="G357">
        <v>49.36000061</v>
      </c>
      <c r="H357">
        <v>0.56290811299999999</v>
      </c>
      <c r="I357">
        <v>-3.5707417999999998E-2</v>
      </c>
      <c r="J357">
        <v>0.88447582700000005</v>
      </c>
      <c r="K357">
        <v>0.49822908599999999</v>
      </c>
      <c r="L357">
        <v>0.31574714199999998</v>
      </c>
      <c r="M357">
        <v>0.30277133000000001</v>
      </c>
      <c r="N357" t="s">
        <v>621</v>
      </c>
      <c r="O357" t="s">
        <v>465</v>
      </c>
      <c r="P357">
        <v>12754906</v>
      </c>
    </row>
    <row r="358" spans="1:16" x14ac:dyDescent="0.35">
      <c r="A358" t="s">
        <v>464</v>
      </c>
      <c r="B358" t="s">
        <v>440</v>
      </c>
      <c r="C358">
        <v>2013</v>
      </c>
      <c r="D358">
        <v>3.5076630120000001</v>
      </c>
      <c r="E358">
        <v>7.4982180600000001</v>
      </c>
      <c r="F358">
        <v>0.71414464700000002</v>
      </c>
      <c r="G358">
        <v>49.740001679999999</v>
      </c>
      <c r="H358">
        <v>0.48821035000000002</v>
      </c>
      <c r="I358">
        <v>-4.6995569000000001E-2</v>
      </c>
      <c r="J358">
        <v>0.88197237299999998</v>
      </c>
      <c r="K358">
        <v>0.437320441</v>
      </c>
      <c r="L358">
        <v>0.31417423500000002</v>
      </c>
      <c r="M358">
        <v>0.30965456400000002</v>
      </c>
      <c r="N358" t="s">
        <v>621</v>
      </c>
      <c r="O358" t="s">
        <v>465</v>
      </c>
      <c r="P358">
        <v>13216766</v>
      </c>
    </row>
    <row r="359" spans="1:16" x14ac:dyDescent="0.35">
      <c r="A359" t="s">
        <v>464</v>
      </c>
      <c r="B359" t="s">
        <v>440</v>
      </c>
      <c r="C359">
        <v>2014</v>
      </c>
      <c r="D359">
        <v>3.4601829049999999</v>
      </c>
      <c r="E359">
        <v>7.5292415620000002</v>
      </c>
      <c r="F359">
        <v>0.73306679699999999</v>
      </c>
      <c r="G359">
        <v>50.119998930000001</v>
      </c>
      <c r="H359">
        <v>0.56679534899999995</v>
      </c>
      <c r="I359">
        <v>-7.1231790000000003E-2</v>
      </c>
      <c r="J359">
        <v>0.88093399999999999</v>
      </c>
      <c r="K359">
        <v>0.52371221800000001</v>
      </c>
      <c r="L359">
        <v>0.32852885100000001</v>
      </c>
      <c r="M359">
        <v>0.36683344800000001</v>
      </c>
      <c r="N359" t="s">
        <v>621</v>
      </c>
      <c r="O359" t="s">
        <v>465</v>
      </c>
      <c r="P359">
        <v>13697126</v>
      </c>
    </row>
    <row r="360" spans="1:16" x14ac:dyDescent="0.35">
      <c r="A360" t="s">
        <v>464</v>
      </c>
      <c r="B360" t="s">
        <v>440</v>
      </c>
      <c r="C360">
        <v>2015</v>
      </c>
      <c r="D360">
        <v>4.3226752279999996</v>
      </c>
      <c r="E360">
        <v>7.5247011180000003</v>
      </c>
      <c r="F360">
        <v>0.75125223399999996</v>
      </c>
      <c r="G360">
        <v>50.5</v>
      </c>
      <c r="H360">
        <v>0.47436088300000001</v>
      </c>
      <c r="I360">
        <v>-3.0051372999999999E-2</v>
      </c>
      <c r="J360">
        <v>0.88863939000000003</v>
      </c>
      <c r="K360">
        <v>0.59261262400000003</v>
      </c>
      <c r="L360">
        <v>0.35843792600000002</v>
      </c>
      <c r="M360">
        <v>0.44589769800000001</v>
      </c>
      <c r="N360" t="s">
        <v>621</v>
      </c>
      <c r="O360" t="s">
        <v>465</v>
      </c>
      <c r="P360">
        <v>14140274</v>
      </c>
    </row>
    <row r="361" spans="1:16" x14ac:dyDescent="0.35">
      <c r="A361" t="s">
        <v>464</v>
      </c>
      <c r="B361" t="s">
        <v>440</v>
      </c>
      <c r="C361">
        <v>2016</v>
      </c>
      <c r="D361">
        <v>4.0293502810000001</v>
      </c>
      <c r="E361">
        <v>7.4286174770000004</v>
      </c>
      <c r="F361">
        <v>0.61620485800000002</v>
      </c>
      <c r="G361">
        <v>50.875</v>
      </c>
      <c r="H361">
        <v>0.52522212300000004</v>
      </c>
      <c r="I361">
        <v>5.0745100000000001E-2</v>
      </c>
      <c r="J361">
        <v>0.81978887300000003</v>
      </c>
      <c r="K361">
        <v>0.56352716700000005</v>
      </c>
      <c r="L361">
        <v>0.46756675800000003</v>
      </c>
      <c r="M361">
        <v>0.51302176700000002</v>
      </c>
      <c r="N361" t="s">
        <v>621</v>
      </c>
      <c r="O361" t="s">
        <v>465</v>
      </c>
      <c r="P361">
        <v>14592585</v>
      </c>
    </row>
    <row r="362" spans="1:16" x14ac:dyDescent="0.35">
      <c r="A362" t="s">
        <v>464</v>
      </c>
      <c r="B362" t="s">
        <v>440</v>
      </c>
      <c r="C362">
        <v>2017</v>
      </c>
      <c r="D362">
        <v>4.5589370730000001</v>
      </c>
      <c r="E362">
        <v>7.3650283810000001</v>
      </c>
      <c r="F362">
        <v>0.66061556300000002</v>
      </c>
      <c r="G362">
        <v>51.25</v>
      </c>
      <c r="H362">
        <v>0.61484968699999998</v>
      </c>
      <c r="I362">
        <v>6.7982609999999999E-3</v>
      </c>
      <c r="J362">
        <v>0.79238992900000005</v>
      </c>
      <c r="K362">
        <v>0.58431541899999995</v>
      </c>
      <c r="L362">
        <v>0.53824543999999996</v>
      </c>
      <c r="M362">
        <v>0.47354438900000001</v>
      </c>
      <c r="N362" t="s">
        <v>621</v>
      </c>
      <c r="O362" t="s">
        <v>465</v>
      </c>
      <c r="P362">
        <v>15085884</v>
      </c>
    </row>
    <row r="363" spans="1:16" x14ac:dyDescent="0.35">
      <c r="A363" t="s">
        <v>464</v>
      </c>
      <c r="B363" t="s">
        <v>440</v>
      </c>
      <c r="C363">
        <v>2018</v>
      </c>
      <c r="D363">
        <v>4.4863252640000004</v>
      </c>
      <c r="E363">
        <v>7.3547101020000003</v>
      </c>
      <c r="F363">
        <v>0.57725358000000004</v>
      </c>
      <c r="G363">
        <v>51.625</v>
      </c>
      <c r="H363">
        <v>0.65035456400000002</v>
      </c>
      <c r="I363">
        <v>2.3422049E-2</v>
      </c>
      <c r="J363">
        <v>0.76287931200000003</v>
      </c>
      <c r="K363">
        <v>0.53249001500000004</v>
      </c>
      <c r="L363">
        <v>0.54383623599999997</v>
      </c>
      <c r="M363">
        <v>0.57743602999999999</v>
      </c>
      <c r="N363" t="s">
        <v>621</v>
      </c>
      <c r="O363" t="s">
        <v>465</v>
      </c>
      <c r="P363">
        <v>15604210</v>
      </c>
    </row>
    <row r="364" spans="1:16" x14ac:dyDescent="0.35">
      <c r="A364" t="s">
        <v>464</v>
      </c>
      <c r="B364" t="s">
        <v>440</v>
      </c>
      <c r="C364">
        <v>2019</v>
      </c>
      <c r="D364">
        <v>4.2507991790000004</v>
      </c>
      <c r="E364">
        <v>7.3537201879999996</v>
      </c>
      <c r="F364">
        <v>0.640452087</v>
      </c>
      <c r="G364">
        <v>52</v>
      </c>
      <c r="H364">
        <v>0.53724569099999997</v>
      </c>
      <c r="I364">
        <v>5.4406818000000003E-2</v>
      </c>
      <c r="J364">
        <v>0.83228349700000004</v>
      </c>
      <c r="K364">
        <v>0.55621069700000003</v>
      </c>
      <c r="L364">
        <v>0.46006128200000002</v>
      </c>
      <c r="M364">
        <v>0.57198649599999996</v>
      </c>
      <c r="N364" t="s">
        <v>621</v>
      </c>
      <c r="O364" t="s">
        <v>465</v>
      </c>
      <c r="P364">
        <v>16126866</v>
      </c>
    </row>
    <row r="365" spans="1:16" x14ac:dyDescent="0.35">
      <c r="A365" t="s">
        <v>464</v>
      </c>
      <c r="B365" t="s">
        <v>440</v>
      </c>
      <c r="C365">
        <v>2022</v>
      </c>
      <c r="D365">
        <v>4.3966460229999997</v>
      </c>
      <c r="E365">
        <v>7.2611289020000003</v>
      </c>
      <c r="F365">
        <v>0.71967178600000004</v>
      </c>
      <c r="G365">
        <v>53.125</v>
      </c>
      <c r="H365">
        <v>0.67947953900000002</v>
      </c>
      <c r="I365">
        <v>0.221161678</v>
      </c>
      <c r="J365">
        <v>0.80542445200000001</v>
      </c>
      <c r="K365">
        <v>0.58819162800000002</v>
      </c>
      <c r="L365">
        <v>0.499192148</v>
      </c>
      <c r="M365">
        <v>0.46713982500000001</v>
      </c>
      <c r="N365" t="s">
        <v>621</v>
      </c>
      <c r="O365" t="s">
        <v>465</v>
      </c>
      <c r="P365">
        <v>17723315</v>
      </c>
    </row>
    <row r="366" spans="1:16" x14ac:dyDescent="0.35">
      <c r="A366" t="s">
        <v>84</v>
      </c>
      <c r="B366" t="s">
        <v>623</v>
      </c>
      <c r="C366">
        <v>2006</v>
      </c>
      <c r="D366">
        <v>6.0628519059999997</v>
      </c>
      <c r="E366">
        <v>9.8699045180000002</v>
      </c>
      <c r="F366">
        <v>0.83554363300000001</v>
      </c>
      <c r="G366">
        <v>67.77999878</v>
      </c>
      <c r="H366">
        <v>0.74429190199999995</v>
      </c>
      <c r="I366">
        <v>0.163423926</v>
      </c>
      <c r="J366">
        <v>0.63362985800000005</v>
      </c>
      <c r="K366">
        <v>0.75241517999999996</v>
      </c>
      <c r="L366">
        <v>0.347656876</v>
      </c>
      <c r="M366">
        <v>0.58101224900000004</v>
      </c>
      <c r="N366" t="s">
        <v>624</v>
      </c>
      <c r="O366" t="s">
        <v>85</v>
      </c>
      <c r="P366">
        <v>16334575</v>
      </c>
    </row>
    <row r="367" spans="1:16" x14ac:dyDescent="0.35">
      <c r="A367" t="s">
        <v>84</v>
      </c>
      <c r="B367" t="s">
        <v>623</v>
      </c>
      <c r="C367">
        <v>2007</v>
      </c>
      <c r="D367">
        <v>5.6979298590000003</v>
      </c>
      <c r="E367">
        <v>9.9104890819999998</v>
      </c>
      <c r="F367">
        <v>0.81462097200000005</v>
      </c>
      <c r="G367">
        <v>67.959999080000003</v>
      </c>
      <c r="H367">
        <v>0.66190510999999996</v>
      </c>
      <c r="I367">
        <v>0.238680527</v>
      </c>
      <c r="J367">
        <v>0.72267055499999999</v>
      </c>
      <c r="K367">
        <v>0.70840394500000003</v>
      </c>
      <c r="L367">
        <v>0.34226191</v>
      </c>
      <c r="M367">
        <v>0.42642054000000001</v>
      </c>
      <c r="N367" t="s">
        <v>624</v>
      </c>
      <c r="O367" t="s">
        <v>85</v>
      </c>
      <c r="P367">
        <v>16495538</v>
      </c>
    </row>
    <row r="368" spans="1:16" x14ac:dyDescent="0.35">
      <c r="A368" t="s">
        <v>84</v>
      </c>
      <c r="B368" t="s">
        <v>623</v>
      </c>
      <c r="C368">
        <v>2008</v>
      </c>
      <c r="D368">
        <v>5.7894387250000001</v>
      </c>
      <c r="E368">
        <v>9.937674522</v>
      </c>
      <c r="F368">
        <v>0.80375856199999995</v>
      </c>
      <c r="G368">
        <v>68.13999939</v>
      </c>
      <c r="H368">
        <v>0.64020168799999999</v>
      </c>
      <c r="I368">
        <v>7.8363485999999996E-2</v>
      </c>
      <c r="J368">
        <v>0.74066734300000003</v>
      </c>
      <c r="K368">
        <v>0.70639544700000001</v>
      </c>
      <c r="L368">
        <v>0.32970321200000002</v>
      </c>
      <c r="M368">
        <v>0.40525245700000001</v>
      </c>
      <c r="N368" t="s">
        <v>624</v>
      </c>
      <c r="O368" t="s">
        <v>85</v>
      </c>
      <c r="P368">
        <v>16661462</v>
      </c>
    </row>
    <row r="369" spans="1:16" x14ac:dyDescent="0.35">
      <c r="A369" t="s">
        <v>84</v>
      </c>
      <c r="B369" t="s">
        <v>623</v>
      </c>
      <c r="C369">
        <v>2009</v>
      </c>
      <c r="D369">
        <v>6.4936861989999999</v>
      </c>
      <c r="E369">
        <v>9.9161615370000007</v>
      </c>
      <c r="F369">
        <v>0.83158183100000005</v>
      </c>
      <c r="G369">
        <v>68.319999690000003</v>
      </c>
      <c r="H369">
        <v>0.74661403900000001</v>
      </c>
      <c r="I369">
        <v>0.14340494600000001</v>
      </c>
      <c r="J369">
        <v>0.73421144500000002</v>
      </c>
      <c r="K369">
        <v>0.75594848400000003</v>
      </c>
      <c r="L369">
        <v>0.29989117399999998</v>
      </c>
      <c r="M369">
        <v>0.57528430200000003</v>
      </c>
      <c r="N369" t="s">
        <v>624</v>
      </c>
      <c r="O369" t="s">
        <v>85</v>
      </c>
      <c r="P369">
        <v>16833447</v>
      </c>
    </row>
    <row r="370" spans="1:16" x14ac:dyDescent="0.35">
      <c r="A370" t="s">
        <v>84</v>
      </c>
      <c r="B370" t="s">
        <v>623</v>
      </c>
      <c r="C370">
        <v>2010</v>
      </c>
      <c r="D370">
        <v>6.6356558799999998</v>
      </c>
      <c r="E370">
        <v>9.9629402159999998</v>
      </c>
      <c r="F370">
        <v>0.85695522999999996</v>
      </c>
      <c r="G370">
        <v>68.5</v>
      </c>
      <c r="H370">
        <v>0.78636747600000001</v>
      </c>
      <c r="I370">
        <v>0.101961553</v>
      </c>
      <c r="J370">
        <v>0.70182472500000004</v>
      </c>
      <c r="K370">
        <v>0.75953841200000005</v>
      </c>
      <c r="L370">
        <v>0.30011668800000002</v>
      </c>
      <c r="M370">
        <v>0.47870561499999997</v>
      </c>
      <c r="N370" t="s">
        <v>624</v>
      </c>
      <c r="O370" t="s">
        <v>85</v>
      </c>
      <c r="P370">
        <v>17004162</v>
      </c>
    </row>
    <row r="371" spans="1:16" x14ac:dyDescent="0.35">
      <c r="A371" t="s">
        <v>84</v>
      </c>
      <c r="B371" t="s">
        <v>623</v>
      </c>
      <c r="C371">
        <v>2011</v>
      </c>
      <c r="D371">
        <v>6.5263347630000004</v>
      </c>
      <c r="E371">
        <v>10.013404850000001</v>
      </c>
      <c r="F371">
        <v>0.81907886299999999</v>
      </c>
      <c r="G371">
        <v>68.680000309999997</v>
      </c>
      <c r="H371">
        <v>0.70073413799999995</v>
      </c>
      <c r="I371">
        <v>0.105664022</v>
      </c>
      <c r="J371">
        <v>0.75275552300000004</v>
      </c>
      <c r="K371">
        <v>0.75760078399999997</v>
      </c>
      <c r="L371">
        <v>0.31687617299999998</v>
      </c>
      <c r="M371">
        <v>0.32286733400000001</v>
      </c>
      <c r="N371" t="s">
        <v>624</v>
      </c>
      <c r="O371" t="s">
        <v>85</v>
      </c>
      <c r="P371">
        <v>17173573</v>
      </c>
    </row>
    <row r="372" spans="1:16" x14ac:dyDescent="0.35">
      <c r="A372" t="s">
        <v>84</v>
      </c>
      <c r="B372" t="s">
        <v>623</v>
      </c>
      <c r="C372">
        <v>2012</v>
      </c>
      <c r="D372">
        <v>6.5991287229999998</v>
      </c>
      <c r="E372">
        <v>10.06339169</v>
      </c>
      <c r="F372">
        <v>0.85523557699999997</v>
      </c>
      <c r="G372">
        <v>68.86000061</v>
      </c>
      <c r="H372">
        <v>0.73361092800000005</v>
      </c>
      <c r="I372">
        <v>0.18859854300000001</v>
      </c>
      <c r="J372">
        <v>0.782117426</v>
      </c>
      <c r="K372">
        <v>0.73613899900000002</v>
      </c>
      <c r="L372">
        <v>0.28759211299999998</v>
      </c>
      <c r="M372">
        <v>0.34326779800000001</v>
      </c>
      <c r="N372" t="s">
        <v>624</v>
      </c>
      <c r="O372" t="s">
        <v>85</v>
      </c>
      <c r="P372">
        <v>17341771</v>
      </c>
    </row>
    <row r="373" spans="1:16" x14ac:dyDescent="0.35">
      <c r="A373" t="s">
        <v>84</v>
      </c>
      <c r="B373" t="s">
        <v>623</v>
      </c>
      <c r="C373">
        <v>2013</v>
      </c>
      <c r="D373">
        <v>6.7401537899999999</v>
      </c>
      <c r="E373">
        <v>10.08629227</v>
      </c>
      <c r="F373">
        <v>0.86240470400000002</v>
      </c>
      <c r="G373">
        <v>69.040000919999997</v>
      </c>
      <c r="H373">
        <v>0.736887336</v>
      </c>
      <c r="I373">
        <v>7.8716106999999993E-2</v>
      </c>
      <c r="J373">
        <v>0.74115490900000003</v>
      </c>
      <c r="K373">
        <v>0.79063928100000003</v>
      </c>
      <c r="L373">
        <v>0.28545388599999999</v>
      </c>
      <c r="M373">
        <v>0.3072685</v>
      </c>
      <c r="N373" t="s">
        <v>624</v>
      </c>
      <c r="O373" t="s">
        <v>85</v>
      </c>
      <c r="P373">
        <v>17509925</v>
      </c>
    </row>
    <row r="374" spans="1:16" x14ac:dyDescent="0.35">
      <c r="A374" t="s">
        <v>84</v>
      </c>
      <c r="B374" t="s">
        <v>623</v>
      </c>
      <c r="C374">
        <v>2014</v>
      </c>
      <c r="D374">
        <v>6.844238281</v>
      </c>
      <c r="E374">
        <v>10.093991279999999</v>
      </c>
      <c r="F374">
        <v>0.86155217900000003</v>
      </c>
      <c r="G374">
        <v>69.22000122</v>
      </c>
      <c r="H374">
        <v>0.73332637499999997</v>
      </c>
      <c r="I374">
        <v>0.21105745400000001</v>
      </c>
      <c r="J374">
        <v>0.75849771499999996</v>
      </c>
      <c r="K374">
        <v>0.79999822399999998</v>
      </c>
      <c r="L374">
        <v>0.27610325800000002</v>
      </c>
      <c r="M374">
        <v>0.39953002300000001</v>
      </c>
      <c r="N374" t="s">
        <v>624</v>
      </c>
      <c r="O374" t="s">
        <v>85</v>
      </c>
      <c r="P374">
        <v>17687108</v>
      </c>
    </row>
    <row r="375" spans="1:16" x14ac:dyDescent="0.35">
      <c r="A375" t="s">
        <v>84</v>
      </c>
      <c r="B375" t="s">
        <v>623</v>
      </c>
      <c r="C375">
        <v>2015</v>
      </c>
      <c r="D375">
        <v>6.5327496529999998</v>
      </c>
      <c r="E375">
        <v>10.1049881</v>
      </c>
      <c r="F375">
        <v>0.82714188099999997</v>
      </c>
      <c r="G375">
        <v>69.400001529999997</v>
      </c>
      <c r="H375">
        <v>0.76888144000000003</v>
      </c>
      <c r="I375">
        <v>3.4404624000000002E-2</v>
      </c>
      <c r="J375">
        <v>0.81151133799999997</v>
      </c>
      <c r="K375">
        <v>0.75215303899999997</v>
      </c>
      <c r="L375">
        <v>0.33274674399999998</v>
      </c>
      <c r="M375">
        <v>0.30049252500000001</v>
      </c>
      <c r="N375" t="s">
        <v>624</v>
      </c>
      <c r="O375" t="s">
        <v>85</v>
      </c>
      <c r="P375">
        <v>17870124</v>
      </c>
    </row>
    <row r="376" spans="1:16" x14ac:dyDescent="0.35">
      <c r="A376" t="s">
        <v>84</v>
      </c>
      <c r="B376" t="s">
        <v>623</v>
      </c>
      <c r="C376">
        <v>2016</v>
      </c>
      <c r="D376">
        <v>6.579056263</v>
      </c>
      <c r="E376">
        <v>10.11047649</v>
      </c>
      <c r="F376">
        <v>0.84138816599999999</v>
      </c>
      <c r="G376">
        <v>69.550003050000001</v>
      </c>
      <c r="H376">
        <v>0.65228974799999995</v>
      </c>
      <c r="I376">
        <v>9.6122019000000003E-2</v>
      </c>
      <c r="J376">
        <v>0.85812497099999996</v>
      </c>
      <c r="K376">
        <v>0.79172515899999996</v>
      </c>
      <c r="L376">
        <v>0.28304210299999999</v>
      </c>
      <c r="M376">
        <v>0.20353886500000001</v>
      </c>
      <c r="N376" t="s">
        <v>624</v>
      </c>
      <c r="O376" t="s">
        <v>85</v>
      </c>
      <c r="P376">
        <v>18083879</v>
      </c>
    </row>
    <row r="377" spans="1:16" x14ac:dyDescent="0.35">
      <c r="A377" t="s">
        <v>84</v>
      </c>
      <c r="B377" t="s">
        <v>623</v>
      </c>
      <c r="C377">
        <v>2017</v>
      </c>
      <c r="D377">
        <v>6.3201193809999996</v>
      </c>
      <c r="E377">
        <v>10.10834122</v>
      </c>
      <c r="F377">
        <v>0.87984079100000001</v>
      </c>
      <c r="G377">
        <v>69.699996949999999</v>
      </c>
      <c r="H377">
        <v>0.79011648899999998</v>
      </c>
      <c r="I377">
        <v>-2.6383875000000001E-2</v>
      </c>
      <c r="J377">
        <v>0.83598750799999999</v>
      </c>
      <c r="K377">
        <v>0.76483988800000002</v>
      </c>
      <c r="L377">
        <v>0.291042089</v>
      </c>
      <c r="M377">
        <v>0.268283308</v>
      </c>
      <c r="N377" t="s">
        <v>624</v>
      </c>
      <c r="O377" t="s">
        <v>85</v>
      </c>
      <c r="P377">
        <v>18368577</v>
      </c>
    </row>
    <row r="378" spans="1:16" x14ac:dyDescent="0.35">
      <c r="A378" t="s">
        <v>84</v>
      </c>
      <c r="B378" t="s">
        <v>623</v>
      </c>
      <c r="C378">
        <v>2018</v>
      </c>
      <c r="D378">
        <v>6.4362206459999998</v>
      </c>
      <c r="E378">
        <v>10.129506109999999</v>
      </c>
      <c r="F378">
        <v>0.890084922</v>
      </c>
      <c r="G378">
        <v>69.849998470000003</v>
      </c>
      <c r="H378">
        <v>0.78853035000000005</v>
      </c>
      <c r="I378">
        <v>-6.5820775999999998E-2</v>
      </c>
      <c r="J378">
        <v>0.81629741199999994</v>
      </c>
      <c r="K378">
        <v>0.75546813000000002</v>
      </c>
      <c r="L378">
        <v>0.27582022499999997</v>
      </c>
      <c r="M378">
        <v>0.33474415499999999</v>
      </c>
      <c r="N378" t="s">
        <v>624</v>
      </c>
      <c r="O378" t="s">
        <v>85</v>
      </c>
      <c r="P378">
        <v>18701450</v>
      </c>
    </row>
    <row r="379" spans="1:16" x14ac:dyDescent="0.35">
      <c r="A379" t="s">
        <v>84</v>
      </c>
      <c r="B379" t="s">
        <v>623</v>
      </c>
      <c r="C379">
        <v>2019</v>
      </c>
      <c r="D379">
        <v>5.942250252</v>
      </c>
      <c r="E379">
        <v>10.119268419999999</v>
      </c>
      <c r="F379">
        <v>0.86912190899999997</v>
      </c>
      <c r="G379">
        <v>70</v>
      </c>
      <c r="H379">
        <v>0.65917676700000005</v>
      </c>
      <c r="I379">
        <v>-0.108219646</v>
      </c>
      <c r="J379">
        <v>0.86049157399999998</v>
      </c>
      <c r="K379">
        <v>0.74056196200000002</v>
      </c>
      <c r="L379">
        <v>0.33724379500000001</v>
      </c>
      <c r="M379">
        <v>0.15252344300000001</v>
      </c>
      <c r="N379" t="s">
        <v>624</v>
      </c>
      <c r="O379" t="s">
        <v>85</v>
      </c>
      <c r="P379">
        <v>19039485</v>
      </c>
    </row>
    <row r="380" spans="1:16" x14ac:dyDescent="0.35">
      <c r="A380" t="s">
        <v>84</v>
      </c>
      <c r="B380" t="s">
        <v>623</v>
      </c>
      <c r="C380">
        <v>2020</v>
      </c>
      <c r="D380">
        <v>6.1506428719999997</v>
      </c>
      <c r="E380">
        <v>10.044018749999999</v>
      </c>
      <c r="F380">
        <v>0.88841229700000002</v>
      </c>
      <c r="G380">
        <v>70.150001529999997</v>
      </c>
      <c r="H380">
        <v>0.78138357400000003</v>
      </c>
      <c r="I380">
        <v>2.7615355000000001E-2</v>
      </c>
      <c r="J380">
        <v>0.81181883799999999</v>
      </c>
      <c r="K380">
        <v>0.75288462599999995</v>
      </c>
      <c r="L380">
        <v>0.33602860600000001</v>
      </c>
      <c r="M380">
        <v>0.17146378800000001</v>
      </c>
      <c r="N380" t="s">
        <v>624</v>
      </c>
      <c r="O380" t="s">
        <v>85</v>
      </c>
      <c r="P380">
        <v>19300315</v>
      </c>
    </row>
    <row r="381" spans="1:16" x14ac:dyDescent="0.35">
      <c r="A381" t="s">
        <v>84</v>
      </c>
      <c r="B381" t="s">
        <v>623</v>
      </c>
      <c r="C381">
        <v>2021</v>
      </c>
      <c r="D381">
        <v>6.435630798</v>
      </c>
      <c r="E381">
        <v>10.144436839999999</v>
      </c>
      <c r="F381">
        <v>0.89146053800000002</v>
      </c>
      <c r="G381">
        <v>70.300003050000001</v>
      </c>
      <c r="H381">
        <v>0.80341505999999996</v>
      </c>
      <c r="I381">
        <v>-4.9678605000000001E-2</v>
      </c>
      <c r="J381">
        <v>0.85855275399999997</v>
      </c>
      <c r="K381">
        <v>0.73507988499999999</v>
      </c>
      <c r="L381">
        <v>0.220878571</v>
      </c>
      <c r="M381">
        <v>0.23214480300000001</v>
      </c>
      <c r="N381" t="s">
        <v>624</v>
      </c>
      <c r="O381" t="s">
        <v>85</v>
      </c>
      <c r="P381">
        <v>19493184</v>
      </c>
    </row>
    <row r="382" spans="1:16" x14ac:dyDescent="0.35">
      <c r="A382" t="s">
        <v>84</v>
      </c>
      <c r="B382" t="s">
        <v>623</v>
      </c>
      <c r="C382">
        <v>2022</v>
      </c>
      <c r="D382">
        <v>6.415198803</v>
      </c>
      <c r="E382">
        <v>10.15356255</v>
      </c>
      <c r="F382">
        <v>0.88676196299999999</v>
      </c>
      <c r="G382">
        <v>70.449996949999999</v>
      </c>
      <c r="H382">
        <v>0.79348558199999997</v>
      </c>
      <c r="I382">
        <v>-1.0977617E-2</v>
      </c>
      <c r="J382">
        <v>0.79639637500000005</v>
      </c>
      <c r="K382">
        <v>0.77520823500000002</v>
      </c>
      <c r="L382">
        <v>0.25254520800000002</v>
      </c>
      <c r="M382">
        <v>0.46713982500000001</v>
      </c>
      <c r="N382" t="s">
        <v>624</v>
      </c>
      <c r="O382" t="s">
        <v>85</v>
      </c>
      <c r="P382">
        <v>19603733</v>
      </c>
    </row>
    <row r="383" spans="1:16" x14ac:dyDescent="0.35">
      <c r="A383" t="s">
        <v>86</v>
      </c>
      <c r="B383" t="s">
        <v>631</v>
      </c>
      <c r="C383">
        <v>2006</v>
      </c>
      <c r="D383">
        <v>4.5604953769999996</v>
      </c>
      <c r="E383">
        <v>8.6961393359999999</v>
      </c>
      <c r="F383">
        <v>0.74701130400000004</v>
      </c>
      <c r="G383">
        <v>65.660003660000001</v>
      </c>
      <c r="H383">
        <v>0.76982122649999996</v>
      </c>
      <c r="I383">
        <v>-2.2670824499999999E-2</v>
      </c>
      <c r="J383">
        <v>0.79965370899999999</v>
      </c>
      <c r="K383">
        <v>0.65765875600000001</v>
      </c>
      <c r="L383">
        <v>0.169580385</v>
      </c>
      <c r="M383">
        <v>0.46713982500000001</v>
      </c>
      <c r="N383" t="s">
        <v>617</v>
      </c>
      <c r="O383" t="s">
        <v>87</v>
      </c>
      <c r="P383">
        <v>1311020000</v>
      </c>
    </row>
    <row r="384" spans="1:16" x14ac:dyDescent="0.35">
      <c r="A384" t="s">
        <v>86</v>
      </c>
      <c r="B384" t="s">
        <v>631</v>
      </c>
      <c r="C384">
        <v>2007</v>
      </c>
      <c r="D384">
        <v>4.86286211</v>
      </c>
      <c r="E384">
        <v>8.8239679340000006</v>
      </c>
      <c r="F384">
        <v>0.81085240800000002</v>
      </c>
      <c r="G384">
        <v>65.91999817</v>
      </c>
      <c r="H384">
        <v>0.76982122649999996</v>
      </c>
      <c r="I384">
        <v>-0.17888285200000001</v>
      </c>
      <c r="J384">
        <v>0.79965370899999999</v>
      </c>
      <c r="K384">
        <v>0.66397744400000003</v>
      </c>
      <c r="L384">
        <v>0.15861351800000001</v>
      </c>
      <c r="M384">
        <v>0.46713982500000001</v>
      </c>
      <c r="N384" t="s">
        <v>617</v>
      </c>
      <c r="O384" t="s">
        <v>87</v>
      </c>
      <c r="P384">
        <v>1317885000</v>
      </c>
    </row>
    <row r="385" spans="1:16" x14ac:dyDescent="0.35">
      <c r="A385" t="s">
        <v>86</v>
      </c>
      <c r="B385" t="s">
        <v>631</v>
      </c>
      <c r="C385">
        <v>2008</v>
      </c>
      <c r="D385">
        <v>4.8462948800000003</v>
      </c>
      <c r="E385">
        <v>8.9109735489999995</v>
      </c>
      <c r="F385">
        <v>0.74828731999999998</v>
      </c>
      <c r="G385">
        <v>66.180000309999997</v>
      </c>
      <c r="H385">
        <v>0.85307204699999994</v>
      </c>
      <c r="I385">
        <v>-9.5183767000000002E-2</v>
      </c>
      <c r="J385">
        <v>0.79965370899999999</v>
      </c>
      <c r="K385">
        <v>0.70513325900000001</v>
      </c>
      <c r="L385">
        <v>0.14696304499999999</v>
      </c>
      <c r="M385">
        <v>0.46713982500000001</v>
      </c>
      <c r="N385" t="s">
        <v>617</v>
      </c>
      <c r="O385" t="s">
        <v>87</v>
      </c>
      <c r="P385">
        <v>1324655000</v>
      </c>
    </row>
    <row r="386" spans="1:16" x14ac:dyDescent="0.35">
      <c r="A386" t="s">
        <v>86</v>
      </c>
      <c r="B386" t="s">
        <v>631</v>
      </c>
      <c r="C386">
        <v>2009</v>
      </c>
      <c r="D386">
        <v>4.454360962</v>
      </c>
      <c r="E386">
        <v>8.995828629</v>
      </c>
      <c r="F386">
        <v>0.79803436999999999</v>
      </c>
      <c r="G386">
        <v>66.440002440000001</v>
      </c>
      <c r="H386">
        <v>0.77114325800000005</v>
      </c>
      <c r="I386">
        <v>-0.16326375300000001</v>
      </c>
      <c r="J386">
        <v>0.79965370899999999</v>
      </c>
      <c r="K386">
        <v>0.66966599199999999</v>
      </c>
      <c r="L386">
        <v>0.16165024</v>
      </c>
      <c r="M386">
        <v>0.46713982500000001</v>
      </c>
      <c r="N386" t="s">
        <v>617</v>
      </c>
      <c r="O386" t="s">
        <v>87</v>
      </c>
      <c r="P386">
        <v>1331260000</v>
      </c>
    </row>
    <row r="387" spans="1:16" x14ac:dyDescent="0.35">
      <c r="A387" t="s">
        <v>86</v>
      </c>
      <c r="B387" t="s">
        <v>631</v>
      </c>
      <c r="C387">
        <v>2010</v>
      </c>
      <c r="D387">
        <v>4.6527366639999999</v>
      </c>
      <c r="E387">
        <v>9.0920734410000001</v>
      </c>
      <c r="F387">
        <v>0.76775258800000001</v>
      </c>
      <c r="G387">
        <v>66.699996949999999</v>
      </c>
      <c r="H387">
        <v>0.804793596</v>
      </c>
      <c r="I387">
        <v>-0.13618166700000001</v>
      </c>
      <c r="J387">
        <v>0.79965370899999999</v>
      </c>
      <c r="K387">
        <v>0.65810096299999998</v>
      </c>
      <c r="L387">
        <v>0.15809965100000001</v>
      </c>
      <c r="M387">
        <v>0.46713982500000001</v>
      </c>
      <c r="N387" t="s">
        <v>617</v>
      </c>
      <c r="O387" t="s">
        <v>87</v>
      </c>
      <c r="P387">
        <v>1337705000</v>
      </c>
    </row>
    <row r="388" spans="1:16" x14ac:dyDescent="0.35">
      <c r="A388" t="s">
        <v>86</v>
      </c>
      <c r="B388" t="s">
        <v>631</v>
      </c>
      <c r="C388">
        <v>2011</v>
      </c>
      <c r="D388">
        <v>5.0372076029999997</v>
      </c>
      <c r="E388">
        <v>9.1778268809999997</v>
      </c>
      <c r="F388">
        <v>0.78717118500000005</v>
      </c>
      <c r="G388">
        <v>66.959999080000003</v>
      </c>
      <c r="H388">
        <v>0.82416236399999998</v>
      </c>
      <c r="I388">
        <v>-0.189271152</v>
      </c>
      <c r="J388">
        <v>0.79965370899999999</v>
      </c>
      <c r="K388">
        <v>0.71005481500000001</v>
      </c>
      <c r="L388">
        <v>0.13350345199999999</v>
      </c>
      <c r="M388">
        <v>0.46713982500000001</v>
      </c>
      <c r="N388" t="s">
        <v>617</v>
      </c>
      <c r="O388" t="s">
        <v>87</v>
      </c>
      <c r="P388">
        <v>1345035000</v>
      </c>
    </row>
    <row r="389" spans="1:16" x14ac:dyDescent="0.35">
      <c r="A389" t="s">
        <v>86</v>
      </c>
      <c r="B389" t="s">
        <v>631</v>
      </c>
      <c r="C389">
        <v>2012</v>
      </c>
      <c r="D389">
        <v>5.0949172970000003</v>
      </c>
      <c r="E389">
        <v>9.2467422490000004</v>
      </c>
      <c r="F389">
        <v>0.787818193</v>
      </c>
      <c r="G389">
        <v>67.22000122</v>
      </c>
      <c r="H389">
        <v>0.80825513599999999</v>
      </c>
      <c r="I389">
        <v>-0.187488616</v>
      </c>
      <c r="J389">
        <v>0.79965370899999999</v>
      </c>
      <c r="K389">
        <v>0.68915981100000001</v>
      </c>
      <c r="L389">
        <v>0.15870299900000001</v>
      </c>
      <c r="M389">
        <v>0.46713982500000001</v>
      </c>
      <c r="N389" t="s">
        <v>617</v>
      </c>
      <c r="O389" t="s">
        <v>87</v>
      </c>
      <c r="P389">
        <v>1354190000</v>
      </c>
    </row>
    <row r="390" spans="1:16" x14ac:dyDescent="0.35">
      <c r="A390" t="s">
        <v>86</v>
      </c>
      <c r="B390" t="s">
        <v>631</v>
      </c>
      <c r="C390">
        <v>2013</v>
      </c>
      <c r="D390">
        <v>5.2410902979999996</v>
      </c>
      <c r="E390">
        <v>9.3148746490000001</v>
      </c>
      <c r="F390">
        <v>0.77789586799999999</v>
      </c>
      <c r="G390">
        <v>67.480003359999998</v>
      </c>
      <c r="H390">
        <v>0.80472391799999998</v>
      </c>
      <c r="I390">
        <v>-0.16052292300000001</v>
      </c>
      <c r="J390">
        <v>0.79965370899999999</v>
      </c>
      <c r="K390">
        <v>0.71713584699999999</v>
      </c>
      <c r="L390">
        <v>0.14221105000000001</v>
      </c>
      <c r="M390">
        <v>0.46713982500000001</v>
      </c>
      <c r="N390" t="s">
        <v>617</v>
      </c>
      <c r="O390" t="s">
        <v>87</v>
      </c>
      <c r="P390">
        <v>1363240000</v>
      </c>
    </row>
    <row r="391" spans="1:16" x14ac:dyDescent="0.35">
      <c r="A391" t="s">
        <v>86</v>
      </c>
      <c r="B391" t="s">
        <v>631</v>
      </c>
      <c r="C391">
        <v>2014</v>
      </c>
      <c r="D391">
        <v>5.1956191059999997</v>
      </c>
      <c r="E391">
        <v>9.3802013399999993</v>
      </c>
      <c r="F391">
        <v>0.820366025</v>
      </c>
      <c r="G391">
        <v>67.739997860000003</v>
      </c>
      <c r="H391">
        <v>0.76982122649999996</v>
      </c>
      <c r="I391">
        <v>-0.21948510399999999</v>
      </c>
      <c r="J391">
        <v>0.79965370899999999</v>
      </c>
      <c r="K391">
        <v>0.70976311000000003</v>
      </c>
      <c r="L391">
        <v>0.11151770499999999</v>
      </c>
      <c r="M391">
        <v>0.46713982500000001</v>
      </c>
      <c r="N391" t="s">
        <v>617</v>
      </c>
      <c r="O391" t="s">
        <v>87</v>
      </c>
      <c r="P391">
        <v>1371860000</v>
      </c>
    </row>
    <row r="392" spans="1:16" x14ac:dyDescent="0.35">
      <c r="A392" t="s">
        <v>86</v>
      </c>
      <c r="B392" t="s">
        <v>631</v>
      </c>
      <c r="C392">
        <v>2015</v>
      </c>
      <c r="D392">
        <v>5.3038778310000003</v>
      </c>
      <c r="E392">
        <v>9.4424314500000008</v>
      </c>
      <c r="F392">
        <v>0.79373371599999998</v>
      </c>
      <c r="G392">
        <v>68</v>
      </c>
      <c r="H392">
        <v>0.76982122649999996</v>
      </c>
      <c r="I392">
        <v>-0.24714863300000001</v>
      </c>
      <c r="J392">
        <v>0.79965370899999999</v>
      </c>
      <c r="K392">
        <v>0.666827261</v>
      </c>
      <c r="L392">
        <v>0.171314985</v>
      </c>
      <c r="M392">
        <v>0.46713982500000001</v>
      </c>
      <c r="N392" t="s">
        <v>617</v>
      </c>
      <c r="O392" t="s">
        <v>87</v>
      </c>
      <c r="P392">
        <v>1379860000</v>
      </c>
    </row>
    <row r="393" spans="1:16" x14ac:dyDescent="0.35">
      <c r="A393" t="s">
        <v>86</v>
      </c>
      <c r="B393" t="s">
        <v>631</v>
      </c>
      <c r="C393">
        <v>2016</v>
      </c>
      <c r="D393">
        <v>5.3249559399999997</v>
      </c>
      <c r="E393">
        <v>9.5029459000000003</v>
      </c>
      <c r="F393">
        <v>0.74170303299999996</v>
      </c>
      <c r="G393">
        <v>68.125</v>
      </c>
      <c r="H393">
        <v>0.76982122649999996</v>
      </c>
      <c r="I393">
        <v>-0.23026363599999999</v>
      </c>
      <c r="J393">
        <v>0.79965370899999999</v>
      </c>
      <c r="K393">
        <v>0.68325591100000005</v>
      </c>
      <c r="L393">
        <v>0.145625159</v>
      </c>
      <c r="M393">
        <v>0.46713982500000001</v>
      </c>
      <c r="N393" t="s">
        <v>617</v>
      </c>
      <c r="O393" t="s">
        <v>87</v>
      </c>
      <c r="P393">
        <v>1387790000</v>
      </c>
    </row>
    <row r="394" spans="1:16" x14ac:dyDescent="0.35">
      <c r="A394" t="s">
        <v>86</v>
      </c>
      <c r="B394" t="s">
        <v>631</v>
      </c>
      <c r="C394">
        <v>2017</v>
      </c>
      <c r="D394">
        <v>5.0990614890000003</v>
      </c>
      <c r="E394">
        <v>9.5640583039999996</v>
      </c>
      <c r="F394">
        <v>0.77203321499999999</v>
      </c>
      <c r="G394">
        <v>68.25</v>
      </c>
      <c r="H394">
        <v>0.87761759800000005</v>
      </c>
      <c r="I394">
        <v>-0.177593157</v>
      </c>
      <c r="J394">
        <v>0.79965370899999999</v>
      </c>
      <c r="K394">
        <v>0.68166518200000004</v>
      </c>
      <c r="L394">
        <v>0.21400475499999999</v>
      </c>
      <c r="M394">
        <v>0.46713982500000001</v>
      </c>
      <c r="N394" t="s">
        <v>617</v>
      </c>
      <c r="O394" t="s">
        <v>87</v>
      </c>
      <c r="P394">
        <v>1396215000</v>
      </c>
    </row>
    <row r="395" spans="1:16" x14ac:dyDescent="0.35">
      <c r="A395" t="s">
        <v>86</v>
      </c>
      <c r="B395" t="s">
        <v>631</v>
      </c>
      <c r="C395">
        <v>2018</v>
      </c>
      <c r="D395">
        <v>5.1314339640000002</v>
      </c>
      <c r="E395">
        <v>9.624698639</v>
      </c>
      <c r="F395">
        <v>0.78760534500000001</v>
      </c>
      <c r="G395">
        <v>68.375</v>
      </c>
      <c r="H395">
        <v>0.89537769599999995</v>
      </c>
      <c r="I395">
        <v>-0.16131326600000001</v>
      </c>
      <c r="J395">
        <v>0.79965370899999999</v>
      </c>
      <c r="K395">
        <v>0.72157865799999998</v>
      </c>
      <c r="L395">
        <v>0.189639792</v>
      </c>
      <c r="M395">
        <v>0.46713982500000001</v>
      </c>
      <c r="N395" t="s">
        <v>617</v>
      </c>
      <c r="O395" t="s">
        <v>87</v>
      </c>
      <c r="P395">
        <v>1402760000</v>
      </c>
    </row>
    <row r="396" spans="1:16" x14ac:dyDescent="0.35">
      <c r="A396" t="s">
        <v>86</v>
      </c>
      <c r="B396" t="s">
        <v>631</v>
      </c>
      <c r="C396">
        <v>2019</v>
      </c>
      <c r="D396">
        <v>5.1441202160000001</v>
      </c>
      <c r="E396">
        <v>9.6789531709999999</v>
      </c>
      <c r="F396">
        <v>0.82193589199999995</v>
      </c>
      <c r="G396">
        <v>68.5</v>
      </c>
      <c r="H396">
        <v>0.92735624299999997</v>
      </c>
      <c r="I396">
        <v>-0.17578017700000001</v>
      </c>
      <c r="J396">
        <v>0.79965370899999999</v>
      </c>
      <c r="K396">
        <v>0.76026689999999997</v>
      </c>
      <c r="L396">
        <v>0.14651183800000001</v>
      </c>
      <c r="M396">
        <v>0.46713982500000001</v>
      </c>
      <c r="N396" t="s">
        <v>617</v>
      </c>
      <c r="O396" t="s">
        <v>87</v>
      </c>
      <c r="P396">
        <v>1407745000</v>
      </c>
    </row>
    <row r="397" spans="1:16" x14ac:dyDescent="0.35">
      <c r="A397" t="s">
        <v>86</v>
      </c>
      <c r="B397" t="s">
        <v>631</v>
      </c>
      <c r="C397">
        <v>2020</v>
      </c>
      <c r="D397">
        <v>5.7710647579999996</v>
      </c>
      <c r="E397">
        <v>9.6987228390000002</v>
      </c>
      <c r="F397">
        <v>0.80833447000000003</v>
      </c>
      <c r="G397">
        <v>68.625</v>
      </c>
      <c r="H397">
        <v>0.89112299699999997</v>
      </c>
      <c r="I397">
        <v>-0.106377028</v>
      </c>
      <c r="J397">
        <v>0.79965370899999999</v>
      </c>
      <c r="K397">
        <v>0.66296100599999996</v>
      </c>
      <c r="L397">
        <v>0.24491822699999999</v>
      </c>
      <c r="M397">
        <v>0.46713982500000001</v>
      </c>
      <c r="N397" t="s">
        <v>617</v>
      </c>
      <c r="O397" t="s">
        <v>87</v>
      </c>
      <c r="P397">
        <v>1411100000</v>
      </c>
    </row>
    <row r="398" spans="1:16" x14ac:dyDescent="0.35">
      <c r="A398" t="s">
        <v>86</v>
      </c>
      <c r="B398" t="s">
        <v>631</v>
      </c>
      <c r="C398">
        <v>2021</v>
      </c>
      <c r="D398">
        <v>5.8628644940000001</v>
      </c>
      <c r="E398">
        <v>9.7758073809999999</v>
      </c>
      <c r="F398">
        <v>0.85600697999999997</v>
      </c>
      <c r="G398">
        <v>68.75</v>
      </c>
      <c r="H398">
        <v>0.87475550199999996</v>
      </c>
      <c r="I398">
        <v>2.2141411999999999E-2</v>
      </c>
      <c r="J398">
        <v>0.79965370899999999</v>
      </c>
      <c r="K398">
        <v>0.69780981500000006</v>
      </c>
      <c r="L398">
        <v>0.23961843599999999</v>
      </c>
      <c r="M398">
        <v>0.46713982500000001</v>
      </c>
      <c r="N398" t="s">
        <v>617</v>
      </c>
      <c r="O398" t="s">
        <v>87</v>
      </c>
      <c r="P398">
        <v>1412360000</v>
      </c>
    </row>
    <row r="399" spans="1:16" x14ac:dyDescent="0.35">
      <c r="A399" t="s">
        <v>96</v>
      </c>
      <c r="B399" t="s">
        <v>623</v>
      </c>
      <c r="C399">
        <v>2006</v>
      </c>
      <c r="D399">
        <v>6.0249428749999998</v>
      </c>
      <c r="E399">
        <v>9.2773189540000001</v>
      </c>
      <c r="F399">
        <v>0.91029310200000002</v>
      </c>
      <c r="G399">
        <v>66.319999690000003</v>
      </c>
      <c r="H399">
        <v>0.80466181000000003</v>
      </c>
      <c r="I399">
        <v>-1.7999403000000001E-2</v>
      </c>
      <c r="J399">
        <v>0.80783003600000003</v>
      </c>
      <c r="K399">
        <v>0.77569544300000004</v>
      </c>
      <c r="L399">
        <v>0.32558825600000002</v>
      </c>
      <c r="M399">
        <v>0.48088103500000001</v>
      </c>
      <c r="N399" t="s">
        <v>624</v>
      </c>
      <c r="O399" t="s">
        <v>97</v>
      </c>
      <c r="P399">
        <v>42772910</v>
      </c>
    </row>
    <row r="400" spans="1:16" x14ac:dyDescent="0.35">
      <c r="A400" t="s">
        <v>96</v>
      </c>
      <c r="B400" t="s">
        <v>623</v>
      </c>
      <c r="C400">
        <v>2007</v>
      </c>
      <c r="D400">
        <v>6.1384115220000002</v>
      </c>
      <c r="E400">
        <v>9.3301286700000006</v>
      </c>
      <c r="F400">
        <v>0.89370679900000005</v>
      </c>
      <c r="G400">
        <v>66.540000919999997</v>
      </c>
      <c r="H400">
        <v>0.785865963</v>
      </c>
      <c r="I400">
        <v>-4.3440263999999999E-2</v>
      </c>
      <c r="J400">
        <v>0.85976087999999995</v>
      </c>
      <c r="K400">
        <v>0.77442389700000003</v>
      </c>
      <c r="L400">
        <v>0.28709003300000002</v>
      </c>
      <c r="M400">
        <v>0.51247203399999997</v>
      </c>
      <c r="N400" t="s">
        <v>624</v>
      </c>
      <c r="O400" t="s">
        <v>97</v>
      </c>
      <c r="P400">
        <v>43306582</v>
      </c>
    </row>
    <row r="401" spans="1:16" x14ac:dyDescent="0.35">
      <c r="A401" t="s">
        <v>96</v>
      </c>
      <c r="B401" t="s">
        <v>623</v>
      </c>
      <c r="C401">
        <v>2008</v>
      </c>
      <c r="D401">
        <v>6.1683950420000002</v>
      </c>
      <c r="E401">
        <v>9.3507566450000006</v>
      </c>
      <c r="F401">
        <v>0.88006681200000003</v>
      </c>
      <c r="G401">
        <v>66.760002139999997</v>
      </c>
      <c r="H401">
        <v>0.79508382099999997</v>
      </c>
      <c r="I401">
        <v>-4.4883195000000001E-2</v>
      </c>
      <c r="J401">
        <v>0.76322394599999999</v>
      </c>
      <c r="K401">
        <v>0.767762363</v>
      </c>
      <c r="L401">
        <v>0.30716219500000003</v>
      </c>
      <c r="M401">
        <v>0.63510745800000001</v>
      </c>
      <c r="N401" t="s">
        <v>624</v>
      </c>
      <c r="O401" t="s">
        <v>97</v>
      </c>
      <c r="P401">
        <v>43815313</v>
      </c>
    </row>
    <row r="402" spans="1:16" x14ac:dyDescent="0.35">
      <c r="A402" t="s">
        <v>96</v>
      </c>
      <c r="B402" t="s">
        <v>623</v>
      </c>
      <c r="C402">
        <v>2009</v>
      </c>
      <c r="D402">
        <v>6.2716045380000001</v>
      </c>
      <c r="E402">
        <v>9.3507728579999991</v>
      </c>
      <c r="F402">
        <v>0.88592660400000001</v>
      </c>
      <c r="G402">
        <v>66.980003359999998</v>
      </c>
      <c r="H402">
        <v>0.75710070100000004</v>
      </c>
      <c r="I402">
        <v>-5.7831209000000001E-2</v>
      </c>
      <c r="J402">
        <v>0.83714348100000002</v>
      </c>
      <c r="K402">
        <v>0.78637862199999997</v>
      </c>
      <c r="L402">
        <v>0.27313148999999998</v>
      </c>
      <c r="M402">
        <v>0.44045820800000002</v>
      </c>
      <c r="N402" t="s">
        <v>624</v>
      </c>
      <c r="O402" t="s">
        <v>97</v>
      </c>
      <c r="P402">
        <v>44313917</v>
      </c>
    </row>
    <row r="403" spans="1:16" x14ac:dyDescent="0.35">
      <c r="A403" t="s">
        <v>96</v>
      </c>
      <c r="B403" t="s">
        <v>623</v>
      </c>
      <c r="C403">
        <v>2010</v>
      </c>
      <c r="D403">
        <v>6.4081134799999999</v>
      </c>
      <c r="E403">
        <v>9.3834705350000007</v>
      </c>
      <c r="F403">
        <v>0.89299267500000001</v>
      </c>
      <c r="G403">
        <v>67.199996949999999</v>
      </c>
      <c r="H403">
        <v>0.81612110100000002</v>
      </c>
      <c r="I403">
        <v>-5.2573938000000001E-2</v>
      </c>
      <c r="J403">
        <v>0.814524472</v>
      </c>
      <c r="K403">
        <v>0.79158079599999998</v>
      </c>
      <c r="L403">
        <v>0.264659166</v>
      </c>
      <c r="M403">
        <v>0.55174940800000005</v>
      </c>
      <c r="N403" t="s">
        <v>624</v>
      </c>
      <c r="O403" t="s">
        <v>97</v>
      </c>
      <c r="P403">
        <v>44816108</v>
      </c>
    </row>
    <row r="404" spans="1:16" x14ac:dyDescent="0.35">
      <c r="A404" t="s">
        <v>96</v>
      </c>
      <c r="B404" t="s">
        <v>623</v>
      </c>
      <c r="C404">
        <v>2011</v>
      </c>
      <c r="D404">
        <v>6.4639525410000003</v>
      </c>
      <c r="E404">
        <v>9.4397058489999992</v>
      </c>
      <c r="F404">
        <v>0.904147327</v>
      </c>
      <c r="G404">
        <v>67.41999817</v>
      </c>
      <c r="H404">
        <v>0.81090742299999996</v>
      </c>
      <c r="I404">
        <v>-7.6487078999999999E-2</v>
      </c>
      <c r="J404">
        <v>0.84726852200000002</v>
      </c>
      <c r="K404">
        <v>0.78479218500000003</v>
      </c>
      <c r="L404">
        <v>0.28595885599999998</v>
      </c>
      <c r="M404">
        <v>0.445631891</v>
      </c>
      <c r="N404" t="s">
        <v>624</v>
      </c>
      <c r="O404" t="s">
        <v>97</v>
      </c>
      <c r="P404">
        <v>45308899</v>
      </c>
    </row>
    <row r="405" spans="1:16" x14ac:dyDescent="0.35">
      <c r="A405" t="s">
        <v>96</v>
      </c>
      <c r="B405" t="s">
        <v>623</v>
      </c>
      <c r="C405">
        <v>2012</v>
      </c>
      <c r="D405">
        <v>6.3748798369999999</v>
      </c>
      <c r="E405">
        <v>9.4676895139999999</v>
      </c>
      <c r="F405">
        <v>0.914372623</v>
      </c>
      <c r="G405">
        <v>67.63999939</v>
      </c>
      <c r="H405">
        <v>0.82786810399999999</v>
      </c>
      <c r="I405">
        <v>-1.2348481E-2</v>
      </c>
      <c r="J405">
        <v>0.86837154599999999</v>
      </c>
      <c r="K405">
        <v>0.82855057700000001</v>
      </c>
      <c r="L405">
        <v>0.29370239399999998</v>
      </c>
      <c r="M405">
        <v>0.35738286400000002</v>
      </c>
      <c r="N405" t="s">
        <v>624</v>
      </c>
      <c r="O405" t="s">
        <v>97</v>
      </c>
      <c r="P405">
        <v>45782417</v>
      </c>
    </row>
    <row r="406" spans="1:16" x14ac:dyDescent="0.35">
      <c r="A406" t="s">
        <v>96</v>
      </c>
      <c r="B406" t="s">
        <v>623</v>
      </c>
      <c r="C406">
        <v>2013</v>
      </c>
      <c r="D406">
        <v>6.6065506940000001</v>
      </c>
      <c r="E406">
        <v>9.5078544619999992</v>
      </c>
      <c r="F406">
        <v>0.90077787600000003</v>
      </c>
      <c r="G406">
        <v>67.86000061</v>
      </c>
      <c r="H406">
        <v>0.84117317199999997</v>
      </c>
      <c r="I406">
        <v>-7.3762171000000001E-2</v>
      </c>
      <c r="J406">
        <v>0.89820212099999996</v>
      </c>
      <c r="K406">
        <v>0.81482398499999997</v>
      </c>
      <c r="L406">
        <v>0.27811393099999998</v>
      </c>
      <c r="M406">
        <v>0.29270830799999997</v>
      </c>
      <c r="N406" t="s">
        <v>624</v>
      </c>
      <c r="O406" t="s">
        <v>97</v>
      </c>
      <c r="P406">
        <v>46237930</v>
      </c>
    </row>
    <row r="407" spans="1:16" x14ac:dyDescent="0.35">
      <c r="A407" t="s">
        <v>96</v>
      </c>
      <c r="B407" t="s">
        <v>623</v>
      </c>
      <c r="C407">
        <v>2014</v>
      </c>
      <c r="D407">
        <v>6.4487891199999998</v>
      </c>
      <c r="E407">
        <v>9.5423908229999999</v>
      </c>
      <c r="F407">
        <v>0.90740263499999996</v>
      </c>
      <c r="G407">
        <v>68.08000183</v>
      </c>
      <c r="H407">
        <v>0.80119144900000006</v>
      </c>
      <c r="I407">
        <v>-9.3298173999999998E-2</v>
      </c>
      <c r="J407">
        <v>0.88664573400000002</v>
      </c>
      <c r="K407">
        <v>0.82477253699999997</v>
      </c>
      <c r="L407">
        <v>0.27805644299999999</v>
      </c>
      <c r="M407">
        <v>0.29837250700000001</v>
      </c>
      <c r="N407" t="s">
        <v>624</v>
      </c>
      <c r="O407" t="s">
        <v>97</v>
      </c>
      <c r="P407">
        <v>46677947</v>
      </c>
    </row>
    <row r="408" spans="1:16" x14ac:dyDescent="0.35">
      <c r="A408" t="s">
        <v>96</v>
      </c>
      <c r="B408" t="s">
        <v>623</v>
      </c>
      <c r="C408">
        <v>2015</v>
      </c>
      <c r="D408">
        <v>6.387571812</v>
      </c>
      <c r="E408">
        <v>9.5621013640000001</v>
      </c>
      <c r="F408">
        <v>0.88990002899999998</v>
      </c>
      <c r="G408">
        <v>68.300003050000001</v>
      </c>
      <c r="H408">
        <v>0.79089796499999998</v>
      </c>
      <c r="I408">
        <v>-0.103279702</v>
      </c>
      <c r="J408">
        <v>0.84289932300000003</v>
      </c>
      <c r="K408">
        <v>0.80339211200000005</v>
      </c>
      <c r="L408">
        <v>0.29176938499999999</v>
      </c>
      <c r="M408">
        <v>0.27178674899999999</v>
      </c>
      <c r="N408" t="s">
        <v>624</v>
      </c>
      <c r="O408" t="s">
        <v>97</v>
      </c>
      <c r="P408">
        <v>47119728</v>
      </c>
    </row>
    <row r="409" spans="1:16" x14ac:dyDescent="0.35">
      <c r="A409" t="s">
        <v>96</v>
      </c>
      <c r="B409" t="s">
        <v>623</v>
      </c>
      <c r="C409">
        <v>2016</v>
      </c>
      <c r="D409">
        <v>6.2337150570000004</v>
      </c>
      <c r="E409">
        <v>9.5720739360000007</v>
      </c>
      <c r="F409">
        <v>0.88190036999999999</v>
      </c>
      <c r="G409">
        <v>68.474998470000003</v>
      </c>
      <c r="H409">
        <v>0.83496612299999995</v>
      </c>
      <c r="I409">
        <v>-0.103711762</v>
      </c>
      <c r="J409">
        <v>0.89755386100000001</v>
      </c>
      <c r="K409">
        <v>0.77046942699999998</v>
      </c>
      <c r="L409">
        <v>0.29422277200000002</v>
      </c>
      <c r="M409">
        <v>0.261251181</v>
      </c>
      <c r="N409" t="s">
        <v>624</v>
      </c>
      <c r="O409" t="s">
        <v>97</v>
      </c>
      <c r="P409">
        <v>47625955</v>
      </c>
    </row>
    <row r="410" spans="1:16" x14ac:dyDescent="0.35">
      <c r="A410" t="s">
        <v>96</v>
      </c>
      <c r="B410" t="s">
        <v>623</v>
      </c>
      <c r="C410">
        <v>2017</v>
      </c>
      <c r="D410">
        <v>6.1573419569999999</v>
      </c>
      <c r="E410">
        <v>9.5704536440000005</v>
      </c>
      <c r="F410">
        <v>0.909249961</v>
      </c>
      <c r="G410">
        <v>68.650001529999997</v>
      </c>
      <c r="H410">
        <v>0.83755463399999996</v>
      </c>
      <c r="I410">
        <v>-0.16049966199999999</v>
      </c>
      <c r="J410">
        <v>0.87501812000000001</v>
      </c>
      <c r="K410">
        <v>0.79025709600000005</v>
      </c>
      <c r="L410">
        <v>0.29930895600000001</v>
      </c>
      <c r="M410">
        <v>0.22188259699999999</v>
      </c>
      <c r="N410" t="s">
        <v>624</v>
      </c>
      <c r="O410" t="s">
        <v>97</v>
      </c>
      <c r="P410">
        <v>48351671</v>
      </c>
    </row>
    <row r="411" spans="1:16" x14ac:dyDescent="0.35">
      <c r="A411" t="s">
        <v>96</v>
      </c>
      <c r="B411" t="s">
        <v>623</v>
      </c>
      <c r="C411">
        <v>2018</v>
      </c>
      <c r="D411">
        <v>5.9835124019999997</v>
      </c>
      <c r="E411">
        <v>9.5768175129999999</v>
      </c>
      <c r="F411">
        <v>0.87097042800000002</v>
      </c>
      <c r="G411">
        <v>68.824996949999999</v>
      </c>
      <c r="H411">
        <v>0.85076576500000001</v>
      </c>
      <c r="I411">
        <v>-0.151604235</v>
      </c>
      <c r="J411">
        <v>0.85482090700000002</v>
      </c>
      <c r="K411">
        <v>0.77453792099999996</v>
      </c>
      <c r="L411">
        <v>0.300624102</v>
      </c>
      <c r="M411">
        <v>0.27486950199999999</v>
      </c>
      <c r="N411" t="s">
        <v>624</v>
      </c>
      <c r="O411" t="s">
        <v>97</v>
      </c>
      <c r="P411">
        <v>49276961</v>
      </c>
    </row>
    <row r="412" spans="1:16" x14ac:dyDescent="0.35">
      <c r="A412" t="s">
        <v>96</v>
      </c>
      <c r="B412" t="s">
        <v>623</v>
      </c>
      <c r="C412">
        <v>2019</v>
      </c>
      <c r="D412">
        <v>6.3502979279999998</v>
      </c>
      <c r="E412">
        <v>9.5898809430000007</v>
      </c>
      <c r="F412">
        <v>0.87257891899999995</v>
      </c>
      <c r="G412">
        <v>69</v>
      </c>
      <c r="H412">
        <v>0.82150071899999999</v>
      </c>
      <c r="I412">
        <v>-0.17485973199999999</v>
      </c>
      <c r="J412">
        <v>0.85364615899999996</v>
      </c>
      <c r="K412">
        <v>0.79057949800000005</v>
      </c>
      <c r="L412">
        <v>0.321806282</v>
      </c>
      <c r="M412">
        <v>0.32798108500000001</v>
      </c>
      <c r="N412" t="s">
        <v>624</v>
      </c>
      <c r="O412" t="s">
        <v>97</v>
      </c>
      <c r="P412">
        <v>50187406</v>
      </c>
    </row>
    <row r="413" spans="1:16" x14ac:dyDescent="0.35">
      <c r="A413" t="s">
        <v>96</v>
      </c>
      <c r="B413" t="s">
        <v>623</v>
      </c>
      <c r="C413">
        <v>2020</v>
      </c>
      <c r="D413">
        <v>5.7091751100000003</v>
      </c>
      <c r="E413">
        <v>9.5020914080000001</v>
      </c>
      <c r="F413">
        <v>0.79703521700000002</v>
      </c>
      <c r="G413">
        <v>69.175003050000001</v>
      </c>
      <c r="H413">
        <v>0.84018611899999995</v>
      </c>
      <c r="I413">
        <v>-8.8326029E-2</v>
      </c>
      <c r="J413">
        <v>0.80796402700000003</v>
      </c>
      <c r="K413">
        <v>0.75854289500000005</v>
      </c>
      <c r="L413">
        <v>0.34015858199999999</v>
      </c>
      <c r="M413">
        <v>0.37363436799999999</v>
      </c>
      <c r="N413" t="s">
        <v>624</v>
      </c>
      <c r="O413" t="s">
        <v>97</v>
      </c>
      <c r="P413">
        <v>50930662</v>
      </c>
    </row>
    <row r="414" spans="1:16" x14ac:dyDescent="0.35">
      <c r="A414" t="s">
        <v>96</v>
      </c>
      <c r="B414" t="s">
        <v>623</v>
      </c>
      <c r="C414">
        <v>2021</v>
      </c>
      <c r="D414">
        <v>5.2899584769999999</v>
      </c>
      <c r="E414">
        <v>9.5920991900000008</v>
      </c>
      <c r="F414">
        <v>0.79283064599999997</v>
      </c>
      <c r="G414">
        <v>69.349998470000003</v>
      </c>
      <c r="H414">
        <v>0.77466845500000003</v>
      </c>
      <c r="I414">
        <v>-6.2906831999999996E-2</v>
      </c>
      <c r="J414">
        <v>0.83133095499999998</v>
      </c>
      <c r="K414">
        <v>0.75165837999999996</v>
      </c>
      <c r="L414">
        <v>0.34833231599999998</v>
      </c>
      <c r="M414">
        <v>0.28914889700000002</v>
      </c>
      <c r="N414" t="s">
        <v>624</v>
      </c>
      <c r="O414" t="s">
        <v>97</v>
      </c>
      <c r="P414">
        <v>51516562</v>
      </c>
    </row>
    <row r="415" spans="1:16" x14ac:dyDescent="0.35">
      <c r="A415" t="s">
        <v>96</v>
      </c>
      <c r="B415" t="s">
        <v>623</v>
      </c>
      <c r="C415">
        <v>2022</v>
      </c>
      <c r="D415">
        <v>5.8917121889999997</v>
      </c>
      <c r="E415">
        <v>9.6595478060000008</v>
      </c>
      <c r="F415">
        <v>0.87694943000000003</v>
      </c>
      <c r="G415">
        <v>69.525001529999997</v>
      </c>
      <c r="H415">
        <v>0.79918378599999995</v>
      </c>
      <c r="I415">
        <v>-0.161807224</v>
      </c>
      <c r="J415">
        <v>0.86264121500000002</v>
      </c>
      <c r="K415">
        <v>0.76174443999999997</v>
      </c>
      <c r="L415">
        <v>0.30550390500000002</v>
      </c>
      <c r="M415">
        <v>0.46713982500000001</v>
      </c>
      <c r="N415" t="s">
        <v>624</v>
      </c>
      <c r="O415" t="s">
        <v>97</v>
      </c>
      <c r="P415">
        <v>51874024</v>
      </c>
    </row>
    <row r="416" spans="1:16" x14ac:dyDescent="0.35">
      <c r="A416" t="s">
        <v>98</v>
      </c>
      <c r="B416" t="s">
        <v>440</v>
      </c>
      <c r="C416">
        <v>2009</v>
      </c>
      <c r="D416">
        <v>3.47602725</v>
      </c>
      <c r="E416">
        <v>7.9985971449999997</v>
      </c>
      <c r="F416">
        <v>0.62942677700000005</v>
      </c>
      <c r="G416">
        <v>56.759998320000001</v>
      </c>
      <c r="H416">
        <v>0.50784528299999998</v>
      </c>
      <c r="I416">
        <v>-7.8846201000000005E-2</v>
      </c>
      <c r="J416">
        <v>0.83811569200000002</v>
      </c>
      <c r="K416">
        <v>0.62608724800000004</v>
      </c>
      <c r="L416">
        <v>0.16731749500000001</v>
      </c>
      <c r="M416">
        <v>0.31849536299999998</v>
      </c>
      <c r="N416" t="s">
        <v>621</v>
      </c>
      <c r="O416" t="s">
        <v>99</v>
      </c>
      <c r="P416">
        <v>642493</v>
      </c>
    </row>
    <row r="417" spans="1:16" x14ac:dyDescent="0.35">
      <c r="A417" t="s">
        <v>98</v>
      </c>
      <c r="B417" t="s">
        <v>440</v>
      </c>
      <c r="C417">
        <v>2010</v>
      </c>
      <c r="D417">
        <v>3.8121910099999998</v>
      </c>
      <c r="E417">
        <v>8.0148372650000006</v>
      </c>
      <c r="F417">
        <v>0.72134292099999997</v>
      </c>
      <c r="G417">
        <v>57</v>
      </c>
      <c r="H417">
        <v>0.52867525800000004</v>
      </c>
      <c r="I417">
        <v>-1.9638199999999999E-4</v>
      </c>
      <c r="J417">
        <v>0.74118173099999995</v>
      </c>
      <c r="K417">
        <v>0.66416764299999997</v>
      </c>
      <c r="L417">
        <v>0.17794805799999999</v>
      </c>
      <c r="M417">
        <v>0.40484458200000001</v>
      </c>
      <c r="N417" t="s">
        <v>621</v>
      </c>
      <c r="O417" t="s">
        <v>99</v>
      </c>
      <c r="P417">
        <v>656024</v>
      </c>
    </row>
    <row r="418" spans="1:16" x14ac:dyDescent="0.35">
      <c r="A418" t="s">
        <v>98</v>
      </c>
      <c r="B418" t="s">
        <v>440</v>
      </c>
      <c r="C418">
        <v>2011</v>
      </c>
      <c r="D418">
        <v>3.838485956</v>
      </c>
      <c r="E418">
        <v>8.0342512129999992</v>
      </c>
      <c r="F418">
        <v>0.72183275199999997</v>
      </c>
      <c r="G418">
        <v>57.240001679999999</v>
      </c>
      <c r="H418">
        <v>0.49967387299999999</v>
      </c>
      <c r="I418">
        <v>-8.0622530999999997E-2</v>
      </c>
      <c r="J418">
        <v>0.73150849299999998</v>
      </c>
      <c r="K418">
        <v>0.622124016</v>
      </c>
      <c r="L418">
        <v>0.173323005</v>
      </c>
      <c r="M418">
        <v>0.441241771</v>
      </c>
      <c r="N418" t="s">
        <v>621</v>
      </c>
      <c r="O418" t="s">
        <v>99</v>
      </c>
      <c r="P418">
        <v>670071</v>
      </c>
    </row>
    <row r="419" spans="1:16" x14ac:dyDescent="0.35">
      <c r="A419" t="s">
        <v>98</v>
      </c>
      <c r="B419" t="s">
        <v>440</v>
      </c>
      <c r="C419">
        <v>2012</v>
      </c>
      <c r="D419">
        <v>3.9556403160000002</v>
      </c>
      <c r="E419">
        <v>8.0440607069999999</v>
      </c>
      <c r="F419">
        <v>0.71921789599999997</v>
      </c>
      <c r="G419">
        <v>57.479999540000001</v>
      </c>
      <c r="H419">
        <v>0.53404092800000003</v>
      </c>
      <c r="I419">
        <v>-0.12674324200000001</v>
      </c>
      <c r="J419">
        <v>0.65100926199999998</v>
      </c>
      <c r="K419">
        <v>0.61615121399999995</v>
      </c>
      <c r="L419">
        <v>0.21184381799999999</v>
      </c>
      <c r="M419">
        <v>0.46486264500000002</v>
      </c>
      <c r="N419" t="s">
        <v>621</v>
      </c>
      <c r="O419" t="s">
        <v>99</v>
      </c>
      <c r="P419">
        <v>684553</v>
      </c>
    </row>
    <row r="420" spans="1:16" x14ac:dyDescent="0.35">
      <c r="A420" t="s">
        <v>98</v>
      </c>
      <c r="B420" t="s">
        <v>440</v>
      </c>
      <c r="C420">
        <v>2018</v>
      </c>
      <c r="D420">
        <v>3.9728195670000002</v>
      </c>
      <c r="E420">
        <v>8.1001100539999999</v>
      </c>
      <c r="F420">
        <v>0.62130296200000001</v>
      </c>
      <c r="G420">
        <v>58.724998470000003</v>
      </c>
      <c r="H420">
        <v>0.56018233299999998</v>
      </c>
      <c r="I420">
        <v>7.8678392E-2</v>
      </c>
      <c r="J420">
        <v>0.79375833299999998</v>
      </c>
      <c r="K420">
        <v>0.68842619699999996</v>
      </c>
      <c r="L420">
        <v>0.33749365799999997</v>
      </c>
      <c r="M420">
        <v>0.31727370599999999</v>
      </c>
      <c r="N420" t="s">
        <v>621</v>
      </c>
      <c r="O420" t="s">
        <v>99</v>
      </c>
      <c r="P420">
        <v>776313</v>
      </c>
    </row>
    <row r="421" spans="1:16" x14ac:dyDescent="0.35">
      <c r="A421" t="s">
        <v>98</v>
      </c>
      <c r="B421" t="s">
        <v>440</v>
      </c>
      <c r="C421">
        <v>2019</v>
      </c>
      <c r="D421">
        <v>4.6086163520000003</v>
      </c>
      <c r="E421">
        <v>8.0988407139999996</v>
      </c>
      <c r="F421">
        <v>0.63201296299999998</v>
      </c>
      <c r="G421">
        <v>58.900001529999997</v>
      </c>
      <c r="H421">
        <v>0.53826153300000001</v>
      </c>
      <c r="I421">
        <v>7.0537797999999999E-2</v>
      </c>
      <c r="J421">
        <v>0.76223248200000004</v>
      </c>
      <c r="K421">
        <v>0.66516226499999997</v>
      </c>
      <c r="L421">
        <v>0.33616289500000002</v>
      </c>
      <c r="M421">
        <v>0.31373485899999998</v>
      </c>
      <c r="N421" t="s">
        <v>621</v>
      </c>
      <c r="O421" t="s">
        <v>99</v>
      </c>
      <c r="P421">
        <v>790986</v>
      </c>
    </row>
    <row r="422" spans="1:16" x14ac:dyDescent="0.35">
      <c r="A422" t="s">
        <v>98</v>
      </c>
      <c r="B422" t="s">
        <v>440</v>
      </c>
      <c r="C422">
        <v>2022</v>
      </c>
      <c r="D422">
        <v>3.5452036859999998</v>
      </c>
      <c r="E422">
        <v>8.0745916369999993</v>
      </c>
      <c r="F422">
        <v>0.471820921</v>
      </c>
      <c r="G422">
        <v>59.424999239999998</v>
      </c>
      <c r="H422">
        <v>0.48055356700000001</v>
      </c>
      <c r="I422">
        <v>-1.4281231E-2</v>
      </c>
      <c r="J422">
        <v>0.73231083200000002</v>
      </c>
      <c r="K422">
        <v>0.60250300199999995</v>
      </c>
      <c r="L422">
        <v>0.35154524399999998</v>
      </c>
      <c r="M422">
        <v>0.46713982500000001</v>
      </c>
      <c r="N422" t="s">
        <v>621</v>
      </c>
      <c r="O422" t="s">
        <v>99</v>
      </c>
      <c r="P422">
        <v>836774</v>
      </c>
    </row>
    <row r="423" spans="1:16" x14ac:dyDescent="0.35">
      <c r="A423" t="s">
        <v>102</v>
      </c>
      <c r="B423" t="s">
        <v>623</v>
      </c>
      <c r="C423">
        <v>2006</v>
      </c>
      <c r="D423">
        <v>7.082465172</v>
      </c>
      <c r="E423">
        <v>9.6067504879999994</v>
      </c>
      <c r="F423">
        <v>0.93693804700000005</v>
      </c>
      <c r="G423">
        <v>68.559997559999999</v>
      </c>
      <c r="H423">
        <v>0.88241988400000004</v>
      </c>
      <c r="I423">
        <v>5.4026622000000003E-2</v>
      </c>
      <c r="J423">
        <v>0.79752218699999999</v>
      </c>
      <c r="K423">
        <v>0.81527316599999999</v>
      </c>
      <c r="L423">
        <v>0.23554921200000001</v>
      </c>
      <c r="M423">
        <v>0.37886038399999999</v>
      </c>
      <c r="N423" t="s">
        <v>624</v>
      </c>
      <c r="O423" t="s">
        <v>103</v>
      </c>
      <c r="P423">
        <v>4378172</v>
      </c>
    </row>
    <row r="424" spans="1:16" x14ac:dyDescent="0.35">
      <c r="A424" t="s">
        <v>102</v>
      </c>
      <c r="B424" t="s">
        <v>623</v>
      </c>
      <c r="C424">
        <v>2007</v>
      </c>
      <c r="D424">
        <v>7.4321322439999999</v>
      </c>
      <c r="E424">
        <v>9.6716737750000004</v>
      </c>
      <c r="F424">
        <v>0.91767823699999995</v>
      </c>
      <c r="G424">
        <v>68.72000122</v>
      </c>
      <c r="H424">
        <v>0.92273569099999997</v>
      </c>
      <c r="I424">
        <v>9.1504223999999995E-2</v>
      </c>
      <c r="J424">
        <v>0.81965500099999999</v>
      </c>
      <c r="K424">
        <v>0.82587242100000002</v>
      </c>
      <c r="L424">
        <v>0.24008014799999999</v>
      </c>
      <c r="M424">
        <v>0.44580039399999999</v>
      </c>
      <c r="N424" t="s">
        <v>624</v>
      </c>
      <c r="O424" t="s">
        <v>103</v>
      </c>
      <c r="P424">
        <v>4440019</v>
      </c>
    </row>
    <row r="425" spans="1:16" x14ac:dyDescent="0.35">
      <c r="A425" t="s">
        <v>102</v>
      </c>
      <c r="B425" t="s">
        <v>623</v>
      </c>
      <c r="C425">
        <v>2008</v>
      </c>
      <c r="D425">
        <v>6.8506798739999999</v>
      </c>
      <c r="E425">
        <v>9.7041215899999997</v>
      </c>
      <c r="F425">
        <v>0.915759027</v>
      </c>
      <c r="G425">
        <v>68.879997250000002</v>
      </c>
      <c r="H425">
        <v>0.91200596099999998</v>
      </c>
      <c r="I425">
        <v>8.9306071000000001E-2</v>
      </c>
      <c r="J425">
        <v>0.81571263100000002</v>
      </c>
      <c r="K425">
        <v>0.83835697200000003</v>
      </c>
      <c r="L425">
        <v>0.23294723000000001</v>
      </c>
      <c r="M425">
        <v>0.36078092499999997</v>
      </c>
      <c r="N425" t="s">
        <v>624</v>
      </c>
      <c r="O425" t="s">
        <v>103</v>
      </c>
      <c r="P425">
        <v>4501921</v>
      </c>
    </row>
    <row r="426" spans="1:16" x14ac:dyDescent="0.35">
      <c r="A426" t="s">
        <v>102</v>
      </c>
      <c r="B426" t="s">
        <v>623</v>
      </c>
      <c r="C426">
        <v>2009</v>
      </c>
      <c r="D426">
        <v>7.6149287220000001</v>
      </c>
      <c r="E426">
        <v>9.6818447110000001</v>
      </c>
      <c r="F426">
        <v>0.89978164400000005</v>
      </c>
      <c r="G426">
        <v>69.040000919999997</v>
      </c>
      <c r="H426">
        <v>0.88606107199999995</v>
      </c>
      <c r="I426">
        <v>5.8890789999999998E-2</v>
      </c>
      <c r="J426">
        <v>0.78655910500000004</v>
      </c>
      <c r="K426">
        <v>0.83998948299999998</v>
      </c>
      <c r="L426">
        <v>0.21702422199999999</v>
      </c>
      <c r="M426">
        <v>0.52135008599999999</v>
      </c>
      <c r="N426" t="s">
        <v>624</v>
      </c>
      <c r="O426" t="s">
        <v>103</v>
      </c>
      <c r="P426">
        <v>4563127</v>
      </c>
    </row>
    <row r="427" spans="1:16" x14ac:dyDescent="0.35">
      <c r="A427" t="s">
        <v>102</v>
      </c>
      <c r="B427" t="s">
        <v>623</v>
      </c>
      <c r="C427">
        <v>2010</v>
      </c>
      <c r="D427">
        <v>7.2710537909999999</v>
      </c>
      <c r="E427">
        <v>9.7211866380000007</v>
      </c>
      <c r="F427">
        <v>0.91514128400000005</v>
      </c>
      <c r="G427">
        <v>69.199996949999999</v>
      </c>
      <c r="H427">
        <v>0.88102960600000002</v>
      </c>
      <c r="I427">
        <v>4.0774039999999998E-2</v>
      </c>
      <c r="J427">
        <v>0.76258724899999997</v>
      </c>
      <c r="K427">
        <v>0.82653135099999997</v>
      </c>
      <c r="L427">
        <v>0.221241251</v>
      </c>
      <c r="M427">
        <v>0.53253859299999995</v>
      </c>
      <c r="N427" t="s">
        <v>624</v>
      </c>
      <c r="O427" t="s">
        <v>103</v>
      </c>
      <c r="P427">
        <v>4622252</v>
      </c>
    </row>
    <row r="428" spans="1:16" x14ac:dyDescent="0.35">
      <c r="A428" t="s">
        <v>102</v>
      </c>
      <c r="B428" t="s">
        <v>623</v>
      </c>
      <c r="C428">
        <v>2011</v>
      </c>
      <c r="D428">
        <v>7.2288885120000002</v>
      </c>
      <c r="E428">
        <v>9.7518768310000006</v>
      </c>
      <c r="F428">
        <v>0.89204817999999997</v>
      </c>
      <c r="G428">
        <v>69.36000061</v>
      </c>
      <c r="H428">
        <v>0.92610579699999995</v>
      </c>
      <c r="I428">
        <v>-3.9756496000000002E-2</v>
      </c>
      <c r="J428">
        <v>0.83658325700000002</v>
      </c>
      <c r="K428">
        <v>0.793523431</v>
      </c>
      <c r="L428">
        <v>0.26922520999999999</v>
      </c>
      <c r="M428">
        <v>0.32253301099999998</v>
      </c>
      <c r="N428" t="s">
        <v>624</v>
      </c>
      <c r="O428" t="s">
        <v>103</v>
      </c>
      <c r="P428">
        <v>4679926</v>
      </c>
    </row>
    <row r="429" spans="1:16" x14ac:dyDescent="0.35">
      <c r="A429" t="s">
        <v>102</v>
      </c>
      <c r="B429" t="s">
        <v>623</v>
      </c>
      <c r="C429">
        <v>2012</v>
      </c>
      <c r="D429">
        <v>7.2722501749999999</v>
      </c>
      <c r="E429">
        <v>9.7875118259999994</v>
      </c>
      <c r="F429">
        <v>0.90220689799999998</v>
      </c>
      <c r="G429">
        <v>69.519996640000002</v>
      </c>
      <c r="H429">
        <v>0.92891407000000004</v>
      </c>
      <c r="I429">
        <v>3.9020869999999999E-2</v>
      </c>
      <c r="J429">
        <v>0.79430139099999997</v>
      </c>
      <c r="K429">
        <v>0.83675360700000001</v>
      </c>
      <c r="L429">
        <v>0.263027132</v>
      </c>
      <c r="M429">
        <v>0.28007480499999998</v>
      </c>
      <c r="N429" t="s">
        <v>624</v>
      </c>
      <c r="O429" t="s">
        <v>103</v>
      </c>
      <c r="P429">
        <v>4736593</v>
      </c>
    </row>
    <row r="430" spans="1:16" x14ac:dyDescent="0.35">
      <c r="A430" t="s">
        <v>102</v>
      </c>
      <c r="B430" t="s">
        <v>623</v>
      </c>
      <c r="C430">
        <v>2013</v>
      </c>
      <c r="D430">
        <v>7.1580004690000001</v>
      </c>
      <c r="E430">
        <v>9.8006210330000005</v>
      </c>
      <c r="F430">
        <v>0.90206927100000001</v>
      </c>
      <c r="G430">
        <v>69.680000309999997</v>
      </c>
      <c r="H430">
        <v>0.89787930299999996</v>
      </c>
      <c r="I430">
        <v>1.1099298E-2</v>
      </c>
      <c r="J430">
        <v>0.81286311099999997</v>
      </c>
      <c r="K430">
        <v>0.808915198</v>
      </c>
      <c r="L430">
        <v>0.278147429</v>
      </c>
      <c r="M430">
        <v>0.26219371000000002</v>
      </c>
      <c r="N430" t="s">
        <v>624</v>
      </c>
      <c r="O430" t="s">
        <v>103</v>
      </c>
      <c r="P430">
        <v>4791535</v>
      </c>
    </row>
    <row r="431" spans="1:16" x14ac:dyDescent="0.35">
      <c r="A431" t="s">
        <v>102</v>
      </c>
      <c r="B431" t="s">
        <v>623</v>
      </c>
      <c r="C431">
        <v>2014</v>
      </c>
      <c r="D431">
        <v>7.2470860479999999</v>
      </c>
      <c r="E431">
        <v>9.8244800570000006</v>
      </c>
      <c r="F431">
        <v>0.91421121400000005</v>
      </c>
      <c r="G431">
        <v>69.839996339999999</v>
      </c>
      <c r="H431">
        <v>0.92670738699999999</v>
      </c>
      <c r="I431">
        <v>2.5859210000000001E-3</v>
      </c>
      <c r="J431">
        <v>0.78803747899999999</v>
      </c>
      <c r="K431">
        <v>0.79701328299999996</v>
      </c>
      <c r="L431">
        <v>0.28952890599999997</v>
      </c>
      <c r="M431">
        <v>0.40445291999999999</v>
      </c>
      <c r="N431" t="s">
        <v>624</v>
      </c>
      <c r="O431" t="s">
        <v>103</v>
      </c>
      <c r="P431">
        <v>4844288</v>
      </c>
    </row>
    <row r="432" spans="1:16" x14ac:dyDescent="0.35">
      <c r="A432" t="s">
        <v>102</v>
      </c>
      <c r="B432" t="s">
        <v>623</v>
      </c>
      <c r="C432">
        <v>2015</v>
      </c>
      <c r="D432">
        <v>6.8540043830000004</v>
      </c>
      <c r="E432">
        <v>9.8498859410000001</v>
      </c>
      <c r="F432">
        <v>0.87827295100000002</v>
      </c>
      <c r="G432">
        <v>70</v>
      </c>
      <c r="H432">
        <v>0.90692567800000001</v>
      </c>
      <c r="I432">
        <v>-6.6175847999999995E-2</v>
      </c>
      <c r="J432">
        <v>0.76141941499999999</v>
      </c>
      <c r="K432">
        <v>0.81066840900000003</v>
      </c>
      <c r="L432">
        <v>0.286440313</v>
      </c>
      <c r="M432">
        <v>0.26116925499999999</v>
      </c>
      <c r="N432" t="s">
        <v>624</v>
      </c>
      <c r="O432" t="s">
        <v>103</v>
      </c>
      <c r="P432">
        <v>4895242</v>
      </c>
    </row>
    <row r="433" spans="1:16" x14ac:dyDescent="0.35">
      <c r="A433" t="s">
        <v>102</v>
      </c>
      <c r="B433" t="s">
        <v>623</v>
      </c>
      <c r="C433">
        <v>2016</v>
      </c>
      <c r="D433">
        <v>7.1356177330000001</v>
      </c>
      <c r="E433">
        <v>9.8809146880000007</v>
      </c>
      <c r="F433">
        <v>0.90070128400000005</v>
      </c>
      <c r="G433">
        <v>70</v>
      </c>
      <c r="H433">
        <v>0.872971952</v>
      </c>
      <c r="I433">
        <v>-3.9575002999999997E-2</v>
      </c>
      <c r="J433">
        <v>0.78056204299999998</v>
      </c>
      <c r="K433">
        <v>0.83001309599999995</v>
      </c>
      <c r="L433">
        <v>0.28142228699999999</v>
      </c>
      <c r="M433">
        <v>0.27902758100000002</v>
      </c>
      <c r="N433" t="s">
        <v>624</v>
      </c>
      <c r="O433" t="s">
        <v>103</v>
      </c>
      <c r="P433">
        <v>4945205</v>
      </c>
    </row>
    <row r="434" spans="1:16" x14ac:dyDescent="0.35">
      <c r="A434" t="s">
        <v>102</v>
      </c>
      <c r="B434" t="s">
        <v>623</v>
      </c>
      <c r="C434">
        <v>2017</v>
      </c>
      <c r="D434">
        <v>7.2251815800000001</v>
      </c>
      <c r="E434">
        <v>9.9118633270000007</v>
      </c>
      <c r="F434">
        <v>0.92169714000000003</v>
      </c>
      <c r="G434">
        <v>70</v>
      </c>
      <c r="H434">
        <v>0.93561846000000004</v>
      </c>
      <c r="I434">
        <v>-8.3621277999999993E-2</v>
      </c>
      <c r="J434">
        <v>0.74235075699999997</v>
      </c>
      <c r="K434">
        <v>0.790628314</v>
      </c>
      <c r="L434">
        <v>0.27544006700000001</v>
      </c>
      <c r="M434">
        <v>0.40744844099999999</v>
      </c>
      <c r="N434" t="s">
        <v>624</v>
      </c>
      <c r="O434" t="s">
        <v>103</v>
      </c>
      <c r="P434">
        <v>4993842</v>
      </c>
    </row>
    <row r="435" spans="1:16" x14ac:dyDescent="0.35">
      <c r="A435" t="s">
        <v>102</v>
      </c>
      <c r="B435" t="s">
        <v>623</v>
      </c>
      <c r="C435">
        <v>2018</v>
      </c>
      <c r="D435">
        <v>7.1410746569999999</v>
      </c>
      <c r="E435">
        <v>9.9283399580000005</v>
      </c>
      <c r="F435">
        <v>0.87587243299999995</v>
      </c>
      <c r="G435">
        <v>70</v>
      </c>
      <c r="H435">
        <v>0.94188833199999999</v>
      </c>
      <c r="I435">
        <v>-0.114396922</v>
      </c>
      <c r="J435">
        <v>0.78130179600000005</v>
      </c>
      <c r="K435">
        <v>0.80159318400000001</v>
      </c>
      <c r="L435">
        <v>0.32586663999999999</v>
      </c>
      <c r="M435">
        <v>0.47997778699999999</v>
      </c>
      <c r="N435" t="s">
        <v>624</v>
      </c>
      <c r="O435" t="s">
        <v>103</v>
      </c>
      <c r="P435">
        <v>5040734</v>
      </c>
    </row>
    <row r="436" spans="1:16" x14ac:dyDescent="0.35">
      <c r="A436" t="s">
        <v>102</v>
      </c>
      <c r="B436" t="s">
        <v>623</v>
      </c>
      <c r="C436">
        <v>2019</v>
      </c>
      <c r="D436">
        <v>6.997618675</v>
      </c>
      <c r="E436">
        <v>9.9435758589999992</v>
      </c>
      <c r="F436">
        <v>0.90607744499999998</v>
      </c>
      <c r="G436">
        <v>70</v>
      </c>
      <c r="H436">
        <v>0.92683011299999996</v>
      </c>
      <c r="I436">
        <v>-0.153729483</v>
      </c>
      <c r="J436">
        <v>0.835628331</v>
      </c>
      <c r="K436">
        <v>0.79127085200000002</v>
      </c>
      <c r="L436">
        <v>0.30332723299999997</v>
      </c>
      <c r="M436">
        <v>0.28302386400000001</v>
      </c>
      <c r="N436" t="s">
        <v>624</v>
      </c>
      <c r="O436" t="s">
        <v>103</v>
      </c>
      <c r="P436">
        <v>5084532</v>
      </c>
    </row>
    <row r="437" spans="1:16" x14ac:dyDescent="0.35">
      <c r="A437" t="s">
        <v>102</v>
      </c>
      <c r="B437" t="s">
        <v>623</v>
      </c>
      <c r="C437">
        <v>2020</v>
      </c>
      <c r="D437">
        <v>6.3384723660000004</v>
      </c>
      <c r="E437">
        <v>9.8946657180000006</v>
      </c>
      <c r="F437">
        <v>0.83419954799999996</v>
      </c>
      <c r="G437">
        <v>70</v>
      </c>
      <c r="H437">
        <v>0.88939976700000001</v>
      </c>
      <c r="I437">
        <v>-0.13644437500000001</v>
      </c>
      <c r="J437">
        <v>0.77216428500000001</v>
      </c>
      <c r="K437">
        <v>0.75892490099999999</v>
      </c>
      <c r="L437">
        <v>0.34954845899999998</v>
      </c>
      <c r="M437">
        <v>0.29823055900000001</v>
      </c>
      <c r="N437" t="s">
        <v>624</v>
      </c>
      <c r="O437" t="s">
        <v>103</v>
      </c>
      <c r="P437">
        <v>5123105</v>
      </c>
    </row>
    <row r="438" spans="1:16" x14ac:dyDescent="0.35">
      <c r="A438" t="s">
        <v>102</v>
      </c>
      <c r="B438" t="s">
        <v>623</v>
      </c>
      <c r="C438">
        <v>2021</v>
      </c>
      <c r="D438">
        <v>6.4084482190000003</v>
      </c>
      <c r="E438">
        <v>9.9617223740000007</v>
      </c>
      <c r="F438">
        <v>0.87605232</v>
      </c>
      <c r="G438">
        <v>70</v>
      </c>
      <c r="H438">
        <v>0.88665223100000001</v>
      </c>
      <c r="I438">
        <v>-2.6577320000000001E-2</v>
      </c>
      <c r="J438">
        <v>0.78182691299999996</v>
      </c>
      <c r="K438">
        <v>0.77405792500000004</v>
      </c>
      <c r="L438">
        <v>0.317840338</v>
      </c>
      <c r="M438">
        <v>0.31530833200000002</v>
      </c>
      <c r="N438" t="s">
        <v>624</v>
      </c>
      <c r="O438" t="s">
        <v>103</v>
      </c>
      <c r="P438">
        <v>5153957</v>
      </c>
    </row>
    <row r="439" spans="1:16" x14ac:dyDescent="0.35">
      <c r="A439" t="s">
        <v>102</v>
      </c>
      <c r="B439" t="s">
        <v>623</v>
      </c>
      <c r="C439">
        <v>2022</v>
      </c>
      <c r="D439">
        <v>7.0766582490000003</v>
      </c>
      <c r="E439">
        <v>9.9978370670000007</v>
      </c>
      <c r="F439">
        <v>0.901608407</v>
      </c>
      <c r="G439">
        <v>70</v>
      </c>
      <c r="H439">
        <v>0.91002631199999995</v>
      </c>
      <c r="I439">
        <v>-4.7002031999999999E-2</v>
      </c>
      <c r="J439">
        <v>0.75056099899999995</v>
      </c>
      <c r="K439">
        <v>0.793032348</v>
      </c>
      <c r="L439">
        <v>0.271905601</v>
      </c>
      <c r="M439">
        <v>0.46713982500000001</v>
      </c>
      <c r="N439" t="s">
        <v>624</v>
      </c>
      <c r="O439" t="s">
        <v>103</v>
      </c>
      <c r="P439">
        <v>5180829</v>
      </c>
    </row>
    <row r="440" spans="1:16" x14ac:dyDescent="0.35">
      <c r="A440" t="s">
        <v>204</v>
      </c>
      <c r="B440" t="s">
        <v>618</v>
      </c>
      <c r="C440">
        <v>2007</v>
      </c>
      <c r="D440">
        <v>5.8209075930000003</v>
      </c>
      <c r="E440">
        <v>10.173824310000001</v>
      </c>
      <c r="F440">
        <v>0.90982216599999999</v>
      </c>
      <c r="G440">
        <v>66.940002440000001</v>
      </c>
      <c r="H440">
        <v>0.66220575599999998</v>
      </c>
      <c r="I440">
        <v>-9.6558690000000003E-2</v>
      </c>
      <c r="J440">
        <v>0.93427354100000004</v>
      </c>
      <c r="K440">
        <v>0.54970812800000002</v>
      </c>
      <c r="L440">
        <v>0.33708485999999999</v>
      </c>
      <c r="M440">
        <v>0.38513973400000001</v>
      </c>
      <c r="N440" t="s">
        <v>619</v>
      </c>
      <c r="O440" t="s">
        <v>205</v>
      </c>
      <c r="P440">
        <v>4310217</v>
      </c>
    </row>
    <row r="441" spans="1:16" x14ac:dyDescent="0.35">
      <c r="A441" t="s">
        <v>204</v>
      </c>
      <c r="B441" t="s">
        <v>618</v>
      </c>
      <c r="C441">
        <v>2009</v>
      </c>
      <c r="D441">
        <v>5.433319569</v>
      </c>
      <c r="E441">
        <v>10.120161059999999</v>
      </c>
      <c r="F441">
        <v>0.86066323499999997</v>
      </c>
      <c r="G441">
        <v>67.180000309999997</v>
      </c>
      <c r="H441">
        <v>0.54925835099999998</v>
      </c>
      <c r="I441">
        <v>-0.27556896199999997</v>
      </c>
      <c r="J441">
        <v>0.95813053800000003</v>
      </c>
      <c r="K441">
        <v>0.55736964899999997</v>
      </c>
      <c r="L441">
        <v>0.272170246</v>
      </c>
      <c r="M441">
        <v>0.46713982500000001</v>
      </c>
      <c r="N441" t="s">
        <v>619</v>
      </c>
      <c r="O441" t="s">
        <v>205</v>
      </c>
      <c r="P441">
        <v>4305181</v>
      </c>
    </row>
    <row r="442" spans="1:16" x14ac:dyDescent="0.35">
      <c r="A442" t="s">
        <v>204</v>
      </c>
      <c r="B442" t="s">
        <v>618</v>
      </c>
      <c r="C442">
        <v>2010</v>
      </c>
      <c r="D442">
        <v>5.5955753330000002</v>
      </c>
      <c r="E442">
        <v>10.110116</v>
      </c>
      <c r="F442">
        <v>0.79639160600000003</v>
      </c>
      <c r="G442">
        <v>67.300003050000001</v>
      </c>
      <c r="H442">
        <v>0.564372659</v>
      </c>
      <c r="I442">
        <v>-0.242169827</v>
      </c>
      <c r="J442">
        <v>0.972738981</v>
      </c>
      <c r="K442">
        <v>0.55355203200000003</v>
      </c>
      <c r="L442">
        <v>0.25888687399999999</v>
      </c>
      <c r="M442">
        <v>0.46713982500000001</v>
      </c>
      <c r="N442" t="s">
        <v>619</v>
      </c>
      <c r="O442" t="s">
        <v>205</v>
      </c>
      <c r="P442">
        <v>4295427</v>
      </c>
    </row>
    <row r="443" spans="1:16" x14ac:dyDescent="0.35">
      <c r="A443" t="s">
        <v>204</v>
      </c>
      <c r="B443" t="s">
        <v>618</v>
      </c>
      <c r="C443">
        <v>2011</v>
      </c>
      <c r="D443">
        <v>5.3853726389999999</v>
      </c>
      <c r="E443">
        <v>10.112702369999999</v>
      </c>
      <c r="F443">
        <v>0.78973871500000004</v>
      </c>
      <c r="G443">
        <v>67.41999817</v>
      </c>
      <c r="H443">
        <v>0.51693242800000005</v>
      </c>
      <c r="I443">
        <v>-0.20288667099999999</v>
      </c>
      <c r="J443">
        <v>0.97677749400000002</v>
      </c>
      <c r="K443">
        <v>0.55185770999999995</v>
      </c>
      <c r="L443">
        <v>0.27297970700000002</v>
      </c>
      <c r="M443">
        <v>0.46713982500000001</v>
      </c>
      <c r="N443" t="s">
        <v>619</v>
      </c>
      <c r="O443" t="s">
        <v>205</v>
      </c>
      <c r="P443">
        <v>4280622</v>
      </c>
    </row>
    <row r="444" spans="1:16" x14ac:dyDescent="0.35">
      <c r="A444" t="s">
        <v>204</v>
      </c>
      <c r="B444" t="s">
        <v>618</v>
      </c>
      <c r="C444">
        <v>2012</v>
      </c>
      <c r="D444">
        <v>6.0276346209999998</v>
      </c>
      <c r="E444">
        <v>10.09216595</v>
      </c>
      <c r="F444">
        <v>0.77581787099999999</v>
      </c>
      <c r="G444">
        <v>67.540000919999997</v>
      </c>
      <c r="H444">
        <v>0.54190975399999997</v>
      </c>
      <c r="I444">
        <v>-0.24748528</v>
      </c>
      <c r="J444">
        <v>0.92386001299999998</v>
      </c>
      <c r="K444">
        <v>0.57165324699999998</v>
      </c>
      <c r="L444">
        <v>0.27104052899999997</v>
      </c>
      <c r="M444">
        <v>0.31111860299999999</v>
      </c>
      <c r="N444" t="s">
        <v>619</v>
      </c>
      <c r="O444" t="s">
        <v>205</v>
      </c>
      <c r="P444">
        <v>4267558</v>
      </c>
    </row>
    <row r="445" spans="1:16" x14ac:dyDescent="0.35">
      <c r="A445" t="s">
        <v>204</v>
      </c>
      <c r="B445" t="s">
        <v>618</v>
      </c>
      <c r="C445">
        <v>2013</v>
      </c>
      <c r="D445">
        <v>5.8854627610000003</v>
      </c>
      <c r="E445">
        <v>10.09096527</v>
      </c>
      <c r="F445">
        <v>0.75126206900000003</v>
      </c>
      <c r="G445">
        <v>67.660003660000001</v>
      </c>
      <c r="H445">
        <v>0.62669968600000003</v>
      </c>
      <c r="I445">
        <v>-0.20917528899999999</v>
      </c>
      <c r="J445">
        <v>0.93605983299999995</v>
      </c>
      <c r="K445">
        <v>0.55408114200000003</v>
      </c>
      <c r="L445">
        <v>0.28472995800000001</v>
      </c>
      <c r="M445">
        <v>0.25714057699999998</v>
      </c>
      <c r="N445" t="s">
        <v>619</v>
      </c>
      <c r="O445" t="s">
        <v>205</v>
      </c>
      <c r="P445">
        <v>4255689</v>
      </c>
    </row>
    <row r="446" spans="1:16" x14ac:dyDescent="0.35">
      <c r="A446" t="s">
        <v>204</v>
      </c>
      <c r="B446" t="s">
        <v>618</v>
      </c>
      <c r="C446">
        <v>2014</v>
      </c>
      <c r="D446">
        <v>5.3806924819999997</v>
      </c>
      <c r="E446">
        <v>10.09073544</v>
      </c>
      <c r="F446">
        <v>0.64569777299999997</v>
      </c>
      <c r="G446">
        <v>67.77999878</v>
      </c>
      <c r="H446">
        <v>0.51887804299999996</v>
      </c>
      <c r="I446">
        <v>0.127034962</v>
      </c>
      <c r="J446">
        <v>0.91773515900000002</v>
      </c>
      <c r="K446">
        <v>0.54472708700000005</v>
      </c>
      <c r="L446">
        <v>0.28589510899999998</v>
      </c>
      <c r="M446">
        <v>0.15500844999999999</v>
      </c>
      <c r="N446" t="s">
        <v>619</v>
      </c>
      <c r="O446" t="s">
        <v>205</v>
      </c>
      <c r="P446">
        <v>4238389</v>
      </c>
    </row>
    <row r="447" spans="1:16" x14ac:dyDescent="0.35">
      <c r="A447" t="s">
        <v>204</v>
      </c>
      <c r="B447" t="s">
        <v>618</v>
      </c>
      <c r="C447">
        <v>2015</v>
      </c>
      <c r="D447">
        <v>5.2054381369999998</v>
      </c>
      <c r="E447">
        <v>10.123887059999999</v>
      </c>
      <c r="F447">
        <v>0.76836341600000002</v>
      </c>
      <c r="G447">
        <v>67.900001529999997</v>
      </c>
      <c r="H447">
        <v>0.69352304899999995</v>
      </c>
      <c r="I447">
        <v>-0.101610668</v>
      </c>
      <c r="J447">
        <v>0.84854555099999995</v>
      </c>
      <c r="K447">
        <v>0.57005721300000001</v>
      </c>
      <c r="L447">
        <v>0.29401934099999999</v>
      </c>
      <c r="M447">
        <v>0.36486840199999998</v>
      </c>
      <c r="N447" t="s">
        <v>619</v>
      </c>
      <c r="O447" t="s">
        <v>205</v>
      </c>
      <c r="P447">
        <v>4203604</v>
      </c>
    </row>
    <row r="448" spans="1:16" x14ac:dyDescent="0.35">
      <c r="A448" t="s">
        <v>204</v>
      </c>
      <c r="B448" t="s">
        <v>618</v>
      </c>
      <c r="C448">
        <v>2016</v>
      </c>
      <c r="D448">
        <v>5.4168753619999999</v>
      </c>
      <c r="E448">
        <v>10.16584587</v>
      </c>
      <c r="F448">
        <v>0.79833215499999999</v>
      </c>
      <c r="G448">
        <v>68.074996949999999</v>
      </c>
      <c r="H448">
        <v>0.67197054599999995</v>
      </c>
      <c r="I448">
        <v>-6.9831900000000002E-2</v>
      </c>
      <c r="J448">
        <v>0.88405978699999999</v>
      </c>
      <c r="K448">
        <v>0.56896138200000002</v>
      </c>
      <c r="L448">
        <v>0.33654126499999998</v>
      </c>
      <c r="M448">
        <v>0.30339097999999998</v>
      </c>
      <c r="N448" t="s">
        <v>619</v>
      </c>
      <c r="O448" t="s">
        <v>205</v>
      </c>
      <c r="P448">
        <v>4174349</v>
      </c>
    </row>
    <row r="449" spans="1:16" x14ac:dyDescent="0.35">
      <c r="A449" t="s">
        <v>204</v>
      </c>
      <c r="B449" t="s">
        <v>618</v>
      </c>
      <c r="C449">
        <v>2017</v>
      </c>
      <c r="D449">
        <v>5.3431658740000003</v>
      </c>
      <c r="E449">
        <v>10.21140671</v>
      </c>
      <c r="F449">
        <v>0.77030968700000002</v>
      </c>
      <c r="G449">
        <v>68.25</v>
      </c>
      <c r="H449">
        <v>0.71582227899999995</v>
      </c>
      <c r="I449">
        <v>-0.109791107</v>
      </c>
      <c r="J449">
        <v>0.89155972000000006</v>
      </c>
      <c r="K449">
        <v>0.61825644999999996</v>
      </c>
      <c r="L449">
        <v>0.31648823599999998</v>
      </c>
      <c r="M449">
        <v>0.211000666</v>
      </c>
      <c r="N449" t="s">
        <v>619</v>
      </c>
      <c r="O449" t="s">
        <v>205</v>
      </c>
      <c r="P449">
        <v>4124531</v>
      </c>
    </row>
    <row r="450" spans="1:16" x14ac:dyDescent="0.35">
      <c r="A450" t="s">
        <v>204</v>
      </c>
      <c r="B450" t="s">
        <v>618</v>
      </c>
      <c r="C450">
        <v>2018</v>
      </c>
      <c r="D450">
        <v>5.536271095</v>
      </c>
      <c r="E450">
        <v>10.247963909999999</v>
      </c>
      <c r="F450">
        <v>0.909806848</v>
      </c>
      <c r="G450">
        <v>68.425003050000001</v>
      </c>
      <c r="H450">
        <v>0.69085562199999995</v>
      </c>
      <c r="I450">
        <v>-0.15630175199999999</v>
      </c>
      <c r="J450">
        <v>0.92540830399999996</v>
      </c>
      <c r="K450">
        <v>0.51238995799999998</v>
      </c>
      <c r="L450">
        <v>0.29037597799999998</v>
      </c>
      <c r="M450">
        <v>0.248180911</v>
      </c>
      <c r="N450" t="s">
        <v>619</v>
      </c>
      <c r="O450" t="s">
        <v>205</v>
      </c>
      <c r="P450">
        <v>4087843</v>
      </c>
    </row>
    <row r="451" spans="1:16" x14ac:dyDescent="0.35">
      <c r="A451" t="s">
        <v>204</v>
      </c>
      <c r="B451" t="s">
        <v>618</v>
      </c>
      <c r="C451">
        <v>2019</v>
      </c>
      <c r="D451">
        <v>5.6257438659999996</v>
      </c>
      <c r="E451">
        <v>10.287142749999999</v>
      </c>
      <c r="F451">
        <v>0.93598872399999999</v>
      </c>
      <c r="G451">
        <v>68.599998470000003</v>
      </c>
      <c r="H451">
        <v>0.73930060900000005</v>
      </c>
      <c r="I451">
        <v>-0.143352598</v>
      </c>
      <c r="J451">
        <v>0.93161463700000002</v>
      </c>
      <c r="K451">
        <v>0.50380635299999998</v>
      </c>
      <c r="L451">
        <v>0.26915451899999998</v>
      </c>
      <c r="M451">
        <v>0.28650143700000003</v>
      </c>
      <c r="N451" t="s">
        <v>619</v>
      </c>
      <c r="O451" t="s">
        <v>205</v>
      </c>
      <c r="P451">
        <v>4065253</v>
      </c>
    </row>
    <row r="452" spans="1:16" x14ac:dyDescent="0.35">
      <c r="A452" t="s">
        <v>204</v>
      </c>
      <c r="B452" t="s">
        <v>618</v>
      </c>
      <c r="C452">
        <v>2020</v>
      </c>
      <c r="D452">
        <v>6.5079922679999997</v>
      </c>
      <c r="E452">
        <v>10.20176506</v>
      </c>
      <c r="F452">
        <v>0.92291349199999995</v>
      </c>
      <c r="G452">
        <v>68.775001529999997</v>
      </c>
      <c r="H452">
        <v>0.83665764300000001</v>
      </c>
      <c r="I452">
        <v>-6.9338493000000001E-2</v>
      </c>
      <c r="J452">
        <v>0.96093928799999995</v>
      </c>
      <c r="K452">
        <v>0.68140679599999998</v>
      </c>
      <c r="L452">
        <v>0.28560975199999999</v>
      </c>
      <c r="M452">
        <v>0.20848576699999999</v>
      </c>
      <c r="N452" t="s">
        <v>619</v>
      </c>
      <c r="O452" t="s">
        <v>205</v>
      </c>
      <c r="P452">
        <v>4047680</v>
      </c>
    </row>
    <row r="453" spans="1:16" x14ac:dyDescent="0.35">
      <c r="A453" t="s">
        <v>204</v>
      </c>
      <c r="B453" t="s">
        <v>618</v>
      </c>
      <c r="C453">
        <v>2021</v>
      </c>
      <c r="D453">
        <v>6.2867903710000004</v>
      </c>
      <c r="E453">
        <v>10.362045289999999</v>
      </c>
      <c r="F453">
        <v>0.91774153700000005</v>
      </c>
      <c r="G453">
        <v>68.949996949999999</v>
      </c>
      <c r="H453">
        <v>0.84183788299999995</v>
      </c>
      <c r="I453">
        <v>3.2641179999999999E-3</v>
      </c>
      <c r="J453">
        <v>0.93365037399999995</v>
      </c>
      <c r="K453">
        <v>0.64014869900000004</v>
      </c>
      <c r="L453">
        <v>0.27419716100000002</v>
      </c>
      <c r="M453">
        <v>0.25128793700000002</v>
      </c>
      <c r="N453" t="s">
        <v>619</v>
      </c>
      <c r="O453" t="s">
        <v>205</v>
      </c>
      <c r="P453">
        <v>3879000</v>
      </c>
    </row>
    <row r="454" spans="1:16" x14ac:dyDescent="0.35">
      <c r="A454" t="s">
        <v>204</v>
      </c>
      <c r="B454" t="s">
        <v>618</v>
      </c>
      <c r="C454">
        <v>2022</v>
      </c>
      <c r="D454">
        <v>5.5786914830000001</v>
      </c>
      <c r="E454">
        <v>10.4582634</v>
      </c>
      <c r="F454">
        <v>0.90998435</v>
      </c>
      <c r="G454">
        <v>69.125</v>
      </c>
      <c r="H454">
        <v>0.59348595100000001</v>
      </c>
      <c r="I454">
        <v>-0.212666839</v>
      </c>
      <c r="J454">
        <v>0.87508147999999997</v>
      </c>
      <c r="K454">
        <v>0.57315272100000003</v>
      </c>
      <c r="L454">
        <v>0.26685413699999999</v>
      </c>
      <c r="M454">
        <v>0.46713982500000001</v>
      </c>
      <c r="N454" t="s">
        <v>619</v>
      </c>
      <c r="O454" t="s">
        <v>205</v>
      </c>
      <c r="P454">
        <v>3854000</v>
      </c>
    </row>
    <row r="455" spans="1:16" x14ac:dyDescent="0.35">
      <c r="A455" t="s">
        <v>106</v>
      </c>
      <c r="B455" t="s">
        <v>632</v>
      </c>
      <c r="C455">
        <v>2006</v>
      </c>
      <c r="D455">
        <v>5.4178686139999996</v>
      </c>
      <c r="E455">
        <v>9.4989547729999995</v>
      </c>
      <c r="F455">
        <v>0.96959513399999997</v>
      </c>
      <c r="G455">
        <v>68</v>
      </c>
      <c r="H455">
        <v>0.28145793099999999</v>
      </c>
      <c r="I455">
        <v>-2.2670824499999999E-2</v>
      </c>
      <c r="J455">
        <v>0.79965370899999999</v>
      </c>
      <c r="K455">
        <v>0.59618717399999999</v>
      </c>
      <c r="L455">
        <v>0.27660152300000002</v>
      </c>
      <c r="M455">
        <v>0.51317554700000001</v>
      </c>
      <c r="N455" t="s">
        <v>624</v>
      </c>
      <c r="O455" t="s">
        <v>107</v>
      </c>
      <c r="P455">
        <v>11260630</v>
      </c>
    </row>
    <row r="456" spans="1:16" x14ac:dyDescent="0.35">
      <c r="A456" t="s">
        <v>112</v>
      </c>
      <c r="B456" t="s">
        <v>627</v>
      </c>
      <c r="C456">
        <v>2006</v>
      </c>
      <c r="D456">
        <v>6.237958431</v>
      </c>
      <c r="E456">
        <v>10.567589760000001</v>
      </c>
      <c r="F456">
        <v>0.878201067</v>
      </c>
      <c r="G456">
        <v>70.160003660000001</v>
      </c>
      <c r="H456">
        <v>0.83610117399999995</v>
      </c>
      <c r="I456">
        <v>1.3915932000000001E-2</v>
      </c>
      <c r="J456">
        <v>0.712468922</v>
      </c>
      <c r="K456">
        <v>0.70420253300000002</v>
      </c>
      <c r="L456">
        <v>0.25321221399999999</v>
      </c>
      <c r="M456">
        <v>0.66481339900000003</v>
      </c>
      <c r="N456" t="s">
        <v>619</v>
      </c>
      <c r="O456" t="s">
        <v>113</v>
      </c>
      <c r="P456">
        <v>1055438</v>
      </c>
    </row>
    <row r="457" spans="1:16" x14ac:dyDescent="0.35">
      <c r="A457" t="s">
        <v>112</v>
      </c>
      <c r="B457" t="s">
        <v>627</v>
      </c>
      <c r="C457">
        <v>2009</v>
      </c>
      <c r="D457">
        <v>6.8334774969999996</v>
      </c>
      <c r="E457">
        <v>10.5595274</v>
      </c>
      <c r="F457">
        <v>0.81173610699999998</v>
      </c>
      <c r="G457">
        <v>70.63999939</v>
      </c>
      <c r="H457">
        <v>0.77459067100000001</v>
      </c>
      <c r="I457">
        <v>5.0066553E-2</v>
      </c>
      <c r="J457">
        <v>0.80142360899999998</v>
      </c>
      <c r="K457">
        <v>0.66831010599999996</v>
      </c>
      <c r="L457">
        <v>0.32930794400000002</v>
      </c>
      <c r="M457">
        <v>0.56354117400000003</v>
      </c>
      <c r="N457" t="s">
        <v>619</v>
      </c>
      <c r="O457" t="s">
        <v>113</v>
      </c>
      <c r="P457">
        <v>1110974</v>
      </c>
    </row>
    <row r="458" spans="1:16" x14ac:dyDescent="0.35">
      <c r="A458" t="s">
        <v>112</v>
      </c>
      <c r="B458" t="s">
        <v>627</v>
      </c>
      <c r="C458">
        <v>2010</v>
      </c>
      <c r="D458">
        <v>6.3865461349999997</v>
      </c>
      <c r="E458">
        <v>10.55595398</v>
      </c>
      <c r="F458">
        <v>0.82212370599999995</v>
      </c>
      <c r="G458">
        <v>70.800003050000001</v>
      </c>
      <c r="H458">
        <v>0.75536280899999997</v>
      </c>
      <c r="I458">
        <v>6.8095900000000001E-2</v>
      </c>
      <c r="J458">
        <v>0.83342701200000002</v>
      </c>
      <c r="K458">
        <v>0.69933313100000005</v>
      </c>
      <c r="L458">
        <v>0.29570585500000002</v>
      </c>
      <c r="M458">
        <v>0.45245990200000002</v>
      </c>
      <c r="N458" t="s">
        <v>619</v>
      </c>
      <c r="O458" t="s">
        <v>113</v>
      </c>
      <c r="P458">
        <v>1129686</v>
      </c>
    </row>
    <row r="459" spans="1:16" x14ac:dyDescent="0.35">
      <c r="A459" t="s">
        <v>112</v>
      </c>
      <c r="B459" t="s">
        <v>627</v>
      </c>
      <c r="C459">
        <v>2011</v>
      </c>
      <c r="D459">
        <v>6.6896085740000002</v>
      </c>
      <c r="E459">
        <v>10.534597399999999</v>
      </c>
      <c r="F459">
        <v>0.84365451300000005</v>
      </c>
      <c r="G459">
        <v>70.959999080000003</v>
      </c>
      <c r="H459">
        <v>0.74546885500000004</v>
      </c>
      <c r="I459">
        <v>0.17520497700000001</v>
      </c>
      <c r="J459">
        <v>0.840676486</v>
      </c>
      <c r="K459">
        <v>0.68239080900000004</v>
      </c>
      <c r="L459">
        <v>0.27229958799999998</v>
      </c>
      <c r="M459">
        <v>0.39999750299999998</v>
      </c>
      <c r="N459" t="s">
        <v>619</v>
      </c>
      <c r="O459" t="s">
        <v>113</v>
      </c>
      <c r="P459">
        <v>1145086</v>
      </c>
    </row>
    <row r="460" spans="1:16" x14ac:dyDescent="0.35">
      <c r="A460" t="s">
        <v>112</v>
      </c>
      <c r="B460" t="s">
        <v>627</v>
      </c>
      <c r="C460">
        <v>2012</v>
      </c>
      <c r="D460">
        <v>6.1805071829999996</v>
      </c>
      <c r="E460">
        <v>10.484278679999999</v>
      </c>
      <c r="F460">
        <v>0.76717710500000003</v>
      </c>
      <c r="G460">
        <v>71.120002749999998</v>
      </c>
      <c r="H460">
        <v>0.72462958099999997</v>
      </c>
      <c r="I460">
        <v>9.3665472999999999E-2</v>
      </c>
      <c r="J460">
        <v>0.87069171700000003</v>
      </c>
      <c r="K460">
        <v>0.68708527100000005</v>
      </c>
      <c r="L460">
        <v>0.36863291300000001</v>
      </c>
      <c r="M460">
        <v>0.3364124</v>
      </c>
      <c r="N460" t="s">
        <v>619</v>
      </c>
      <c r="O460" t="s">
        <v>113</v>
      </c>
      <c r="P460">
        <v>1156556</v>
      </c>
    </row>
    <row r="461" spans="1:16" x14ac:dyDescent="0.35">
      <c r="A461" t="s">
        <v>112</v>
      </c>
      <c r="B461" t="s">
        <v>627</v>
      </c>
      <c r="C461">
        <v>2013</v>
      </c>
      <c r="D461">
        <v>5.4389524460000001</v>
      </c>
      <c r="E461">
        <v>10.418458940000001</v>
      </c>
      <c r="F461">
        <v>0.74403208499999995</v>
      </c>
      <c r="G461">
        <v>71.27999878</v>
      </c>
      <c r="H461">
        <v>0.65626794099999997</v>
      </c>
      <c r="I461">
        <v>9.7615138000000004E-2</v>
      </c>
      <c r="J461">
        <v>0.867310464</v>
      </c>
      <c r="K461">
        <v>0.65683108599999995</v>
      </c>
      <c r="L461">
        <v>0.42025870100000001</v>
      </c>
      <c r="M461">
        <v>0.27408021700000001</v>
      </c>
      <c r="N461" t="s">
        <v>619</v>
      </c>
      <c r="O461" t="s">
        <v>113</v>
      </c>
      <c r="P461">
        <v>1166968</v>
      </c>
    </row>
    <row r="462" spans="1:16" x14ac:dyDescent="0.35">
      <c r="A462" t="s">
        <v>112</v>
      </c>
      <c r="B462" t="s">
        <v>627</v>
      </c>
      <c r="C462">
        <v>2014</v>
      </c>
      <c r="D462">
        <v>5.6271238329999997</v>
      </c>
      <c r="E462">
        <v>10.4115448</v>
      </c>
      <c r="F462">
        <v>0.77017599299999995</v>
      </c>
      <c r="G462">
        <v>71.440002440000001</v>
      </c>
      <c r="H462">
        <v>0.71506565799999999</v>
      </c>
      <c r="I462">
        <v>5.5447983999999999E-2</v>
      </c>
      <c r="J462">
        <v>0.86823755499999999</v>
      </c>
      <c r="K462">
        <v>0.66148018799999997</v>
      </c>
      <c r="L462">
        <v>0.39717298699999998</v>
      </c>
      <c r="M462">
        <v>0.24474032200000001</v>
      </c>
      <c r="N462" t="s">
        <v>619</v>
      </c>
      <c r="O462" t="s">
        <v>113</v>
      </c>
      <c r="P462">
        <v>1176995</v>
      </c>
    </row>
    <row r="463" spans="1:16" x14ac:dyDescent="0.35">
      <c r="A463" t="s">
        <v>112</v>
      </c>
      <c r="B463" t="s">
        <v>627</v>
      </c>
      <c r="C463">
        <v>2015</v>
      </c>
      <c r="D463">
        <v>5.4391613010000004</v>
      </c>
      <c r="E463">
        <v>10.45085621</v>
      </c>
      <c r="F463">
        <v>0.76955610500000005</v>
      </c>
      <c r="G463">
        <v>71.599998470000003</v>
      </c>
      <c r="H463">
        <v>0.62803483000000004</v>
      </c>
      <c r="I463">
        <v>0.109373726</v>
      </c>
      <c r="J463">
        <v>0.89279514599999998</v>
      </c>
      <c r="K463">
        <v>0.65994173300000003</v>
      </c>
      <c r="L463">
        <v>0.38310641099999998</v>
      </c>
      <c r="M463">
        <v>0.20345471800000001</v>
      </c>
      <c r="N463" t="s">
        <v>619</v>
      </c>
      <c r="O463" t="s">
        <v>113</v>
      </c>
      <c r="P463">
        <v>1187280</v>
      </c>
    </row>
    <row r="464" spans="1:16" x14ac:dyDescent="0.35">
      <c r="A464" t="s">
        <v>112</v>
      </c>
      <c r="B464" t="s">
        <v>627</v>
      </c>
      <c r="C464">
        <v>2016</v>
      </c>
      <c r="D464">
        <v>5.7946186070000003</v>
      </c>
      <c r="E464">
        <v>10.50993538</v>
      </c>
      <c r="F464">
        <v>0.78643846500000003</v>
      </c>
      <c r="G464">
        <v>71.800003050000001</v>
      </c>
      <c r="H464">
        <v>0.75622099600000003</v>
      </c>
      <c r="I464">
        <v>-3.4594568999999999E-2</v>
      </c>
      <c r="J464">
        <v>0.897639513</v>
      </c>
      <c r="K464">
        <v>0.63104879899999999</v>
      </c>
      <c r="L464">
        <v>0.33634468899999997</v>
      </c>
      <c r="M464">
        <v>0.33390951200000002</v>
      </c>
      <c r="N464" t="s">
        <v>619</v>
      </c>
      <c r="O464" t="s">
        <v>113</v>
      </c>
      <c r="P464">
        <v>1197881</v>
      </c>
    </row>
    <row r="465" spans="1:16" x14ac:dyDescent="0.35">
      <c r="A465" t="s">
        <v>112</v>
      </c>
      <c r="B465" t="s">
        <v>627</v>
      </c>
      <c r="C465">
        <v>2017</v>
      </c>
      <c r="D465">
        <v>6.0620512959999999</v>
      </c>
      <c r="E465">
        <v>10.55638504</v>
      </c>
      <c r="F465">
        <v>0.81867104800000001</v>
      </c>
      <c r="G465">
        <v>72</v>
      </c>
      <c r="H465">
        <v>0.81167066099999996</v>
      </c>
      <c r="I465">
        <v>3.7891108999999999E-2</v>
      </c>
      <c r="J465">
        <v>0.85120642199999996</v>
      </c>
      <c r="K465">
        <v>0.66973543199999996</v>
      </c>
      <c r="L465">
        <v>0.30051660499999999</v>
      </c>
      <c r="M465">
        <v>0.31265342200000001</v>
      </c>
      <c r="N465" t="s">
        <v>619</v>
      </c>
      <c r="O465" t="s">
        <v>113</v>
      </c>
      <c r="P465">
        <v>1208523</v>
      </c>
    </row>
    <row r="466" spans="1:16" x14ac:dyDescent="0.35">
      <c r="A466" t="s">
        <v>112</v>
      </c>
      <c r="B466" t="s">
        <v>627</v>
      </c>
      <c r="C466">
        <v>2018</v>
      </c>
      <c r="D466">
        <v>6.276443005</v>
      </c>
      <c r="E466">
        <v>10.599127770000001</v>
      </c>
      <c r="F466">
        <v>0.82557320599999995</v>
      </c>
      <c r="G466">
        <v>72.199996949999999</v>
      </c>
      <c r="H466">
        <v>0.79421502399999999</v>
      </c>
      <c r="I466">
        <v>-2.8720433E-2</v>
      </c>
      <c r="J466">
        <v>0.84833723299999997</v>
      </c>
      <c r="K466">
        <v>0.66298830500000006</v>
      </c>
      <c r="L466">
        <v>0.29802113800000002</v>
      </c>
      <c r="M466">
        <v>0.35244044699999999</v>
      </c>
      <c r="N466" t="s">
        <v>619</v>
      </c>
      <c r="O466" t="s">
        <v>113</v>
      </c>
      <c r="P466">
        <v>1218831</v>
      </c>
    </row>
    <row r="467" spans="1:16" x14ac:dyDescent="0.35">
      <c r="A467" t="s">
        <v>112</v>
      </c>
      <c r="B467" t="s">
        <v>627</v>
      </c>
      <c r="C467">
        <v>2019</v>
      </c>
      <c r="D467">
        <v>6.1368327139999996</v>
      </c>
      <c r="E467">
        <v>10.63938046</v>
      </c>
      <c r="F467">
        <v>0.77607804499999999</v>
      </c>
      <c r="G467">
        <v>72.400001529999997</v>
      </c>
      <c r="H467">
        <v>0.74005800499999996</v>
      </c>
      <c r="I467">
        <v>-1.5705705E-2</v>
      </c>
      <c r="J467">
        <v>0.86529421799999995</v>
      </c>
      <c r="K467">
        <v>0.66341996199999997</v>
      </c>
      <c r="L467">
        <v>0.29022520800000001</v>
      </c>
      <c r="M467">
        <v>0.32728779299999999</v>
      </c>
      <c r="N467" t="s">
        <v>619</v>
      </c>
      <c r="O467" t="s">
        <v>113</v>
      </c>
      <c r="P467">
        <v>1228836</v>
      </c>
    </row>
    <row r="468" spans="1:16" x14ac:dyDescent="0.35">
      <c r="A468" t="s">
        <v>112</v>
      </c>
      <c r="B468" t="s">
        <v>627</v>
      </c>
      <c r="C468">
        <v>2020</v>
      </c>
      <c r="D468">
        <v>6.2598104479999996</v>
      </c>
      <c r="E468">
        <v>10.58333588</v>
      </c>
      <c r="F468">
        <v>0.80555939700000001</v>
      </c>
      <c r="G468">
        <v>72.599998470000003</v>
      </c>
      <c r="H468">
        <v>0.76278233500000003</v>
      </c>
      <c r="I468">
        <v>-8.4321654999999995E-2</v>
      </c>
      <c r="J468">
        <v>0.81623172799999999</v>
      </c>
      <c r="K468">
        <v>0.67083567399999999</v>
      </c>
      <c r="L468">
        <v>0.28352245700000001</v>
      </c>
      <c r="M468">
        <v>0.41438987900000002</v>
      </c>
      <c r="N468" t="s">
        <v>619</v>
      </c>
      <c r="O468" t="s">
        <v>113</v>
      </c>
      <c r="P468">
        <v>1237537</v>
      </c>
    </row>
    <row r="469" spans="1:16" x14ac:dyDescent="0.35">
      <c r="A469" t="s">
        <v>112</v>
      </c>
      <c r="B469" t="s">
        <v>627</v>
      </c>
      <c r="C469">
        <v>2021</v>
      </c>
      <c r="D469">
        <v>6.2692022319999996</v>
      </c>
      <c r="E469">
        <v>10.638297079999999</v>
      </c>
      <c r="F469">
        <v>0.85535722999999997</v>
      </c>
      <c r="G469">
        <v>72.800003050000001</v>
      </c>
      <c r="H469">
        <v>0.71763926700000003</v>
      </c>
      <c r="I469">
        <v>-3.6411244000000002E-2</v>
      </c>
      <c r="J469">
        <v>0.87645602199999995</v>
      </c>
      <c r="K469">
        <v>0.64112097000000001</v>
      </c>
      <c r="L469">
        <v>0.27468362499999999</v>
      </c>
      <c r="M469">
        <v>0.32194000499999997</v>
      </c>
      <c r="N469" t="s">
        <v>619</v>
      </c>
      <c r="O469" t="s">
        <v>113</v>
      </c>
      <c r="P469">
        <v>1244188</v>
      </c>
    </row>
    <row r="470" spans="1:16" x14ac:dyDescent="0.35">
      <c r="A470" t="s">
        <v>112</v>
      </c>
      <c r="B470" t="s">
        <v>627</v>
      </c>
      <c r="C470">
        <v>2022</v>
      </c>
      <c r="D470">
        <v>5.8647565840000002</v>
      </c>
      <c r="E470">
        <v>9.4989547729999995</v>
      </c>
      <c r="F470">
        <v>0.81954747400000005</v>
      </c>
      <c r="G470">
        <v>73</v>
      </c>
      <c r="H470">
        <v>0.698407114</v>
      </c>
      <c r="I470">
        <v>-2.2670824499999999E-2</v>
      </c>
      <c r="J470">
        <v>0.887328267</v>
      </c>
      <c r="K470">
        <v>0.65932625499999997</v>
      </c>
      <c r="L470">
        <v>0.29699868000000001</v>
      </c>
      <c r="M470">
        <v>0.46713982500000001</v>
      </c>
      <c r="N470" t="s">
        <v>619</v>
      </c>
      <c r="O470" t="s">
        <v>113</v>
      </c>
      <c r="P470">
        <v>1251488</v>
      </c>
    </row>
    <row r="471" spans="1:16" x14ac:dyDescent="0.35">
      <c r="A471" t="s">
        <v>114</v>
      </c>
      <c r="B471" t="s">
        <v>633</v>
      </c>
      <c r="C471">
        <v>2005</v>
      </c>
      <c r="D471">
        <v>6.4392566679999996</v>
      </c>
      <c r="E471">
        <v>10.32168579</v>
      </c>
      <c r="F471">
        <v>0.91875946500000005</v>
      </c>
      <c r="G471">
        <v>67.099998470000003</v>
      </c>
      <c r="H471">
        <v>0.86523497100000002</v>
      </c>
      <c r="I471">
        <v>-2.2670824499999999E-2</v>
      </c>
      <c r="J471">
        <v>0.90073275600000002</v>
      </c>
      <c r="K471">
        <v>0.63876426200000003</v>
      </c>
      <c r="L471">
        <v>0.25794896499999997</v>
      </c>
      <c r="M471">
        <v>0.28291147900000002</v>
      </c>
      <c r="N471" t="s">
        <v>619</v>
      </c>
      <c r="O471" t="s">
        <v>115</v>
      </c>
      <c r="P471">
        <v>10211216</v>
      </c>
    </row>
    <row r="472" spans="1:16" x14ac:dyDescent="0.35">
      <c r="A472" t="s">
        <v>114</v>
      </c>
      <c r="B472" t="s">
        <v>633</v>
      </c>
      <c r="C472">
        <v>2007</v>
      </c>
      <c r="D472">
        <v>6.5001940730000003</v>
      </c>
      <c r="E472">
        <v>10.43282795</v>
      </c>
      <c r="F472">
        <v>0.89977902200000004</v>
      </c>
      <c r="G472">
        <v>67.339996339999999</v>
      </c>
      <c r="H472">
        <v>0.79894936100000002</v>
      </c>
      <c r="I472">
        <v>-6.7165785000000006E-2</v>
      </c>
      <c r="J472">
        <v>0.92787146600000003</v>
      </c>
      <c r="K472">
        <v>0.65993922900000002</v>
      </c>
      <c r="L472">
        <v>0.276907444</v>
      </c>
      <c r="M472">
        <v>0.26883840599999997</v>
      </c>
      <c r="N472" t="s">
        <v>619</v>
      </c>
      <c r="O472" t="s">
        <v>115</v>
      </c>
      <c r="P472">
        <v>10298828</v>
      </c>
    </row>
    <row r="473" spans="1:16" x14ac:dyDescent="0.35">
      <c r="A473" t="s">
        <v>114</v>
      </c>
      <c r="B473" t="s">
        <v>633</v>
      </c>
      <c r="C473">
        <v>2010</v>
      </c>
      <c r="D473">
        <v>6.2496175770000004</v>
      </c>
      <c r="E473">
        <v>10.418797489999999</v>
      </c>
      <c r="F473">
        <v>0.93416112699999998</v>
      </c>
      <c r="G473">
        <v>67.699996949999999</v>
      </c>
      <c r="H473">
        <v>0.77911222000000002</v>
      </c>
      <c r="I473">
        <v>-4.5746949000000002E-2</v>
      </c>
      <c r="J473">
        <v>0.92596411700000003</v>
      </c>
      <c r="K473">
        <v>0.64783859300000002</v>
      </c>
      <c r="L473">
        <v>0.24408434300000001</v>
      </c>
      <c r="M473">
        <v>0.33404451600000001</v>
      </c>
      <c r="N473" t="s">
        <v>619</v>
      </c>
      <c r="O473" t="s">
        <v>115</v>
      </c>
      <c r="P473">
        <v>10474410</v>
      </c>
    </row>
    <row r="474" spans="1:16" x14ac:dyDescent="0.35">
      <c r="A474" t="s">
        <v>114</v>
      </c>
      <c r="B474" t="s">
        <v>633</v>
      </c>
      <c r="C474">
        <v>2011</v>
      </c>
      <c r="D474">
        <v>6.3314909930000001</v>
      </c>
      <c r="E474">
        <v>10.43418026</v>
      </c>
      <c r="F474">
        <v>0.91351073999999999</v>
      </c>
      <c r="G474">
        <v>67.819999690000003</v>
      </c>
      <c r="H474">
        <v>0.78718000700000001</v>
      </c>
      <c r="I474">
        <v>-0.110400707</v>
      </c>
      <c r="J474">
        <v>0.94978785499999996</v>
      </c>
      <c r="K474">
        <v>0.62320059500000002</v>
      </c>
      <c r="L474">
        <v>0.25280886899999999</v>
      </c>
      <c r="M474">
        <v>0.20628669899999999</v>
      </c>
      <c r="N474" t="s">
        <v>619</v>
      </c>
      <c r="O474" t="s">
        <v>115</v>
      </c>
      <c r="P474">
        <v>10496088</v>
      </c>
    </row>
    <row r="475" spans="1:16" x14ac:dyDescent="0.35">
      <c r="A475" t="s">
        <v>114</v>
      </c>
      <c r="B475" t="s">
        <v>633</v>
      </c>
      <c r="C475">
        <v>2012</v>
      </c>
      <c r="D475">
        <v>6.3341493609999997</v>
      </c>
      <c r="E475">
        <v>10.42490005</v>
      </c>
      <c r="F475">
        <v>0.91242677000000005</v>
      </c>
      <c r="G475">
        <v>67.940002440000001</v>
      </c>
      <c r="H475">
        <v>0.73980873800000002</v>
      </c>
      <c r="I475">
        <v>-0.157697842</v>
      </c>
      <c r="J475">
        <v>0.95679968599999998</v>
      </c>
      <c r="K475">
        <v>0.63497149900000005</v>
      </c>
      <c r="L475">
        <v>0.25650814199999999</v>
      </c>
      <c r="M475">
        <v>0.16981133800000001</v>
      </c>
      <c r="N475" t="s">
        <v>619</v>
      </c>
      <c r="O475" t="s">
        <v>115</v>
      </c>
      <c r="P475">
        <v>10510785</v>
      </c>
    </row>
    <row r="476" spans="1:16" x14ac:dyDescent="0.35">
      <c r="A476" t="s">
        <v>114</v>
      </c>
      <c r="B476" t="s">
        <v>633</v>
      </c>
      <c r="C476">
        <v>2013</v>
      </c>
      <c r="D476">
        <v>6.6976556780000003</v>
      </c>
      <c r="E476">
        <v>10.42410946</v>
      </c>
      <c r="F476">
        <v>0.88804334399999996</v>
      </c>
      <c r="G476">
        <v>68.059997559999999</v>
      </c>
      <c r="H476">
        <v>0.72594565200000005</v>
      </c>
      <c r="I476">
        <v>-0.159976125</v>
      </c>
      <c r="J476">
        <v>0.91589885999999998</v>
      </c>
      <c r="K476">
        <v>0.65626490100000001</v>
      </c>
      <c r="L476">
        <v>0.25265261500000002</v>
      </c>
      <c r="M476">
        <v>0.24254262400000001</v>
      </c>
      <c r="N476" t="s">
        <v>619</v>
      </c>
      <c r="O476" t="s">
        <v>115</v>
      </c>
      <c r="P476">
        <v>10514272</v>
      </c>
    </row>
    <row r="477" spans="1:16" x14ac:dyDescent="0.35">
      <c r="A477" t="s">
        <v>114</v>
      </c>
      <c r="B477" t="s">
        <v>633</v>
      </c>
      <c r="C477">
        <v>2014</v>
      </c>
      <c r="D477">
        <v>6.4837298390000004</v>
      </c>
      <c r="E477">
        <v>10.445425029999999</v>
      </c>
      <c r="F477">
        <v>0.877915204</v>
      </c>
      <c r="G477">
        <v>68.180000309999997</v>
      </c>
      <c r="H477">
        <v>0.80042100000000005</v>
      </c>
      <c r="I477">
        <v>-0.171905741</v>
      </c>
      <c r="J477">
        <v>0.89688068600000004</v>
      </c>
      <c r="K477">
        <v>0.63777208299999999</v>
      </c>
      <c r="L477">
        <v>0.23522056599999999</v>
      </c>
      <c r="M477">
        <v>0.33973282599999999</v>
      </c>
      <c r="N477" t="s">
        <v>619</v>
      </c>
      <c r="O477" t="s">
        <v>115</v>
      </c>
      <c r="P477">
        <v>10525347</v>
      </c>
    </row>
    <row r="478" spans="1:16" x14ac:dyDescent="0.35">
      <c r="A478" t="s">
        <v>114</v>
      </c>
      <c r="B478" t="s">
        <v>633</v>
      </c>
      <c r="C478">
        <v>2015</v>
      </c>
      <c r="D478">
        <v>6.6080174449999998</v>
      </c>
      <c r="E478">
        <v>10.495941159999999</v>
      </c>
      <c r="F478">
        <v>0.91136258800000003</v>
      </c>
      <c r="G478">
        <v>68.300003050000001</v>
      </c>
      <c r="H478">
        <v>0.80848419699999996</v>
      </c>
      <c r="I478">
        <v>-0.14991368399999999</v>
      </c>
      <c r="J478">
        <v>0.88646745699999996</v>
      </c>
      <c r="K478">
        <v>0.68935412200000001</v>
      </c>
      <c r="L478">
        <v>0.20608052600000001</v>
      </c>
      <c r="M478">
        <v>0.43542587799999999</v>
      </c>
      <c r="N478" t="s">
        <v>619</v>
      </c>
      <c r="O478" t="s">
        <v>115</v>
      </c>
      <c r="P478">
        <v>10546059</v>
      </c>
    </row>
    <row r="479" spans="1:16" x14ac:dyDescent="0.35">
      <c r="A479" t="s">
        <v>114</v>
      </c>
      <c r="B479" t="s">
        <v>633</v>
      </c>
      <c r="C479">
        <v>2016</v>
      </c>
      <c r="D479">
        <v>6.7356271740000002</v>
      </c>
      <c r="E479">
        <v>10.519077299999999</v>
      </c>
      <c r="F479">
        <v>0.93059289499999998</v>
      </c>
      <c r="G479">
        <v>68.425003050000001</v>
      </c>
      <c r="H479">
        <v>0.85032826699999997</v>
      </c>
      <c r="I479">
        <v>-0.20161159300000001</v>
      </c>
      <c r="J479">
        <v>0.90043073900000004</v>
      </c>
      <c r="K479">
        <v>0.71022748899999999</v>
      </c>
      <c r="L479">
        <v>0.20104163899999999</v>
      </c>
      <c r="M479">
        <v>0.41512072100000003</v>
      </c>
      <c r="N479" t="s">
        <v>619</v>
      </c>
      <c r="O479" t="s">
        <v>115</v>
      </c>
      <c r="P479">
        <v>10566332</v>
      </c>
    </row>
    <row r="480" spans="1:16" x14ac:dyDescent="0.35">
      <c r="A480" t="s">
        <v>114</v>
      </c>
      <c r="B480" t="s">
        <v>633</v>
      </c>
      <c r="C480">
        <v>2017</v>
      </c>
      <c r="D480">
        <v>6.7895679470000001</v>
      </c>
      <c r="E480">
        <v>10.56681633</v>
      </c>
      <c r="F480">
        <v>0.90096896900000001</v>
      </c>
      <c r="G480">
        <v>68.550003050000001</v>
      </c>
      <c r="H480">
        <v>0.83178549999999996</v>
      </c>
      <c r="I480">
        <v>-0.18125311999999999</v>
      </c>
      <c r="J480">
        <v>0.86652499400000005</v>
      </c>
      <c r="K480">
        <v>0.67227286100000005</v>
      </c>
      <c r="L480">
        <v>0.22664979099999999</v>
      </c>
      <c r="M480">
        <v>0.34387081899999999</v>
      </c>
      <c r="N480" t="s">
        <v>619</v>
      </c>
      <c r="O480" t="s">
        <v>115</v>
      </c>
      <c r="P480">
        <v>10594438</v>
      </c>
    </row>
    <row r="481" spans="1:16" x14ac:dyDescent="0.35">
      <c r="A481" t="s">
        <v>114</v>
      </c>
      <c r="B481" t="s">
        <v>633</v>
      </c>
      <c r="C481">
        <v>2018</v>
      </c>
      <c r="D481">
        <v>7.0341653820000003</v>
      </c>
      <c r="E481">
        <v>10.59516621</v>
      </c>
      <c r="F481">
        <v>0.929163933</v>
      </c>
      <c r="G481">
        <v>68.675003050000001</v>
      </c>
      <c r="H481">
        <v>0.79013240299999998</v>
      </c>
      <c r="I481">
        <v>-0.29686775799999998</v>
      </c>
      <c r="J481">
        <v>0.85138225599999995</v>
      </c>
      <c r="K481">
        <v>0.67441308499999997</v>
      </c>
      <c r="L481">
        <v>0.17806810100000001</v>
      </c>
      <c r="M481">
        <v>0.42078331099999999</v>
      </c>
      <c r="N481" t="s">
        <v>619</v>
      </c>
      <c r="O481" t="s">
        <v>115</v>
      </c>
      <c r="P481">
        <v>10629928</v>
      </c>
    </row>
    <row r="482" spans="1:16" x14ac:dyDescent="0.35">
      <c r="A482" t="s">
        <v>114</v>
      </c>
      <c r="B482" t="s">
        <v>633</v>
      </c>
      <c r="C482">
        <v>2020</v>
      </c>
      <c r="D482">
        <v>6.8970913889999999</v>
      </c>
      <c r="E482">
        <v>10.562043190000001</v>
      </c>
      <c r="F482">
        <v>0.96405368999999996</v>
      </c>
      <c r="G482">
        <v>68.925003050000001</v>
      </c>
      <c r="H482">
        <v>0.90642201899999997</v>
      </c>
      <c r="I482">
        <v>-0.13340929200000001</v>
      </c>
      <c r="J482">
        <v>0.88369959600000003</v>
      </c>
      <c r="K482">
        <v>0.74834245399999999</v>
      </c>
      <c r="L482">
        <v>0.29044169199999997</v>
      </c>
      <c r="M482">
        <v>0.31885898099999999</v>
      </c>
      <c r="N482" t="s">
        <v>619</v>
      </c>
      <c r="O482" t="s">
        <v>115</v>
      </c>
      <c r="P482">
        <v>10697858</v>
      </c>
    </row>
    <row r="483" spans="1:16" x14ac:dyDescent="0.35">
      <c r="A483" t="s">
        <v>114</v>
      </c>
      <c r="B483" t="s">
        <v>633</v>
      </c>
      <c r="C483">
        <v>2021</v>
      </c>
      <c r="D483">
        <v>6.9424967769999997</v>
      </c>
      <c r="E483">
        <v>10.61499023</v>
      </c>
      <c r="F483">
        <v>0.95022678400000005</v>
      </c>
      <c r="G483">
        <v>69.050003050000001</v>
      </c>
      <c r="H483">
        <v>0.89052146700000001</v>
      </c>
      <c r="I483">
        <v>0.159110054</v>
      </c>
      <c r="J483">
        <v>0.86257410000000001</v>
      </c>
      <c r="K483">
        <v>0.71616655600000001</v>
      </c>
      <c r="L483">
        <v>0.23984862900000001</v>
      </c>
      <c r="M483">
        <v>0.28447541599999998</v>
      </c>
      <c r="N483" t="s">
        <v>619</v>
      </c>
      <c r="O483" t="s">
        <v>115</v>
      </c>
      <c r="P483">
        <v>10505772</v>
      </c>
    </row>
    <row r="484" spans="1:16" x14ac:dyDescent="0.35">
      <c r="A484" t="s">
        <v>114</v>
      </c>
      <c r="B484" t="s">
        <v>633</v>
      </c>
      <c r="C484">
        <v>2022</v>
      </c>
      <c r="D484">
        <v>6.6950774190000004</v>
      </c>
      <c r="E484">
        <v>10.65630722</v>
      </c>
      <c r="F484">
        <v>0.94360101200000002</v>
      </c>
      <c r="G484">
        <v>69.175003050000001</v>
      </c>
      <c r="H484">
        <v>0.90783453000000003</v>
      </c>
      <c r="I484">
        <v>9.3917415000000004E-2</v>
      </c>
      <c r="J484">
        <v>0.83100146100000005</v>
      </c>
      <c r="K484">
        <v>0.74250698100000001</v>
      </c>
      <c r="L484">
        <v>0.24599026099999999</v>
      </c>
      <c r="M484">
        <v>0.46713982500000001</v>
      </c>
      <c r="N484" t="s">
        <v>619</v>
      </c>
      <c r="O484" t="s">
        <v>115</v>
      </c>
      <c r="P484">
        <v>10526073</v>
      </c>
    </row>
    <row r="485" spans="1:16" x14ac:dyDescent="0.35">
      <c r="A485" t="s">
        <v>122</v>
      </c>
      <c r="B485" t="s">
        <v>627</v>
      </c>
      <c r="C485">
        <v>2005</v>
      </c>
      <c r="D485">
        <v>8.0189342499999992</v>
      </c>
      <c r="E485">
        <v>10.849012370000001</v>
      </c>
      <c r="F485">
        <v>0.97237151899999996</v>
      </c>
      <c r="G485">
        <v>68.300003050000001</v>
      </c>
      <c r="H485">
        <v>0.97113501999999996</v>
      </c>
      <c r="I485">
        <v>-2.2670824499999999E-2</v>
      </c>
      <c r="J485">
        <v>0.236521706</v>
      </c>
      <c r="K485">
        <v>0.77668911200000001</v>
      </c>
      <c r="L485">
        <v>0.15367195</v>
      </c>
      <c r="M485">
        <v>0.66868329000000004</v>
      </c>
      <c r="N485" t="s">
        <v>619</v>
      </c>
      <c r="O485" t="s">
        <v>123</v>
      </c>
      <c r="P485">
        <v>5419432</v>
      </c>
    </row>
    <row r="486" spans="1:16" x14ac:dyDescent="0.35">
      <c r="A486" t="s">
        <v>122</v>
      </c>
      <c r="B486" t="s">
        <v>627</v>
      </c>
      <c r="C486">
        <v>2007</v>
      </c>
      <c r="D486">
        <v>7.8342332839999997</v>
      </c>
      <c r="E486">
        <v>10.88872623</v>
      </c>
      <c r="F486">
        <v>0.95420110199999997</v>
      </c>
      <c r="G486">
        <v>68.739997860000003</v>
      </c>
      <c r="H486">
        <v>0.93208622900000004</v>
      </c>
      <c r="I486">
        <v>0.235808134</v>
      </c>
      <c r="J486">
        <v>0.206005678</v>
      </c>
      <c r="K486">
        <v>0.77793574300000001</v>
      </c>
      <c r="L486">
        <v>0.19432368899999999</v>
      </c>
      <c r="M486">
        <v>0.59250593200000001</v>
      </c>
      <c r="N486" t="s">
        <v>619</v>
      </c>
      <c r="O486" t="s">
        <v>123</v>
      </c>
      <c r="P486">
        <v>5461438</v>
      </c>
    </row>
    <row r="487" spans="1:16" x14ac:dyDescent="0.35">
      <c r="A487" t="s">
        <v>122</v>
      </c>
      <c r="B487" t="s">
        <v>627</v>
      </c>
      <c r="C487">
        <v>2008</v>
      </c>
      <c r="D487">
        <v>7.9708919529999998</v>
      </c>
      <c r="E487">
        <v>10.877717970000001</v>
      </c>
      <c r="F487">
        <v>0.95391172199999996</v>
      </c>
      <c r="G487">
        <v>68.959999080000003</v>
      </c>
      <c r="H487">
        <v>0.96978837299999998</v>
      </c>
      <c r="I487">
        <v>0.26788044</v>
      </c>
      <c r="J487">
        <v>0.24750530700000001</v>
      </c>
      <c r="K487">
        <v>0.75946229700000001</v>
      </c>
      <c r="L487">
        <v>0.163090929</v>
      </c>
      <c r="M487">
        <v>0.66593390699999999</v>
      </c>
      <c r="N487" t="s">
        <v>619</v>
      </c>
      <c r="O487" t="s">
        <v>123</v>
      </c>
      <c r="P487">
        <v>5493621</v>
      </c>
    </row>
    <row r="488" spans="1:16" x14ac:dyDescent="0.35">
      <c r="A488" t="s">
        <v>122</v>
      </c>
      <c r="B488" t="s">
        <v>627</v>
      </c>
      <c r="C488">
        <v>2009</v>
      </c>
      <c r="D488">
        <v>7.6833586690000004</v>
      </c>
      <c r="E488">
        <v>10.82205677</v>
      </c>
      <c r="F488">
        <v>0.93889159</v>
      </c>
      <c r="G488">
        <v>69.180000309999997</v>
      </c>
      <c r="H488">
        <v>0.94933557499999999</v>
      </c>
      <c r="I488">
        <v>0.25939124800000002</v>
      </c>
      <c r="J488">
        <v>0.20576976199999999</v>
      </c>
      <c r="K488">
        <v>0.78179895899999996</v>
      </c>
      <c r="L488">
        <v>0.23358477699999999</v>
      </c>
      <c r="M488">
        <v>0.626578152</v>
      </c>
      <c r="N488" t="s">
        <v>619</v>
      </c>
      <c r="O488" t="s">
        <v>123</v>
      </c>
      <c r="P488">
        <v>5523095</v>
      </c>
    </row>
    <row r="489" spans="1:16" x14ac:dyDescent="0.35">
      <c r="A489" t="s">
        <v>122</v>
      </c>
      <c r="B489" t="s">
        <v>627</v>
      </c>
      <c r="C489">
        <v>2010</v>
      </c>
      <c r="D489">
        <v>7.7705154419999998</v>
      </c>
      <c r="E489">
        <v>10.83615208</v>
      </c>
      <c r="F489">
        <v>0.97497707600000005</v>
      </c>
      <c r="G489">
        <v>69.400001529999997</v>
      </c>
      <c r="H489">
        <v>0.94363081500000001</v>
      </c>
      <c r="I489">
        <v>0.23827132600000001</v>
      </c>
      <c r="J489">
        <v>0.174896091</v>
      </c>
      <c r="K489">
        <v>0.796208739</v>
      </c>
      <c r="L489">
        <v>0.15456293500000001</v>
      </c>
      <c r="M489">
        <v>0.58668941299999999</v>
      </c>
      <c r="N489" t="s">
        <v>619</v>
      </c>
      <c r="O489" t="s">
        <v>123</v>
      </c>
      <c r="P489">
        <v>5547683</v>
      </c>
    </row>
    <row r="490" spans="1:16" x14ac:dyDescent="0.35">
      <c r="A490" t="s">
        <v>122</v>
      </c>
      <c r="B490" t="s">
        <v>627</v>
      </c>
      <c r="C490">
        <v>2011</v>
      </c>
      <c r="D490">
        <v>7.7882318499999998</v>
      </c>
      <c r="E490">
        <v>10.845314030000001</v>
      </c>
      <c r="F490">
        <v>0.96173614299999999</v>
      </c>
      <c r="G490">
        <v>69.620002749999998</v>
      </c>
      <c r="H490">
        <v>0.93476015300000004</v>
      </c>
      <c r="I490">
        <v>0.293352216</v>
      </c>
      <c r="J490">
        <v>0.220043078</v>
      </c>
      <c r="K490">
        <v>0.77789187400000004</v>
      </c>
      <c r="L490">
        <v>0.174883381</v>
      </c>
      <c r="M490">
        <v>0.47182333500000001</v>
      </c>
      <c r="N490" t="s">
        <v>619</v>
      </c>
      <c r="O490" t="s">
        <v>123</v>
      </c>
      <c r="P490">
        <v>5570572</v>
      </c>
    </row>
    <row r="491" spans="1:16" x14ac:dyDescent="0.35">
      <c r="A491" t="s">
        <v>122</v>
      </c>
      <c r="B491" t="s">
        <v>627</v>
      </c>
      <c r="C491">
        <v>2012</v>
      </c>
      <c r="D491">
        <v>7.5199093819999998</v>
      </c>
      <c r="E491">
        <v>10.843812939999999</v>
      </c>
      <c r="F491">
        <v>0.95143717500000002</v>
      </c>
      <c r="G491">
        <v>69.839996339999999</v>
      </c>
      <c r="H491">
        <v>0.93262791599999995</v>
      </c>
      <c r="I491">
        <v>0.134583235</v>
      </c>
      <c r="J491">
        <v>0.187407613</v>
      </c>
      <c r="K491">
        <v>0.78271555900000001</v>
      </c>
      <c r="L491">
        <v>0.20856951200000001</v>
      </c>
      <c r="M491">
        <v>0.53425276300000002</v>
      </c>
      <c r="N491" t="s">
        <v>619</v>
      </c>
      <c r="O491" t="s">
        <v>123</v>
      </c>
      <c r="P491">
        <v>5591572</v>
      </c>
    </row>
    <row r="492" spans="1:16" x14ac:dyDescent="0.35">
      <c r="A492" t="s">
        <v>122</v>
      </c>
      <c r="B492" t="s">
        <v>627</v>
      </c>
      <c r="C492">
        <v>2013</v>
      </c>
      <c r="D492">
        <v>7.5886068340000001</v>
      </c>
      <c r="E492">
        <v>10.84893417</v>
      </c>
      <c r="F492">
        <v>0.96470797100000005</v>
      </c>
      <c r="G492">
        <v>70.059997559999999</v>
      </c>
      <c r="H492">
        <v>0.92025464800000001</v>
      </c>
      <c r="I492">
        <v>0.21061068799999999</v>
      </c>
      <c r="J492">
        <v>0.17004217199999999</v>
      </c>
      <c r="K492">
        <v>0.82560116100000003</v>
      </c>
      <c r="L492">
        <v>0.19467379200000001</v>
      </c>
      <c r="M492">
        <v>0.391405106</v>
      </c>
      <c r="N492" t="s">
        <v>619</v>
      </c>
      <c r="O492" t="s">
        <v>123</v>
      </c>
      <c r="P492">
        <v>5614932</v>
      </c>
    </row>
    <row r="493" spans="1:16" x14ac:dyDescent="0.35">
      <c r="A493" t="s">
        <v>122</v>
      </c>
      <c r="B493" t="s">
        <v>627</v>
      </c>
      <c r="C493">
        <v>2014</v>
      </c>
      <c r="D493">
        <v>7.5075592990000004</v>
      </c>
      <c r="E493">
        <v>10.85992813</v>
      </c>
      <c r="F493">
        <v>0.95634430599999998</v>
      </c>
      <c r="G493">
        <v>70.27999878</v>
      </c>
      <c r="H493">
        <v>0.94157224900000003</v>
      </c>
      <c r="I493">
        <v>0.11384625</v>
      </c>
      <c r="J493">
        <v>0.237218335</v>
      </c>
      <c r="K493">
        <v>0.77986776800000002</v>
      </c>
      <c r="L493">
        <v>0.23261277399999999</v>
      </c>
      <c r="M493">
        <v>0.45783689599999999</v>
      </c>
      <c r="N493" t="s">
        <v>619</v>
      </c>
      <c r="O493" t="s">
        <v>123</v>
      </c>
      <c r="P493">
        <v>5643475</v>
      </c>
    </row>
    <row r="494" spans="1:16" x14ac:dyDescent="0.35">
      <c r="A494" t="s">
        <v>122</v>
      </c>
      <c r="B494" t="s">
        <v>627</v>
      </c>
      <c r="C494">
        <v>2015</v>
      </c>
      <c r="D494">
        <v>7.5144248009999997</v>
      </c>
      <c r="E494">
        <v>10.87601948</v>
      </c>
      <c r="F494">
        <v>0.95970129999999998</v>
      </c>
      <c r="G494">
        <v>70.5</v>
      </c>
      <c r="H494">
        <v>0.94143641</v>
      </c>
      <c r="I494">
        <v>0.217878878</v>
      </c>
      <c r="J494">
        <v>0.19101639100000001</v>
      </c>
      <c r="K494">
        <v>0.80143284800000003</v>
      </c>
      <c r="L494">
        <v>0.21757757699999999</v>
      </c>
      <c r="M494">
        <v>0.57988864200000001</v>
      </c>
      <c r="N494" t="s">
        <v>619</v>
      </c>
      <c r="O494" t="s">
        <v>123</v>
      </c>
      <c r="P494">
        <v>5683483</v>
      </c>
    </row>
    <row r="495" spans="1:16" x14ac:dyDescent="0.35">
      <c r="A495" t="s">
        <v>122</v>
      </c>
      <c r="B495" t="s">
        <v>627</v>
      </c>
      <c r="C495">
        <v>2016</v>
      </c>
      <c r="D495">
        <v>7.55778265</v>
      </c>
      <c r="E495">
        <v>10.900159840000001</v>
      </c>
      <c r="F495">
        <v>0.95445150099999998</v>
      </c>
      <c r="G495">
        <v>70.625</v>
      </c>
      <c r="H495">
        <v>0.94823056500000003</v>
      </c>
      <c r="I495">
        <v>0.13358208499999999</v>
      </c>
      <c r="J495">
        <v>0.20989337599999999</v>
      </c>
      <c r="K495">
        <v>0.78600764300000003</v>
      </c>
      <c r="L495">
        <v>0.20758342699999999</v>
      </c>
      <c r="M495">
        <v>0.46766069500000002</v>
      </c>
      <c r="N495" t="s">
        <v>619</v>
      </c>
      <c r="O495" t="s">
        <v>123</v>
      </c>
      <c r="P495">
        <v>5728010</v>
      </c>
    </row>
    <row r="496" spans="1:16" x14ac:dyDescent="0.35">
      <c r="A496" t="s">
        <v>122</v>
      </c>
      <c r="B496" t="s">
        <v>627</v>
      </c>
      <c r="C496">
        <v>2017</v>
      </c>
      <c r="D496">
        <v>7.5937023159999999</v>
      </c>
      <c r="E496">
        <v>10.92155266</v>
      </c>
      <c r="F496">
        <v>0.95210009799999995</v>
      </c>
      <c r="G496">
        <v>70.75</v>
      </c>
      <c r="H496">
        <v>0.95541632200000004</v>
      </c>
      <c r="I496">
        <v>0.15064454099999999</v>
      </c>
      <c r="J496">
        <v>0.18114756000000001</v>
      </c>
      <c r="K496">
        <v>0.77852517399999999</v>
      </c>
      <c r="L496">
        <v>0.20577530599999999</v>
      </c>
      <c r="M496">
        <v>0.57235330299999998</v>
      </c>
      <c r="N496" t="s">
        <v>619</v>
      </c>
      <c r="O496" t="s">
        <v>123</v>
      </c>
      <c r="P496">
        <v>5764980</v>
      </c>
    </row>
    <row r="497" spans="1:16" x14ac:dyDescent="0.35">
      <c r="A497" t="s">
        <v>122</v>
      </c>
      <c r="B497" t="s">
        <v>627</v>
      </c>
      <c r="C497">
        <v>2018</v>
      </c>
      <c r="D497">
        <v>7.6487855910000002</v>
      </c>
      <c r="E497">
        <v>10.93629456</v>
      </c>
      <c r="F497">
        <v>0.95821887299999997</v>
      </c>
      <c r="G497">
        <v>70.875</v>
      </c>
      <c r="H497">
        <v>0.93543779900000001</v>
      </c>
      <c r="I497">
        <v>1.3477051E-2</v>
      </c>
      <c r="J497">
        <v>0.15060743700000001</v>
      </c>
      <c r="K497">
        <v>0.77303284400000005</v>
      </c>
      <c r="L497">
        <v>0.20605281</v>
      </c>
      <c r="M497">
        <v>0.63247847599999996</v>
      </c>
      <c r="N497" t="s">
        <v>619</v>
      </c>
      <c r="O497" t="s">
        <v>123</v>
      </c>
      <c r="P497">
        <v>5793636</v>
      </c>
    </row>
    <row r="498" spans="1:16" x14ac:dyDescent="0.35">
      <c r="A498" t="s">
        <v>122</v>
      </c>
      <c r="B498" t="s">
        <v>627</v>
      </c>
      <c r="C498">
        <v>2019</v>
      </c>
      <c r="D498">
        <v>7.6930031779999997</v>
      </c>
      <c r="E498">
        <v>10.94753742</v>
      </c>
      <c r="F498">
        <v>0.95770639199999996</v>
      </c>
      <c r="G498">
        <v>71</v>
      </c>
      <c r="H498">
        <v>0.96331840800000001</v>
      </c>
      <c r="I498">
        <v>1.6351758000000001E-2</v>
      </c>
      <c r="J498">
        <v>0.174150586</v>
      </c>
      <c r="K498">
        <v>0.79685950299999997</v>
      </c>
      <c r="L498">
        <v>0.18107062600000001</v>
      </c>
      <c r="M498">
        <v>0.632999003</v>
      </c>
      <c r="N498" t="s">
        <v>619</v>
      </c>
      <c r="O498" t="s">
        <v>123</v>
      </c>
      <c r="P498">
        <v>5814422</v>
      </c>
    </row>
    <row r="499" spans="1:16" x14ac:dyDescent="0.35">
      <c r="A499" t="s">
        <v>122</v>
      </c>
      <c r="B499" t="s">
        <v>627</v>
      </c>
      <c r="C499">
        <v>2020</v>
      </c>
      <c r="D499">
        <v>7.5146312709999998</v>
      </c>
      <c r="E499">
        <v>10.92447376</v>
      </c>
      <c r="F499">
        <v>0.94737136399999999</v>
      </c>
      <c r="G499">
        <v>71.125</v>
      </c>
      <c r="H499">
        <v>0.93793183599999996</v>
      </c>
      <c r="I499">
        <v>4.6843561999999998E-2</v>
      </c>
      <c r="J499">
        <v>0.213841751</v>
      </c>
      <c r="K499">
        <v>0.752573669</v>
      </c>
      <c r="L499">
        <v>0.227101892</v>
      </c>
      <c r="M499">
        <v>0.71579760299999995</v>
      </c>
      <c r="N499" t="s">
        <v>619</v>
      </c>
      <c r="O499" t="s">
        <v>123</v>
      </c>
      <c r="P499">
        <v>5831404</v>
      </c>
    </row>
    <row r="500" spans="1:16" x14ac:dyDescent="0.35">
      <c r="A500" t="s">
        <v>122</v>
      </c>
      <c r="B500" t="s">
        <v>627</v>
      </c>
      <c r="C500">
        <v>2021</v>
      </c>
      <c r="D500">
        <v>7.6987471579999998</v>
      </c>
      <c r="E500">
        <v>10.96755409</v>
      </c>
      <c r="F500">
        <v>0.94492673900000002</v>
      </c>
      <c r="G500">
        <v>71.25</v>
      </c>
      <c r="H500">
        <v>0.93343925500000002</v>
      </c>
      <c r="I500">
        <v>0.131484345</v>
      </c>
      <c r="J500">
        <v>0.172680944</v>
      </c>
      <c r="K500">
        <v>0.79189080000000001</v>
      </c>
      <c r="L500">
        <v>0.20642220999999999</v>
      </c>
      <c r="M500">
        <v>0.65170973499999996</v>
      </c>
      <c r="N500" t="s">
        <v>619</v>
      </c>
      <c r="O500" t="s">
        <v>123</v>
      </c>
      <c r="P500">
        <v>5856733</v>
      </c>
    </row>
    <row r="501" spans="1:16" x14ac:dyDescent="0.35">
      <c r="A501" t="s">
        <v>122</v>
      </c>
      <c r="B501" t="s">
        <v>627</v>
      </c>
      <c r="C501">
        <v>2022</v>
      </c>
      <c r="D501">
        <v>7.5449647899999999</v>
      </c>
      <c r="E501">
        <v>10.994298929999999</v>
      </c>
      <c r="F501">
        <v>0.97030633700000002</v>
      </c>
      <c r="G501">
        <v>71.375</v>
      </c>
      <c r="H501">
        <v>0.92954748899999995</v>
      </c>
      <c r="I501">
        <v>0.22411531200000001</v>
      </c>
      <c r="J501">
        <v>0.203140497</v>
      </c>
      <c r="K501">
        <v>0.78682041199999997</v>
      </c>
      <c r="L501">
        <v>0.20544104299999999</v>
      </c>
      <c r="M501">
        <v>0.46713982500000001</v>
      </c>
      <c r="N501" t="s">
        <v>619</v>
      </c>
      <c r="O501" t="s">
        <v>123</v>
      </c>
      <c r="P501">
        <v>5903037</v>
      </c>
    </row>
    <row r="502" spans="1:16" x14ac:dyDescent="0.35">
      <c r="A502" t="s">
        <v>118</v>
      </c>
      <c r="B502" t="s">
        <v>634</v>
      </c>
      <c r="C502">
        <v>2008</v>
      </c>
      <c r="D502">
        <v>5.0093302729999998</v>
      </c>
      <c r="E502">
        <v>8.1152982710000003</v>
      </c>
      <c r="F502">
        <v>0.690439582</v>
      </c>
      <c r="G502">
        <v>53.63999939</v>
      </c>
      <c r="H502">
        <v>0.77345669299999997</v>
      </c>
      <c r="I502">
        <v>0.12638771500000001</v>
      </c>
      <c r="J502">
        <v>0.57609766699999998</v>
      </c>
      <c r="K502">
        <v>0.74024760700000003</v>
      </c>
      <c r="L502">
        <v>0.120192163</v>
      </c>
      <c r="M502">
        <v>0.66800355899999997</v>
      </c>
      <c r="N502" t="s">
        <v>621</v>
      </c>
      <c r="O502" t="s">
        <v>119</v>
      </c>
      <c r="P502">
        <v>882886</v>
      </c>
    </row>
    <row r="503" spans="1:16" x14ac:dyDescent="0.35">
      <c r="A503" t="s">
        <v>118</v>
      </c>
      <c r="B503" t="s">
        <v>634</v>
      </c>
      <c r="C503">
        <v>2009</v>
      </c>
      <c r="D503">
        <v>4.9059252740000003</v>
      </c>
      <c r="E503">
        <v>8.0143823619999992</v>
      </c>
      <c r="F503">
        <v>0.90056502800000005</v>
      </c>
      <c r="G503">
        <v>54.119998930000001</v>
      </c>
      <c r="H503">
        <v>0.64931601299999997</v>
      </c>
      <c r="I503">
        <v>-3.5400129999999998E-3</v>
      </c>
      <c r="J503">
        <v>0.63422280600000003</v>
      </c>
      <c r="K503">
        <v>0.63011074099999997</v>
      </c>
      <c r="L503">
        <v>0.232132807</v>
      </c>
      <c r="M503">
        <v>0.60435628900000005</v>
      </c>
      <c r="N503" t="s">
        <v>621</v>
      </c>
      <c r="O503" t="s">
        <v>119</v>
      </c>
      <c r="P503">
        <v>901103</v>
      </c>
    </row>
    <row r="504" spans="1:16" x14ac:dyDescent="0.35">
      <c r="A504" t="s">
        <v>118</v>
      </c>
      <c r="B504" t="s">
        <v>634</v>
      </c>
      <c r="C504">
        <v>2010</v>
      </c>
      <c r="D504">
        <v>5.0058107380000001</v>
      </c>
      <c r="E504">
        <v>7.934187412</v>
      </c>
      <c r="F504">
        <v>0.83553549650000003</v>
      </c>
      <c r="G504">
        <v>54.599998470000003</v>
      </c>
      <c r="H504">
        <v>0.76373034699999998</v>
      </c>
      <c r="I504">
        <v>-6.8953022000000003E-2</v>
      </c>
      <c r="J504">
        <v>0.59691023799999998</v>
      </c>
      <c r="K504">
        <v>0.66306275100000001</v>
      </c>
      <c r="L504">
        <v>0.26067051299999999</v>
      </c>
      <c r="M504">
        <v>0.69227755099999999</v>
      </c>
      <c r="N504" t="s">
        <v>621</v>
      </c>
      <c r="O504" t="s">
        <v>119</v>
      </c>
      <c r="P504">
        <v>919199</v>
      </c>
    </row>
    <row r="505" spans="1:16" x14ac:dyDescent="0.35">
      <c r="A505" t="s">
        <v>118</v>
      </c>
      <c r="B505" t="s">
        <v>634</v>
      </c>
      <c r="C505">
        <v>2011</v>
      </c>
      <c r="D505">
        <v>4.3691935539999998</v>
      </c>
      <c r="E505">
        <v>8.1503763199999995</v>
      </c>
      <c r="F505">
        <v>0.63297325400000004</v>
      </c>
      <c r="G505">
        <v>55.08000183</v>
      </c>
      <c r="H505">
        <v>0.74643945700000003</v>
      </c>
      <c r="I505">
        <v>-7.8678816999999998E-2</v>
      </c>
      <c r="J505">
        <v>0.51893013700000001</v>
      </c>
      <c r="K505">
        <v>0.54273605300000005</v>
      </c>
      <c r="L505">
        <v>0.18059262600000001</v>
      </c>
      <c r="M505">
        <v>0.67849123499999997</v>
      </c>
      <c r="N505" t="s">
        <v>621</v>
      </c>
      <c r="O505" t="s">
        <v>119</v>
      </c>
      <c r="P505">
        <v>936811</v>
      </c>
    </row>
    <row r="506" spans="1:16" x14ac:dyDescent="0.35">
      <c r="A506" t="s">
        <v>124</v>
      </c>
      <c r="B506" t="s">
        <v>623</v>
      </c>
      <c r="C506">
        <v>2006</v>
      </c>
      <c r="D506">
        <v>5.0879678730000002</v>
      </c>
      <c r="E506">
        <v>9.3064937590000003</v>
      </c>
      <c r="F506">
        <v>0.91889887999999997</v>
      </c>
      <c r="G506">
        <v>65.36000061</v>
      </c>
      <c r="H506">
        <v>0.85824143900000005</v>
      </c>
      <c r="I506">
        <v>3.5150795999999998E-2</v>
      </c>
      <c r="J506">
        <v>0.75472933099999995</v>
      </c>
      <c r="K506">
        <v>0.73251932900000005</v>
      </c>
      <c r="L506">
        <v>0.27433845400000001</v>
      </c>
      <c r="M506">
        <v>0.637337983</v>
      </c>
      <c r="N506" t="s">
        <v>624</v>
      </c>
      <c r="O506" t="s">
        <v>125</v>
      </c>
      <c r="P506">
        <v>9284168</v>
      </c>
    </row>
    <row r="507" spans="1:16" x14ac:dyDescent="0.35">
      <c r="A507" t="s">
        <v>124</v>
      </c>
      <c r="B507" t="s">
        <v>623</v>
      </c>
      <c r="C507">
        <v>2007</v>
      </c>
      <c r="D507">
        <v>5.0813059809999999</v>
      </c>
      <c r="E507">
        <v>9.3653984070000007</v>
      </c>
      <c r="F507">
        <v>0.84754484900000004</v>
      </c>
      <c r="G507">
        <v>65.120002749999998</v>
      </c>
      <c r="H507">
        <v>0.88624668100000004</v>
      </c>
      <c r="I507">
        <v>-1.0273828E-2</v>
      </c>
      <c r="J507">
        <v>0.77157425899999998</v>
      </c>
      <c r="K507">
        <v>0.72255974999999995</v>
      </c>
      <c r="L507">
        <v>0.26009896399999999</v>
      </c>
      <c r="M507">
        <v>0.48491290199999998</v>
      </c>
      <c r="N507" t="s">
        <v>624</v>
      </c>
      <c r="O507" t="s">
        <v>125</v>
      </c>
      <c r="P507">
        <v>9402206</v>
      </c>
    </row>
    <row r="508" spans="1:16" x14ac:dyDescent="0.35">
      <c r="A508" t="s">
        <v>124</v>
      </c>
      <c r="B508" t="s">
        <v>623</v>
      </c>
      <c r="C508">
        <v>2008</v>
      </c>
      <c r="D508">
        <v>4.8423056600000001</v>
      </c>
      <c r="E508">
        <v>9.384228706</v>
      </c>
      <c r="F508">
        <v>0.85013747200000001</v>
      </c>
      <c r="G508">
        <v>64.879997250000002</v>
      </c>
      <c r="H508">
        <v>0.84811663599999998</v>
      </c>
      <c r="I508">
        <v>-4.7724124E-2</v>
      </c>
      <c r="J508">
        <v>0.72759830999999997</v>
      </c>
      <c r="K508">
        <v>0.65389031200000003</v>
      </c>
      <c r="L508">
        <v>0.329416394</v>
      </c>
      <c r="M508">
        <v>0.53804528699999998</v>
      </c>
      <c r="N508" t="s">
        <v>624</v>
      </c>
      <c r="O508" t="s">
        <v>125</v>
      </c>
      <c r="P508">
        <v>9522948</v>
      </c>
    </row>
    <row r="509" spans="1:16" x14ac:dyDescent="0.35">
      <c r="A509" t="s">
        <v>124</v>
      </c>
      <c r="B509" t="s">
        <v>623</v>
      </c>
      <c r="C509">
        <v>2009</v>
      </c>
      <c r="D509">
        <v>5.4316139220000004</v>
      </c>
      <c r="E509">
        <v>9.3805932999999992</v>
      </c>
      <c r="F509">
        <v>0.87816148999999999</v>
      </c>
      <c r="G509">
        <v>64.63999939</v>
      </c>
      <c r="H509">
        <v>0.86297947200000003</v>
      </c>
      <c r="I509">
        <v>-5.5421017000000003E-2</v>
      </c>
      <c r="J509">
        <v>0.80591040800000002</v>
      </c>
      <c r="K509">
        <v>0.70864599900000003</v>
      </c>
      <c r="L509">
        <v>0.27978846400000001</v>
      </c>
      <c r="M509">
        <v>0.40959483400000002</v>
      </c>
      <c r="N509" t="s">
        <v>624</v>
      </c>
      <c r="O509" t="s">
        <v>125</v>
      </c>
      <c r="P509">
        <v>9648061</v>
      </c>
    </row>
    <row r="510" spans="1:16" x14ac:dyDescent="0.35">
      <c r="A510" t="s">
        <v>124</v>
      </c>
      <c r="B510" t="s">
        <v>623</v>
      </c>
      <c r="C510">
        <v>2010</v>
      </c>
      <c r="D510">
        <v>4.7350211140000003</v>
      </c>
      <c r="E510">
        <v>9.4475460049999995</v>
      </c>
      <c r="F510">
        <v>0.85996931799999998</v>
      </c>
      <c r="G510">
        <v>64.400001529999997</v>
      </c>
      <c r="H510">
        <v>0.82390284499999999</v>
      </c>
      <c r="I510">
        <v>-7.7424690000000004E-2</v>
      </c>
      <c r="J510">
        <v>0.77974212200000004</v>
      </c>
      <c r="K510">
        <v>0.70662552099999998</v>
      </c>
      <c r="L510">
        <v>0.28169485900000002</v>
      </c>
      <c r="M510">
        <v>0.45031365800000001</v>
      </c>
      <c r="N510" t="s">
        <v>624</v>
      </c>
      <c r="O510" t="s">
        <v>125</v>
      </c>
      <c r="P510">
        <v>9775755</v>
      </c>
    </row>
    <row r="511" spans="1:16" x14ac:dyDescent="0.35">
      <c r="A511" t="s">
        <v>124</v>
      </c>
      <c r="B511" t="s">
        <v>623</v>
      </c>
      <c r="C511">
        <v>2011</v>
      </c>
      <c r="D511">
        <v>5.3965353970000001</v>
      </c>
      <c r="E511">
        <v>9.4653921130000001</v>
      </c>
      <c r="F511">
        <v>0.87208622700000005</v>
      </c>
      <c r="G511">
        <v>64.160003660000001</v>
      </c>
      <c r="H511">
        <v>0.84797531400000004</v>
      </c>
      <c r="I511">
        <v>1.1426568999999999E-2</v>
      </c>
      <c r="J511">
        <v>0.78825473800000001</v>
      </c>
      <c r="K511">
        <v>0.73808664099999999</v>
      </c>
      <c r="L511">
        <v>0.29983928799999998</v>
      </c>
      <c r="M511">
        <v>0.41013085799999999</v>
      </c>
      <c r="N511" t="s">
        <v>624</v>
      </c>
      <c r="O511" t="s">
        <v>125</v>
      </c>
      <c r="P511">
        <v>9903737</v>
      </c>
    </row>
    <row r="512" spans="1:16" x14ac:dyDescent="0.35">
      <c r="A512" t="s">
        <v>124</v>
      </c>
      <c r="B512" t="s">
        <v>623</v>
      </c>
      <c r="C512">
        <v>2012</v>
      </c>
      <c r="D512">
        <v>4.7533111569999997</v>
      </c>
      <c r="E512">
        <v>9.4794473650000004</v>
      </c>
      <c r="F512">
        <v>0.87915819900000003</v>
      </c>
      <c r="G512">
        <v>63.91999817</v>
      </c>
      <c r="H512">
        <v>0.84012937499999996</v>
      </c>
      <c r="I512">
        <v>-6.4213856999999999E-2</v>
      </c>
      <c r="J512">
        <v>0.72730028599999996</v>
      </c>
      <c r="K512">
        <v>0.724792302</v>
      </c>
      <c r="L512">
        <v>0.29704314500000001</v>
      </c>
      <c r="M512">
        <v>0.43158412000000002</v>
      </c>
      <c r="N512" t="s">
        <v>624</v>
      </c>
      <c r="O512" t="s">
        <v>125</v>
      </c>
      <c r="P512">
        <v>10030882</v>
      </c>
    </row>
    <row r="513" spans="1:16" x14ac:dyDescent="0.35">
      <c r="A513" t="s">
        <v>124</v>
      </c>
      <c r="B513" t="s">
        <v>623</v>
      </c>
      <c r="C513">
        <v>2013</v>
      </c>
      <c r="D513">
        <v>5.0155153270000001</v>
      </c>
      <c r="E513">
        <v>9.5145483019999997</v>
      </c>
      <c r="F513">
        <v>0.87844914200000002</v>
      </c>
      <c r="G513">
        <v>63.680000309999997</v>
      </c>
      <c r="H513">
        <v>0.88856607700000001</v>
      </c>
      <c r="I513">
        <v>1.8202571000000001E-2</v>
      </c>
      <c r="J513">
        <v>0.75175082699999995</v>
      </c>
      <c r="K513">
        <v>0.766323686</v>
      </c>
      <c r="L513">
        <v>0.29513144499999999</v>
      </c>
      <c r="M513">
        <v>0.57075732899999998</v>
      </c>
      <c r="N513" t="s">
        <v>624</v>
      </c>
      <c r="O513" t="s">
        <v>125</v>
      </c>
      <c r="P513">
        <v>10157051</v>
      </c>
    </row>
    <row r="514" spans="1:16" x14ac:dyDescent="0.35">
      <c r="A514" t="s">
        <v>124</v>
      </c>
      <c r="B514" t="s">
        <v>623</v>
      </c>
      <c r="C514">
        <v>2014</v>
      </c>
      <c r="D514">
        <v>5.3873319630000003</v>
      </c>
      <c r="E514">
        <v>9.5704412459999997</v>
      </c>
      <c r="F514">
        <v>0.89058804499999999</v>
      </c>
      <c r="G514">
        <v>63.439998629999998</v>
      </c>
      <c r="H514">
        <v>0.90457439399999995</v>
      </c>
      <c r="I514">
        <v>-2.2874393E-2</v>
      </c>
      <c r="J514">
        <v>0.760023475</v>
      </c>
      <c r="K514">
        <v>0.77247637499999999</v>
      </c>
      <c r="L514">
        <v>0.30009919400000001</v>
      </c>
      <c r="M514">
        <v>0.55698239800000005</v>
      </c>
      <c r="N514" t="s">
        <v>624</v>
      </c>
      <c r="O514" t="s">
        <v>125</v>
      </c>
      <c r="P514">
        <v>10282115</v>
      </c>
    </row>
    <row r="515" spans="1:16" x14ac:dyDescent="0.35">
      <c r="A515" t="s">
        <v>124</v>
      </c>
      <c r="B515" t="s">
        <v>623</v>
      </c>
      <c r="C515">
        <v>2015</v>
      </c>
      <c r="D515">
        <v>5.0618624690000003</v>
      </c>
      <c r="E515">
        <v>9.6254568099999993</v>
      </c>
      <c r="F515">
        <v>0.89319777499999997</v>
      </c>
      <c r="G515">
        <v>63.200000760000002</v>
      </c>
      <c r="H515">
        <v>0.85602533800000002</v>
      </c>
      <c r="I515">
        <v>-6.7847110000000002E-2</v>
      </c>
      <c r="J515">
        <v>0.75528818399999997</v>
      </c>
      <c r="K515">
        <v>0.69538509800000003</v>
      </c>
      <c r="L515">
        <v>0.29525309799999999</v>
      </c>
      <c r="M515">
        <v>0.44703385200000001</v>
      </c>
      <c r="N515" t="s">
        <v>624</v>
      </c>
      <c r="O515" t="s">
        <v>125</v>
      </c>
      <c r="P515">
        <v>10405832</v>
      </c>
    </row>
    <row r="516" spans="1:16" x14ac:dyDescent="0.35">
      <c r="A516" t="s">
        <v>124</v>
      </c>
      <c r="B516" t="s">
        <v>623</v>
      </c>
      <c r="C516">
        <v>2016</v>
      </c>
      <c r="D516">
        <v>5.2386984830000003</v>
      </c>
      <c r="E516">
        <v>9.6782922740000004</v>
      </c>
      <c r="F516">
        <v>0.894753456</v>
      </c>
      <c r="G516">
        <v>63.400001529999997</v>
      </c>
      <c r="H516">
        <v>0.87271243300000001</v>
      </c>
      <c r="I516">
        <v>-8.2611202999999994E-2</v>
      </c>
      <c r="J516">
        <v>0.73718297499999996</v>
      </c>
      <c r="K516">
        <v>0.72523134899999997</v>
      </c>
      <c r="L516">
        <v>0.27809512600000003</v>
      </c>
      <c r="M516">
        <v>0.54942482699999995</v>
      </c>
      <c r="N516" t="s">
        <v>624</v>
      </c>
      <c r="O516" t="s">
        <v>125</v>
      </c>
      <c r="P516">
        <v>10527592</v>
      </c>
    </row>
    <row r="517" spans="1:16" x14ac:dyDescent="0.35">
      <c r="A517" t="s">
        <v>124</v>
      </c>
      <c r="B517" t="s">
        <v>623</v>
      </c>
      <c r="C517">
        <v>2017</v>
      </c>
      <c r="D517">
        <v>5.6052026750000001</v>
      </c>
      <c r="E517">
        <v>9.7126016620000009</v>
      </c>
      <c r="F517">
        <v>0.89436811199999999</v>
      </c>
      <c r="G517">
        <v>63.599998470000003</v>
      </c>
      <c r="H517">
        <v>0.85535901800000003</v>
      </c>
      <c r="I517">
        <v>-0.123945944</v>
      </c>
      <c r="J517">
        <v>0.76048964299999999</v>
      </c>
      <c r="K517">
        <v>0.71000504499999995</v>
      </c>
      <c r="L517">
        <v>0.27474552400000002</v>
      </c>
      <c r="M517">
        <v>0.45990133300000002</v>
      </c>
      <c r="N517" t="s">
        <v>624</v>
      </c>
      <c r="O517" t="s">
        <v>125</v>
      </c>
      <c r="P517">
        <v>10647244</v>
      </c>
    </row>
    <row r="518" spans="1:16" x14ac:dyDescent="0.35">
      <c r="A518" t="s">
        <v>124</v>
      </c>
      <c r="B518" t="s">
        <v>623</v>
      </c>
      <c r="C518">
        <v>2018</v>
      </c>
      <c r="D518">
        <v>5.4332156180000002</v>
      </c>
      <c r="E518">
        <v>9.7690486910000001</v>
      </c>
      <c r="F518">
        <v>0.86198633899999999</v>
      </c>
      <c r="G518">
        <v>63.799999239999998</v>
      </c>
      <c r="H518">
        <v>0.86664158099999999</v>
      </c>
      <c r="I518">
        <v>-0.152807519</v>
      </c>
      <c r="J518">
        <v>0.76227354999999997</v>
      </c>
      <c r="K518">
        <v>0.71936994799999998</v>
      </c>
      <c r="L518">
        <v>0.29140302499999998</v>
      </c>
      <c r="M518">
        <v>0.42177102</v>
      </c>
      <c r="N518" t="s">
        <v>624</v>
      </c>
      <c r="O518" t="s">
        <v>125</v>
      </c>
      <c r="P518">
        <v>10765531</v>
      </c>
    </row>
    <row r="519" spans="1:16" x14ac:dyDescent="0.35">
      <c r="A519" t="s">
        <v>124</v>
      </c>
      <c r="B519" t="s">
        <v>623</v>
      </c>
      <c r="C519">
        <v>2019</v>
      </c>
      <c r="D519">
        <v>6.0042371750000001</v>
      </c>
      <c r="E519">
        <v>9.8075857160000002</v>
      </c>
      <c r="F519">
        <v>0.88408988700000002</v>
      </c>
      <c r="G519">
        <v>64</v>
      </c>
      <c r="H519">
        <v>0.87740624</v>
      </c>
      <c r="I519">
        <v>-0.12519978000000001</v>
      </c>
      <c r="J519">
        <v>0.74561536299999998</v>
      </c>
      <c r="K519">
        <v>0.747007906</v>
      </c>
      <c r="L519">
        <v>0.26405412</v>
      </c>
      <c r="M519">
        <v>0.408698589</v>
      </c>
      <c r="N519" t="s">
        <v>624</v>
      </c>
      <c r="O519" t="s">
        <v>125</v>
      </c>
      <c r="P519">
        <v>10881882</v>
      </c>
    </row>
    <row r="520" spans="1:16" x14ac:dyDescent="0.35">
      <c r="A520" t="s">
        <v>124</v>
      </c>
      <c r="B520" t="s">
        <v>623</v>
      </c>
      <c r="C520">
        <v>2020</v>
      </c>
      <c r="D520">
        <v>5.1684098240000003</v>
      </c>
      <c r="E520">
        <v>9.7272529599999995</v>
      </c>
      <c r="F520">
        <v>0.80611765400000002</v>
      </c>
      <c r="G520">
        <v>64.199996949999999</v>
      </c>
      <c r="H520">
        <v>0.83464294699999997</v>
      </c>
      <c r="I520">
        <v>-0.12587040699999999</v>
      </c>
      <c r="J520">
        <v>0.63611656400000005</v>
      </c>
      <c r="K520">
        <v>0.72366803899999999</v>
      </c>
      <c r="L520">
        <v>0.31392830599999999</v>
      </c>
      <c r="M520">
        <v>0.63373392799999995</v>
      </c>
      <c r="N520" t="s">
        <v>624</v>
      </c>
      <c r="O520" t="s">
        <v>125</v>
      </c>
      <c r="P520">
        <v>10999664</v>
      </c>
    </row>
    <row r="521" spans="1:16" x14ac:dyDescent="0.35">
      <c r="A521" t="s">
        <v>124</v>
      </c>
      <c r="B521" t="s">
        <v>623</v>
      </c>
      <c r="C521">
        <v>2021</v>
      </c>
      <c r="D521">
        <v>6.0305371279999997</v>
      </c>
      <c r="E521">
        <v>9.8323183059999995</v>
      </c>
      <c r="F521">
        <v>0.85710698399999996</v>
      </c>
      <c r="G521">
        <v>64.400001529999997</v>
      </c>
      <c r="H521">
        <v>0.85935831100000004</v>
      </c>
      <c r="I521">
        <v>-8.6154111000000005E-2</v>
      </c>
      <c r="J521">
        <v>0.67740821799999995</v>
      </c>
      <c r="K521">
        <v>0.73365891000000005</v>
      </c>
      <c r="L521">
        <v>0.27546811100000002</v>
      </c>
      <c r="M521">
        <v>0.57495802600000001</v>
      </c>
      <c r="N521" t="s">
        <v>624</v>
      </c>
      <c r="O521" t="s">
        <v>125</v>
      </c>
      <c r="P521">
        <v>11117873</v>
      </c>
    </row>
    <row r="522" spans="1:16" x14ac:dyDescent="0.35">
      <c r="A522" t="s">
        <v>124</v>
      </c>
      <c r="B522" t="s">
        <v>623</v>
      </c>
      <c r="C522">
        <v>2022</v>
      </c>
      <c r="D522">
        <v>5.5184159279999996</v>
      </c>
      <c r="E522">
        <v>9.8737030029999993</v>
      </c>
      <c r="F522">
        <v>0.82042247099999999</v>
      </c>
      <c r="G522">
        <v>64.599998470000003</v>
      </c>
      <c r="H522">
        <v>0.85330188299999998</v>
      </c>
      <c r="I522">
        <v>-8.3819024000000006E-2</v>
      </c>
      <c r="J522">
        <v>0.65597623599999999</v>
      </c>
      <c r="K522">
        <v>0.72323179199999998</v>
      </c>
      <c r="L522">
        <v>0.30581515999999997</v>
      </c>
      <c r="M522">
        <v>0.46713982500000001</v>
      </c>
      <c r="N522" t="s">
        <v>624</v>
      </c>
      <c r="O522" t="s">
        <v>125</v>
      </c>
      <c r="P522">
        <v>11228821</v>
      </c>
    </row>
    <row r="523" spans="1:16" x14ac:dyDescent="0.35">
      <c r="A523" t="s">
        <v>138</v>
      </c>
      <c r="B523" t="s">
        <v>623</v>
      </c>
      <c r="C523">
        <v>2006</v>
      </c>
      <c r="D523">
        <v>5.0241913800000004</v>
      </c>
      <c r="E523">
        <v>9.1893644329999997</v>
      </c>
      <c r="F523">
        <v>0.91018843699999996</v>
      </c>
      <c r="G523">
        <v>64.440002440000001</v>
      </c>
      <c r="H523">
        <v>0.67107498600000004</v>
      </c>
      <c r="I523">
        <v>-9.3998410000000004E-2</v>
      </c>
      <c r="J523">
        <v>0.90068662200000005</v>
      </c>
      <c r="K523">
        <v>0.78547704200000001</v>
      </c>
      <c r="L523">
        <v>0.35684746499999997</v>
      </c>
      <c r="M523">
        <v>0.121483915</v>
      </c>
      <c r="N523" t="s">
        <v>624</v>
      </c>
      <c r="O523" t="s">
        <v>139</v>
      </c>
      <c r="P523">
        <v>14009061</v>
      </c>
    </row>
    <row r="524" spans="1:16" x14ac:dyDescent="0.35">
      <c r="A524" t="s">
        <v>138</v>
      </c>
      <c r="B524" t="s">
        <v>623</v>
      </c>
      <c r="C524">
        <v>2007</v>
      </c>
      <c r="D524">
        <v>4.9958753590000002</v>
      </c>
      <c r="E524">
        <v>9.1938467030000002</v>
      </c>
      <c r="F524">
        <v>0.83885949900000001</v>
      </c>
      <c r="G524">
        <v>64.77999878</v>
      </c>
      <c r="H524">
        <v>0.66984337599999999</v>
      </c>
      <c r="I524">
        <v>-6.6260122000000005E-2</v>
      </c>
      <c r="J524">
        <v>0.82965147500000003</v>
      </c>
      <c r="K524">
        <v>0.80322492099999998</v>
      </c>
      <c r="L524">
        <v>0.28614419699999999</v>
      </c>
      <c r="M524">
        <v>0.47462525999999999</v>
      </c>
      <c r="N524" t="s">
        <v>624</v>
      </c>
      <c r="O524" t="s">
        <v>139</v>
      </c>
      <c r="P524">
        <v>14251835</v>
      </c>
    </row>
    <row r="525" spans="1:16" x14ac:dyDescent="0.35">
      <c r="A525" t="s">
        <v>138</v>
      </c>
      <c r="B525" t="s">
        <v>623</v>
      </c>
      <c r="C525">
        <v>2008</v>
      </c>
      <c r="D525">
        <v>5.2965130809999996</v>
      </c>
      <c r="E525">
        <v>9.2384376530000001</v>
      </c>
      <c r="F525">
        <v>0.82939463899999999</v>
      </c>
      <c r="G525">
        <v>65.120002749999998</v>
      </c>
      <c r="H525">
        <v>0.64031726099999997</v>
      </c>
      <c r="I525">
        <v>-9.7517601999999995E-2</v>
      </c>
      <c r="J525">
        <v>0.80125665700000004</v>
      </c>
      <c r="K525">
        <v>0.81130105299999999</v>
      </c>
      <c r="L525">
        <v>0.28316414400000001</v>
      </c>
      <c r="M525">
        <v>0.51470416799999996</v>
      </c>
      <c r="N525" t="s">
        <v>624</v>
      </c>
      <c r="O525" t="s">
        <v>139</v>
      </c>
      <c r="P525">
        <v>14496797</v>
      </c>
    </row>
    <row r="526" spans="1:16" x14ac:dyDescent="0.35">
      <c r="A526" t="s">
        <v>138</v>
      </c>
      <c r="B526" t="s">
        <v>623</v>
      </c>
      <c r="C526">
        <v>2009</v>
      </c>
      <c r="D526">
        <v>6.0218033789999996</v>
      </c>
      <c r="E526">
        <v>9.2272615429999991</v>
      </c>
      <c r="F526">
        <v>0.77939796400000005</v>
      </c>
      <c r="G526">
        <v>65.459999080000003</v>
      </c>
      <c r="H526">
        <v>0.73688083900000001</v>
      </c>
      <c r="I526">
        <v>-0.111215539</v>
      </c>
      <c r="J526">
        <v>0.77430450900000003</v>
      </c>
      <c r="K526">
        <v>0.79599207599999999</v>
      </c>
      <c r="L526">
        <v>0.25596791499999999</v>
      </c>
      <c r="M526">
        <v>0.53549528099999999</v>
      </c>
      <c r="N526" t="s">
        <v>624</v>
      </c>
      <c r="O526" t="s">
        <v>139</v>
      </c>
      <c r="P526">
        <v>14742766</v>
      </c>
    </row>
    <row r="527" spans="1:16" x14ac:dyDescent="0.35">
      <c r="A527" t="s">
        <v>138</v>
      </c>
      <c r="B527" t="s">
        <v>623</v>
      </c>
      <c r="C527">
        <v>2010</v>
      </c>
      <c r="D527">
        <v>5.8380513189999999</v>
      </c>
      <c r="E527">
        <v>9.2453041079999991</v>
      </c>
      <c r="F527">
        <v>0.83927971099999998</v>
      </c>
      <c r="G527">
        <v>65.800003050000001</v>
      </c>
      <c r="H527">
        <v>0.72307908499999995</v>
      </c>
      <c r="I527">
        <v>-6.6326550999999997E-2</v>
      </c>
      <c r="J527">
        <v>0.80563885000000002</v>
      </c>
      <c r="K527">
        <v>0.77091604499999999</v>
      </c>
      <c r="L527">
        <v>0.220013708</v>
      </c>
      <c r="M527">
        <v>0.410000592</v>
      </c>
      <c r="N527" t="s">
        <v>624</v>
      </c>
      <c r="O527" t="s">
        <v>139</v>
      </c>
      <c r="P527">
        <v>14989585</v>
      </c>
    </row>
    <row r="528" spans="1:16" x14ac:dyDescent="0.35">
      <c r="A528" t="s">
        <v>138</v>
      </c>
      <c r="B528" t="s">
        <v>623</v>
      </c>
      <c r="C528">
        <v>2011</v>
      </c>
      <c r="D528">
        <v>5.7950882909999999</v>
      </c>
      <c r="E528">
        <v>9.3046245570000004</v>
      </c>
      <c r="F528">
        <v>0.81805133799999996</v>
      </c>
      <c r="G528">
        <v>66.13999939</v>
      </c>
      <c r="H528">
        <v>0.7883057</v>
      </c>
      <c r="I528">
        <v>-0.15812747199999999</v>
      </c>
      <c r="J528">
        <v>0.70159566399999995</v>
      </c>
      <c r="K528">
        <v>0.80590611700000003</v>
      </c>
      <c r="L528">
        <v>0.27068766999999999</v>
      </c>
      <c r="M528">
        <v>0.59358102099999999</v>
      </c>
      <c r="N528" t="s">
        <v>624</v>
      </c>
      <c r="O528" t="s">
        <v>139</v>
      </c>
      <c r="P528">
        <v>15237728</v>
      </c>
    </row>
    <row r="529" spans="1:16" x14ac:dyDescent="0.35">
      <c r="A529" t="s">
        <v>138</v>
      </c>
      <c r="B529" t="s">
        <v>623</v>
      </c>
      <c r="C529">
        <v>2012</v>
      </c>
      <c r="D529">
        <v>5.9607162479999998</v>
      </c>
      <c r="E529">
        <v>9.343484879</v>
      </c>
      <c r="F529">
        <v>0.785201013</v>
      </c>
      <c r="G529">
        <v>66.480003359999998</v>
      </c>
      <c r="H529">
        <v>0.82527512300000005</v>
      </c>
      <c r="I529">
        <v>-8.6801781999999994E-2</v>
      </c>
      <c r="J529">
        <v>0.72997885900000004</v>
      </c>
      <c r="K529">
        <v>0.76660108599999999</v>
      </c>
      <c r="L529">
        <v>0.33330905399999999</v>
      </c>
      <c r="M529">
        <v>0.63723492599999998</v>
      </c>
      <c r="N529" t="s">
        <v>624</v>
      </c>
      <c r="O529" t="s">
        <v>139</v>
      </c>
      <c r="P529">
        <v>15483883</v>
      </c>
    </row>
    <row r="530" spans="1:16" x14ac:dyDescent="0.35">
      <c r="A530" t="s">
        <v>138</v>
      </c>
      <c r="B530" t="s">
        <v>623</v>
      </c>
      <c r="C530">
        <v>2013</v>
      </c>
      <c r="D530">
        <v>6.0192060469999999</v>
      </c>
      <c r="E530">
        <v>9.376441002</v>
      </c>
      <c r="F530">
        <v>0.801250935</v>
      </c>
      <c r="G530">
        <v>66.819999690000003</v>
      </c>
      <c r="H530">
        <v>0.78679812000000005</v>
      </c>
      <c r="I530">
        <v>-0.193585962</v>
      </c>
      <c r="J530">
        <v>0.64584863199999998</v>
      </c>
      <c r="K530">
        <v>0.82389658700000001</v>
      </c>
      <c r="L530">
        <v>0.26650404900000002</v>
      </c>
      <c r="M530">
        <v>0.62082689999999996</v>
      </c>
      <c r="N530" t="s">
        <v>624</v>
      </c>
      <c r="O530" t="s">
        <v>139</v>
      </c>
      <c r="P530">
        <v>15722989</v>
      </c>
    </row>
    <row r="531" spans="1:16" x14ac:dyDescent="0.35">
      <c r="A531" t="s">
        <v>138</v>
      </c>
      <c r="B531" t="s">
        <v>623</v>
      </c>
      <c r="C531">
        <v>2014</v>
      </c>
      <c r="D531">
        <v>5.945851803</v>
      </c>
      <c r="E531">
        <v>9.3987941740000007</v>
      </c>
      <c r="F531">
        <v>0.83096319399999996</v>
      </c>
      <c r="G531">
        <v>67.160003660000001</v>
      </c>
      <c r="H531">
        <v>0.71910482600000003</v>
      </c>
      <c r="I531">
        <v>-0.170307815</v>
      </c>
      <c r="J531">
        <v>0.66093492499999995</v>
      </c>
      <c r="K531">
        <v>0.840573668</v>
      </c>
      <c r="L531">
        <v>0.305792958</v>
      </c>
      <c r="M531">
        <v>0.64847445500000001</v>
      </c>
      <c r="N531" t="s">
        <v>624</v>
      </c>
      <c r="O531" t="s">
        <v>139</v>
      </c>
      <c r="P531">
        <v>15957994</v>
      </c>
    </row>
    <row r="532" spans="1:16" x14ac:dyDescent="0.35">
      <c r="A532" t="s">
        <v>138</v>
      </c>
      <c r="B532" t="s">
        <v>623</v>
      </c>
      <c r="C532">
        <v>2015</v>
      </c>
      <c r="D532">
        <v>5.9640750889999996</v>
      </c>
      <c r="E532">
        <v>9.3849840160000007</v>
      </c>
      <c r="F532">
        <v>0.85588920099999999</v>
      </c>
      <c r="G532">
        <v>67.5</v>
      </c>
      <c r="H532">
        <v>0.800870478</v>
      </c>
      <c r="I532">
        <v>-0.117104702</v>
      </c>
      <c r="J532">
        <v>0.66582751299999998</v>
      </c>
      <c r="K532">
        <v>0.81648695500000001</v>
      </c>
      <c r="L532">
        <v>0.32294610099999999</v>
      </c>
      <c r="M532">
        <v>0.52234721200000001</v>
      </c>
      <c r="N532" t="s">
        <v>624</v>
      </c>
      <c r="O532" t="s">
        <v>139</v>
      </c>
      <c r="P532">
        <v>16195902</v>
      </c>
    </row>
    <row r="533" spans="1:16" x14ac:dyDescent="0.35">
      <c r="A533" t="s">
        <v>138</v>
      </c>
      <c r="B533" t="s">
        <v>623</v>
      </c>
      <c r="C533">
        <v>2016</v>
      </c>
      <c r="D533">
        <v>6.1154375080000003</v>
      </c>
      <c r="E533">
        <v>9.3577098850000002</v>
      </c>
      <c r="F533">
        <v>0.84235209200000005</v>
      </c>
      <c r="G533">
        <v>67.75</v>
      </c>
      <c r="H533">
        <v>0.84633630500000001</v>
      </c>
      <c r="I533">
        <v>-1.8545445000000001E-2</v>
      </c>
      <c r="J533">
        <v>0.77408415100000005</v>
      </c>
      <c r="K533">
        <v>0.80685192299999997</v>
      </c>
      <c r="L533">
        <v>0.36524659399999998</v>
      </c>
      <c r="M533">
        <v>0.47442778899999999</v>
      </c>
      <c r="N533" t="s">
        <v>624</v>
      </c>
      <c r="O533" t="s">
        <v>139</v>
      </c>
      <c r="P533">
        <v>16439585</v>
      </c>
    </row>
    <row r="534" spans="1:16" x14ac:dyDescent="0.35">
      <c r="A534" t="s">
        <v>138</v>
      </c>
      <c r="B534" t="s">
        <v>623</v>
      </c>
      <c r="C534">
        <v>2017</v>
      </c>
      <c r="D534">
        <v>5.8395185469999999</v>
      </c>
      <c r="E534">
        <v>9.3655843730000008</v>
      </c>
      <c r="F534">
        <v>0.84894174300000003</v>
      </c>
      <c r="G534">
        <v>68</v>
      </c>
      <c r="H534">
        <v>0.87912815799999999</v>
      </c>
      <c r="I534">
        <v>-0.17050974099999999</v>
      </c>
      <c r="J534">
        <v>0.73358875499999998</v>
      </c>
      <c r="K534">
        <v>0.79320120800000005</v>
      </c>
      <c r="L534">
        <v>0.31434348200000001</v>
      </c>
      <c r="M534">
        <v>0.64051288399999995</v>
      </c>
      <c r="N534" t="s">
        <v>624</v>
      </c>
      <c r="O534" t="s">
        <v>139</v>
      </c>
      <c r="P534">
        <v>16696944</v>
      </c>
    </row>
    <row r="535" spans="1:16" x14ac:dyDescent="0.35">
      <c r="A535" t="s">
        <v>138</v>
      </c>
      <c r="B535" t="s">
        <v>623</v>
      </c>
      <c r="C535">
        <v>2018</v>
      </c>
      <c r="D535">
        <v>6.1280102730000001</v>
      </c>
      <c r="E535">
        <v>9.3594856259999997</v>
      </c>
      <c r="F535">
        <v>0.85134500300000004</v>
      </c>
      <c r="G535">
        <v>68.25</v>
      </c>
      <c r="H535">
        <v>0.86936372500000003</v>
      </c>
      <c r="I535">
        <v>-0.102550164</v>
      </c>
      <c r="J535">
        <v>0.83074319399999996</v>
      </c>
      <c r="K535">
        <v>0.81741988700000001</v>
      </c>
      <c r="L535">
        <v>0.32817104499999999</v>
      </c>
      <c r="M535">
        <v>0.40208518500000001</v>
      </c>
      <c r="N535" t="s">
        <v>624</v>
      </c>
      <c r="O535" t="s">
        <v>139</v>
      </c>
      <c r="P535">
        <v>17015672</v>
      </c>
    </row>
    <row r="536" spans="1:16" x14ac:dyDescent="0.35">
      <c r="A536" t="s">
        <v>138</v>
      </c>
      <c r="B536" t="s">
        <v>623</v>
      </c>
      <c r="C536">
        <v>2019</v>
      </c>
      <c r="D536">
        <v>5.8091311450000003</v>
      </c>
      <c r="E536">
        <v>9.3405103680000003</v>
      </c>
      <c r="F536">
        <v>0.80848580599999997</v>
      </c>
      <c r="G536">
        <v>68.5</v>
      </c>
      <c r="H536">
        <v>0.829573691</v>
      </c>
      <c r="I536">
        <v>-0.118002363</v>
      </c>
      <c r="J536">
        <v>0.83949500300000002</v>
      </c>
      <c r="K536">
        <v>0.75007319500000003</v>
      </c>
      <c r="L536">
        <v>0.37355819299999998</v>
      </c>
      <c r="M536">
        <v>0.208093628</v>
      </c>
      <c r="N536" t="s">
        <v>624</v>
      </c>
      <c r="O536" t="s">
        <v>139</v>
      </c>
      <c r="P536">
        <v>17343740</v>
      </c>
    </row>
    <row r="537" spans="1:16" x14ac:dyDescent="0.35">
      <c r="A537" t="s">
        <v>138</v>
      </c>
      <c r="B537" t="s">
        <v>623</v>
      </c>
      <c r="C537">
        <v>2020</v>
      </c>
      <c r="D537">
        <v>5.3544616700000001</v>
      </c>
      <c r="E537">
        <v>9.2454156879999996</v>
      </c>
      <c r="F537">
        <v>0.80400854300000002</v>
      </c>
      <c r="G537">
        <v>68.75</v>
      </c>
      <c r="H537">
        <v>0.82851153600000005</v>
      </c>
      <c r="I537">
        <v>-0.16019628899999999</v>
      </c>
      <c r="J537">
        <v>0.85478049499999997</v>
      </c>
      <c r="K537">
        <v>0.75497102699999996</v>
      </c>
      <c r="L537">
        <v>0.416027963</v>
      </c>
      <c r="M537">
        <v>0.22561946499999999</v>
      </c>
      <c r="N537" t="s">
        <v>624</v>
      </c>
      <c r="O537" t="s">
        <v>139</v>
      </c>
      <c r="P537">
        <v>17588595</v>
      </c>
    </row>
    <row r="538" spans="1:16" x14ac:dyDescent="0.35">
      <c r="A538" t="s">
        <v>138</v>
      </c>
      <c r="B538" t="s">
        <v>623</v>
      </c>
      <c r="C538">
        <v>2021</v>
      </c>
      <c r="D538">
        <v>5.4348721500000003</v>
      </c>
      <c r="E538">
        <v>9.2750749589999995</v>
      </c>
      <c r="F538">
        <v>0.78553187800000002</v>
      </c>
      <c r="G538">
        <v>69</v>
      </c>
      <c r="H538">
        <v>0.82102537200000003</v>
      </c>
      <c r="I538">
        <v>-8.3002261999999993E-2</v>
      </c>
      <c r="J538">
        <v>0.77450829700000001</v>
      </c>
      <c r="K538">
        <v>0.74173027300000005</v>
      </c>
      <c r="L538">
        <v>0.40317139000000002</v>
      </c>
      <c r="M538">
        <v>0.412493259</v>
      </c>
      <c r="N538" t="s">
        <v>624</v>
      </c>
      <c r="O538" t="s">
        <v>139</v>
      </c>
      <c r="P538">
        <v>17797737</v>
      </c>
    </row>
    <row r="539" spans="1:16" x14ac:dyDescent="0.35">
      <c r="A539" t="s">
        <v>138</v>
      </c>
      <c r="B539" t="s">
        <v>623</v>
      </c>
      <c r="C539">
        <v>2022</v>
      </c>
      <c r="D539">
        <v>5.8871321679999999</v>
      </c>
      <c r="E539">
        <v>9.2900714870000005</v>
      </c>
      <c r="F539">
        <v>0.825139701</v>
      </c>
      <c r="G539">
        <v>69.25</v>
      </c>
      <c r="H539">
        <v>0.75858724099999997</v>
      </c>
      <c r="I539">
        <v>-7.9987943000000006E-2</v>
      </c>
      <c r="J539">
        <v>0.86578947299999998</v>
      </c>
      <c r="K539">
        <v>0.77683585899999996</v>
      </c>
      <c r="L539">
        <v>0.35593971600000002</v>
      </c>
      <c r="M539">
        <v>0.46713982500000001</v>
      </c>
      <c r="N539" t="s">
        <v>624</v>
      </c>
      <c r="O539" t="s">
        <v>139</v>
      </c>
      <c r="P539">
        <v>18001000</v>
      </c>
    </row>
    <row r="540" spans="1:16" x14ac:dyDescent="0.35">
      <c r="A540" t="s">
        <v>428</v>
      </c>
      <c r="B540" t="s">
        <v>623</v>
      </c>
      <c r="C540">
        <v>2006</v>
      </c>
      <c r="D540">
        <v>5.7009296420000002</v>
      </c>
      <c r="E540">
        <v>8.8848180770000003</v>
      </c>
      <c r="F540">
        <v>0.87840914699999995</v>
      </c>
      <c r="G540">
        <v>65.120002749999998</v>
      </c>
      <c r="H540">
        <v>0.68298953799999995</v>
      </c>
      <c r="I540">
        <v>-5.9175949999999998E-2</v>
      </c>
      <c r="J540">
        <v>0.80659568299999995</v>
      </c>
      <c r="K540">
        <v>0.81261366599999996</v>
      </c>
      <c r="L540">
        <v>0.23269131800000001</v>
      </c>
      <c r="M540">
        <v>0.36707338699999997</v>
      </c>
      <c r="N540" t="s">
        <v>624</v>
      </c>
      <c r="O540" t="s">
        <v>429</v>
      </c>
      <c r="P540">
        <v>6034436</v>
      </c>
    </row>
    <row r="541" spans="1:16" x14ac:dyDescent="0.35">
      <c r="A541" t="s">
        <v>428</v>
      </c>
      <c r="B541" t="s">
        <v>623</v>
      </c>
      <c r="C541">
        <v>2007</v>
      </c>
      <c r="D541">
        <v>5.2955350880000003</v>
      </c>
      <c r="E541">
        <v>8.9016265870000009</v>
      </c>
      <c r="F541">
        <v>0.716827035</v>
      </c>
      <c r="G541">
        <v>64.940002440000001</v>
      </c>
      <c r="H541">
        <v>0.63893681800000002</v>
      </c>
      <c r="I541">
        <v>-1.8540692000000001E-2</v>
      </c>
      <c r="J541">
        <v>0.78509873200000002</v>
      </c>
      <c r="K541">
        <v>0.83302342900000004</v>
      </c>
      <c r="L541">
        <v>0.22019892899999999</v>
      </c>
      <c r="M541">
        <v>0.36620754</v>
      </c>
      <c r="N541" t="s">
        <v>624</v>
      </c>
      <c r="O541" t="s">
        <v>429</v>
      </c>
      <c r="P541">
        <v>6044131</v>
      </c>
    </row>
    <row r="542" spans="1:16" x14ac:dyDescent="0.35">
      <c r="A542" t="s">
        <v>428</v>
      </c>
      <c r="B542" t="s">
        <v>623</v>
      </c>
      <c r="C542">
        <v>2008</v>
      </c>
      <c r="D542">
        <v>5.1914939880000004</v>
      </c>
      <c r="E542">
        <v>8.9187507630000002</v>
      </c>
      <c r="F542">
        <v>0.74741131100000002</v>
      </c>
      <c r="G542">
        <v>64.760002139999997</v>
      </c>
      <c r="H542">
        <v>0.635648251</v>
      </c>
      <c r="I542">
        <v>-8.1518568E-2</v>
      </c>
      <c r="J542">
        <v>0.73472744199999995</v>
      </c>
      <c r="K542">
        <v>0.82738202800000005</v>
      </c>
      <c r="L542">
        <v>0.23212411999999999</v>
      </c>
      <c r="M542">
        <v>0.37763667099999998</v>
      </c>
      <c r="N542" t="s">
        <v>624</v>
      </c>
      <c r="O542" t="s">
        <v>429</v>
      </c>
      <c r="P542">
        <v>6068099</v>
      </c>
    </row>
    <row r="543" spans="1:16" x14ac:dyDescent="0.35">
      <c r="A543" t="s">
        <v>428</v>
      </c>
      <c r="B543" t="s">
        <v>623</v>
      </c>
      <c r="C543">
        <v>2009</v>
      </c>
      <c r="D543">
        <v>6.839087009</v>
      </c>
      <c r="E543">
        <v>8.8938713069999995</v>
      </c>
      <c r="F543">
        <v>0.73411279900000004</v>
      </c>
      <c r="G543">
        <v>64.58000183</v>
      </c>
      <c r="H543">
        <v>0.67093241199999998</v>
      </c>
      <c r="I543">
        <v>-0.106926143</v>
      </c>
      <c r="J543">
        <v>0.64752763499999999</v>
      </c>
      <c r="K543">
        <v>0.84143155800000002</v>
      </c>
      <c r="L543">
        <v>0.243230954</v>
      </c>
      <c r="M543">
        <v>0.58572870499999996</v>
      </c>
      <c r="N543" t="s">
        <v>624</v>
      </c>
      <c r="O543" t="s">
        <v>429</v>
      </c>
      <c r="P543">
        <v>6091188</v>
      </c>
    </row>
    <row r="544" spans="1:16" x14ac:dyDescent="0.35">
      <c r="A544" t="s">
        <v>428</v>
      </c>
      <c r="B544" t="s">
        <v>623</v>
      </c>
      <c r="C544">
        <v>2010</v>
      </c>
      <c r="D544">
        <v>6.7399110789999996</v>
      </c>
      <c r="E544">
        <v>8.910987854</v>
      </c>
      <c r="F544">
        <v>0.75665390499999996</v>
      </c>
      <c r="G544">
        <v>64.400001529999997</v>
      </c>
      <c r="H544">
        <v>0.66933786900000003</v>
      </c>
      <c r="I544">
        <v>-6.7398205000000003E-2</v>
      </c>
      <c r="J544">
        <v>0.69418007100000001</v>
      </c>
      <c r="K544">
        <v>0.82275295299999995</v>
      </c>
      <c r="L544">
        <v>0.30218598200000002</v>
      </c>
      <c r="M544">
        <v>0.52251857499999999</v>
      </c>
      <c r="N544" t="s">
        <v>624</v>
      </c>
      <c r="O544" t="s">
        <v>429</v>
      </c>
      <c r="P544">
        <v>6114034</v>
      </c>
    </row>
    <row r="545" spans="1:16" x14ac:dyDescent="0.35">
      <c r="A545" t="s">
        <v>428</v>
      </c>
      <c r="B545" t="s">
        <v>623</v>
      </c>
      <c r="C545">
        <v>2011</v>
      </c>
      <c r="D545">
        <v>4.7412948610000001</v>
      </c>
      <c r="E545">
        <v>8.9445438389999996</v>
      </c>
      <c r="F545">
        <v>0.73127788299999996</v>
      </c>
      <c r="G545">
        <v>64.22000122</v>
      </c>
      <c r="H545">
        <v>0.74724638499999996</v>
      </c>
      <c r="I545">
        <v>-0.12994387700000001</v>
      </c>
      <c r="J545">
        <v>0.70655280399999998</v>
      </c>
      <c r="K545">
        <v>0.83004277900000001</v>
      </c>
      <c r="L545">
        <v>0.33632153300000001</v>
      </c>
      <c r="M545">
        <v>0.490076542</v>
      </c>
      <c r="N545" t="s">
        <v>624</v>
      </c>
      <c r="O545" t="s">
        <v>429</v>
      </c>
      <c r="P545">
        <v>6137349</v>
      </c>
    </row>
    <row r="546" spans="1:16" x14ac:dyDescent="0.35">
      <c r="A546" t="s">
        <v>428</v>
      </c>
      <c r="B546" t="s">
        <v>623</v>
      </c>
      <c r="C546">
        <v>2012</v>
      </c>
      <c r="D546">
        <v>5.9343714710000004</v>
      </c>
      <c r="E546">
        <v>8.9684858320000007</v>
      </c>
      <c r="F546">
        <v>0.80601471700000005</v>
      </c>
      <c r="G546">
        <v>64.040000919999997</v>
      </c>
      <c r="H546">
        <v>0.68274480100000001</v>
      </c>
      <c r="I546">
        <v>-0.15848351999999999</v>
      </c>
      <c r="J546">
        <v>0.78629481800000001</v>
      </c>
      <c r="K546">
        <v>0.78369587699999999</v>
      </c>
      <c r="L546">
        <v>0.36522081499999998</v>
      </c>
      <c r="M546">
        <v>0.31231093399999998</v>
      </c>
      <c r="N546" t="s">
        <v>624</v>
      </c>
      <c r="O546" t="s">
        <v>429</v>
      </c>
      <c r="P546">
        <v>6161289</v>
      </c>
    </row>
    <row r="547" spans="1:16" x14ac:dyDescent="0.35">
      <c r="A547" t="s">
        <v>428</v>
      </c>
      <c r="B547" t="s">
        <v>623</v>
      </c>
      <c r="C547">
        <v>2013</v>
      </c>
      <c r="D547">
        <v>6.3250632290000004</v>
      </c>
      <c r="E547">
        <v>8.9866504670000005</v>
      </c>
      <c r="F547">
        <v>0.82685887800000002</v>
      </c>
      <c r="G547">
        <v>63.86000061</v>
      </c>
      <c r="H547">
        <v>0.71557044999999997</v>
      </c>
      <c r="I547">
        <v>-0.15332283099999999</v>
      </c>
      <c r="J547">
        <v>0.77175086699999995</v>
      </c>
      <c r="K547">
        <v>0.80100792600000004</v>
      </c>
      <c r="L547">
        <v>0.317476392</v>
      </c>
      <c r="M547">
        <v>0.35865044600000001</v>
      </c>
      <c r="N547" t="s">
        <v>624</v>
      </c>
      <c r="O547" t="s">
        <v>429</v>
      </c>
      <c r="P547">
        <v>6185642</v>
      </c>
    </row>
    <row r="548" spans="1:16" x14ac:dyDescent="0.35">
      <c r="A548" t="s">
        <v>428</v>
      </c>
      <c r="B548" t="s">
        <v>623</v>
      </c>
      <c r="C548">
        <v>2014</v>
      </c>
      <c r="D548">
        <v>5.856523514</v>
      </c>
      <c r="E548">
        <v>8.9997396470000002</v>
      </c>
      <c r="F548">
        <v>0.79761213099999995</v>
      </c>
      <c r="G548">
        <v>63.680000309999997</v>
      </c>
      <c r="H548">
        <v>0.77801465999999997</v>
      </c>
      <c r="I548">
        <v>-0.19787091000000001</v>
      </c>
      <c r="J548">
        <v>0.78145980800000003</v>
      </c>
      <c r="K548">
        <v>0.80109584300000003</v>
      </c>
      <c r="L548">
        <v>0.32985085200000003</v>
      </c>
      <c r="M548">
        <v>0.31577581199999999</v>
      </c>
      <c r="N548" t="s">
        <v>624</v>
      </c>
      <c r="O548" t="s">
        <v>429</v>
      </c>
      <c r="P548">
        <v>6209526</v>
      </c>
    </row>
    <row r="549" spans="1:16" x14ac:dyDescent="0.35">
      <c r="A549" t="s">
        <v>428</v>
      </c>
      <c r="B549" t="s">
        <v>623</v>
      </c>
      <c r="C549">
        <v>2015</v>
      </c>
      <c r="D549">
        <v>6.0184960370000002</v>
      </c>
      <c r="E549">
        <v>9.0199937820000002</v>
      </c>
      <c r="F549">
        <v>0.79075539100000003</v>
      </c>
      <c r="G549">
        <v>63.5</v>
      </c>
      <c r="H549">
        <v>0.73335593899999996</v>
      </c>
      <c r="I549">
        <v>-0.16005195699999999</v>
      </c>
      <c r="J549">
        <v>0.80454426999999995</v>
      </c>
      <c r="K549">
        <v>0.81615716199999999</v>
      </c>
      <c r="L549">
        <v>0.33264684700000002</v>
      </c>
      <c r="M549">
        <v>0.30659180899999999</v>
      </c>
      <c r="N549" t="s">
        <v>624</v>
      </c>
      <c r="O549" t="s">
        <v>429</v>
      </c>
      <c r="P549">
        <v>6231066</v>
      </c>
    </row>
    <row r="550" spans="1:16" x14ac:dyDescent="0.35">
      <c r="A550" t="s">
        <v>428</v>
      </c>
      <c r="B550" t="s">
        <v>623</v>
      </c>
      <c r="C550">
        <v>2016</v>
      </c>
      <c r="D550">
        <v>6.1398248669999997</v>
      </c>
      <c r="E550">
        <v>9.0419511799999999</v>
      </c>
      <c r="F550">
        <v>0.79365998500000001</v>
      </c>
      <c r="G550">
        <v>63.849998470000003</v>
      </c>
      <c r="H550">
        <v>0.799847007</v>
      </c>
      <c r="I550">
        <v>-0.18890352499999999</v>
      </c>
      <c r="J550">
        <v>0.79731202099999998</v>
      </c>
      <c r="K550">
        <v>0.74240821599999995</v>
      </c>
      <c r="L550">
        <v>0.34573647400000002</v>
      </c>
      <c r="M550">
        <v>0.25170478200000002</v>
      </c>
      <c r="N550" t="s">
        <v>624</v>
      </c>
      <c r="O550" t="s">
        <v>429</v>
      </c>
      <c r="P550">
        <v>6250510</v>
      </c>
    </row>
    <row r="551" spans="1:16" x14ac:dyDescent="0.35">
      <c r="A551" t="s">
        <v>428</v>
      </c>
      <c r="B551" t="s">
        <v>623</v>
      </c>
      <c r="C551">
        <v>2017</v>
      </c>
      <c r="D551">
        <v>6.3393182750000001</v>
      </c>
      <c r="E551">
        <v>9.0615987780000005</v>
      </c>
      <c r="F551">
        <v>0.82895260999999998</v>
      </c>
      <c r="G551">
        <v>64.199996949999999</v>
      </c>
      <c r="H551">
        <v>0.75782734200000001</v>
      </c>
      <c r="I551">
        <v>-0.17609417399999999</v>
      </c>
      <c r="J551">
        <v>0.77774858499999999</v>
      </c>
      <c r="K551">
        <v>0.80048942599999995</v>
      </c>
      <c r="L551">
        <v>0.26844835299999997</v>
      </c>
      <c r="M551">
        <v>0.27023506200000003</v>
      </c>
      <c r="N551" t="s">
        <v>624</v>
      </c>
      <c r="O551" t="s">
        <v>429</v>
      </c>
      <c r="P551">
        <v>6266654</v>
      </c>
    </row>
    <row r="552" spans="1:16" x14ac:dyDescent="0.35">
      <c r="A552" t="s">
        <v>428</v>
      </c>
      <c r="B552" t="s">
        <v>623</v>
      </c>
      <c r="C552">
        <v>2018</v>
      </c>
      <c r="D552">
        <v>6.2411994929999999</v>
      </c>
      <c r="E552">
        <v>9.0838928219999993</v>
      </c>
      <c r="F552">
        <v>0.82029974500000002</v>
      </c>
      <c r="G552">
        <v>64.550003050000001</v>
      </c>
      <c r="H552">
        <v>0.86333459599999995</v>
      </c>
      <c r="I552">
        <v>-9.9741078999999996E-2</v>
      </c>
      <c r="J552">
        <v>0.80069953199999999</v>
      </c>
      <c r="K552">
        <v>0.81701022400000001</v>
      </c>
      <c r="L552">
        <v>0.26958557999999999</v>
      </c>
      <c r="M552">
        <v>0.36889854100000002</v>
      </c>
      <c r="N552" t="s">
        <v>624</v>
      </c>
      <c r="O552" t="s">
        <v>429</v>
      </c>
      <c r="P552">
        <v>6276342</v>
      </c>
    </row>
    <row r="553" spans="1:16" x14ac:dyDescent="0.35">
      <c r="A553" t="s">
        <v>428</v>
      </c>
      <c r="B553" t="s">
        <v>623</v>
      </c>
      <c r="C553">
        <v>2019</v>
      </c>
      <c r="D553">
        <v>6.4548206329999998</v>
      </c>
      <c r="E553">
        <v>9.1073579789999997</v>
      </c>
      <c r="F553">
        <v>0.76439052799999996</v>
      </c>
      <c r="G553">
        <v>64.900001529999997</v>
      </c>
      <c r="H553">
        <v>0.877390683</v>
      </c>
      <c r="I553">
        <v>-0.113695122</v>
      </c>
      <c r="J553">
        <v>0.68157648999999998</v>
      </c>
      <c r="K553">
        <v>0.82642215500000005</v>
      </c>
      <c r="L553">
        <v>0.27147504700000002</v>
      </c>
      <c r="M553">
        <v>0.71704167100000005</v>
      </c>
      <c r="N553" t="s">
        <v>624</v>
      </c>
      <c r="O553" t="s">
        <v>429</v>
      </c>
      <c r="P553">
        <v>6280217</v>
      </c>
    </row>
    <row r="554" spans="1:16" x14ac:dyDescent="0.35">
      <c r="A554" t="s">
        <v>428</v>
      </c>
      <c r="B554" t="s">
        <v>623</v>
      </c>
      <c r="C554">
        <v>2020</v>
      </c>
      <c r="D554">
        <v>5.4619269370000003</v>
      </c>
      <c r="E554">
        <v>9.0200576780000006</v>
      </c>
      <c r="F554">
        <v>0.69562435199999995</v>
      </c>
      <c r="G554">
        <v>65.25</v>
      </c>
      <c r="H554">
        <v>0.92394483100000002</v>
      </c>
      <c r="I554">
        <v>-0.12936593599999999</v>
      </c>
      <c r="J554">
        <v>0.58303636299999995</v>
      </c>
      <c r="K554">
        <v>0.81052660899999995</v>
      </c>
      <c r="L554">
        <v>0.32943978899999998</v>
      </c>
      <c r="M554">
        <v>0.80347818100000001</v>
      </c>
      <c r="N554" t="s">
        <v>624</v>
      </c>
      <c r="O554" t="s">
        <v>429</v>
      </c>
      <c r="P554">
        <v>6292731</v>
      </c>
    </row>
    <row r="555" spans="1:16" x14ac:dyDescent="0.35">
      <c r="A555" t="s">
        <v>428</v>
      </c>
      <c r="B555" t="s">
        <v>623</v>
      </c>
      <c r="C555">
        <v>2021</v>
      </c>
      <c r="D555">
        <v>6.4314470290000001</v>
      </c>
      <c r="E555">
        <v>9.1144952769999996</v>
      </c>
      <c r="F555">
        <v>0.796106219</v>
      </c>
      <c r="G555">
        <v>65.599998470000003</v>
      </c>
      <c r="H555">
        <v>0.91490387900000003</v>
      </c>
      <c r="I555">
        <v>-8.1289320999999998E-2</v>
      </c>
      <c r="J555">
        <v>0.66328859299999998</v>
      </c>
      <c r="K555">
        <v>0.82584041399999997</v>
      </c>
      <c r="L555">
        <v>0.28997671600000002</v>
      </c>
      <c r="M555">
        <v>0.70238113400000002</v>
      </c>
      <c r="N555" t="s">
        <v>624</v>
      </c>
      <c r="O555" t="s">
        <v>429</v>
      </c>
      <c r="P555">
        <v>6314167</v>
      </c>
    </row>
    <row r="556" spans="1:16" x14ac:dyDescent="0.35">
      <c r="A556" t="s">
        <v>428</v>
      </c>
      <c r="B556" t="s">
        <v>623</v>
      </c>
      <c r="C556">
        <v>2022</v>
      </c>
      <c r="D556">
        <v>6.4921560290000002</v>
      </c>
      <c r="E556">
        <v>9.1348800659999991</v>
      </c>
      <c r="F556">
        <v>0.77238082900000005</v>
      </c>
      <c r="G556">
        <v>65.949996949999999</v>
      </c>
      <c r="H556">
        <v>0.91406327499999995</v>
      </c>
      <c r="I556">
        <v>-0.11222766300000001</v>
      </c>
      <c r="J556">
        <v>0.62109744499999997</v>
      </c>
      <c r="K556">
        <v>0.82272493800000002</v>
      </c>
      <c r="L556">
        <v>0.296306878</v>
      </c>
      <c r="M556">
        <v>0.46713982500000001</v>
      </c>
      <c r="N556" t="s">
        <v>624</v>
      </c>
      <c r="O556" t="s">
        <v>429</v>
      </c>
      <c r="P556">
        <v>6336392</v>
      </c>
    </row>
    <row r="557" spans="1:16" x14ac:dyDescent="0.35">
      <c r="A557" t="s">
        <v>148</v>
      </c>
      <c r="B557" t="s">
        <v>618</v>
      </c>
      <c r="C557">
        <v>2006</v>
      </c>
      <c r="D557">
        <v>5.3710546490000004</v>
      </c>
      <c r="E557">
        <v>10.268648150000001</v>
      </c>
      <c r="F557">
        <v>0.91006434000000003</v>
      </c>
      <c r="G557">
        <v>65.77999878</v>
      </c>
      <c r="H557">
        <v>0.74857634299999998</v>
      </c>
      <c r="I557">
        <v>-0.26763540499999999</v>
      </c>
      <c r="J557">
        <v>0.79672265099999995</v>
      </c>
      <c r="K557">
        <v>0.58901834500000005</v>
      </c>
      <c r="L557">
        <v>0.21522502600000001</v>
      </c>
      <c r="M557">
        <v>0.44246769000000002</v>
      </c>
      <c r="N557" t="s">
        <v>619</v>
      </c>
      <c r="O557" t="s">
        <v>149</v>
      </c>
      <c r="P557">
        <v>1346810</v>
      </c>
    </row>
    <row r="558" spans="1:16" x14ac:dyDescent="0.35">
      <c r="A558" t="s">
        <v>148</v>
      </c>
      <c r="B558" t="s">
        <v>618</v>
      </c>
      <c r="C558">
        <v>2007</v>
      </c>
      <c r="D558">
        <v>5.3320441250000004</v>
      </c>
      <c r="E558">
        <v>10.34626675</v>
      </c>
      <c r="F558">
        <v>0.895631552</v>
      </c>
      <c r="G558">
        <v>66.059997559999999</v>
      </c>
      <c r="H558">
        <v>0.71212089099999998</v>
      </c>
      <c r="I558">
        <v>-0.24968647999999999</v>
      </c>
      <c r="J558">
        <v>0.74269717899999999</v>
      </c>
      <c r="K558">
        <v>0.58851325499999996</v>
      </c>
      <c r="L558">
        <v>0.17623101199999999</v>
      </c>
      <c r="M558">
        <v>0.42026412499999999</v>
      </c>
      <c r="N558" t="s">
        <v>619</v>
      </c>
      <c r="O558" t="s">
        <v>149</v>
      </c>
      <c r="P558">
        <v>1340680</v>
      </c>
    </row>
    <row r="559" spans="1:16" x14ac:dyDescent="0.35">
      <c r="A559" t="s">
        <v>148</v>
      </c>
      <c r="B559" t="s">
        <v>618</v>
      </c>
      <c r="C559">
        <v>2008</v>
      </c>
      <c r="D559">
        <v>5.4519376749999999</v>
      </c>
      <c r="E559">
        <v>10.296264649999999</v>
      </c>
      <c r="F559">
        <v>0.90372627999999999</v>
      </c>
      <c r="G559">
        <v>66.339996339999999</v>
      </c>
      <c r="H559">
        <v>0.64232510300000001</v>
      </c>
      <c r="I559">
        <v>-0.22121168699999999</v>
      </c>
      <c r="J559">
        <v>0.66276967499999995</v>
      </c>
      <c r="K559">
        <v>0.59461510200000001</v>
      </c>
      <c r="L559">
        <v>0.21781308899999999</v>
      </c>
      <c r="M559">
        <v>0.33097898999999997</v>
      </c>
      <c r="N559" t="s">
        <v>619</v>
      </c>
      <c r="O559" t="s">
        <v>149</v>
      </c>
      <c r="P559">
        <v>1337090</v>
      </c>
    </row>
    <row r="560" spans="1:16" x14ac:dyDescent="0.35">
      <c r="A560" t="s">
        <v>148</v>
      </c>
      <c r="B560" t="s">
        <v>618</v>
      </c>
      <c r="C560">
        <v>2009</v>
      </c>
      <c r="D560">
        <v>5.1377387050000003</v>
      </c>
      <c r="E560">
        <v>10.140027999999999</v>
      </c>
      <c r="F560">
        <v>0.87377476700000001</v>
      </c>
      <c r="G560">
        <v>66.620002749999998</v>
      </c>
      <c r="H560">
        <v>0.61070930999999995</v>
      </c>
      <c r="I560">
        <v>-0.233255565</v>
      </c>
      <c r="J560">
        <v>0.793151677</v>
      </c>
      <c r="K560">
        <v>0.59057903300000003</v>
      </c>
      <c r="L560">
        <v>0.24307483399999999</v>
      </c>
      <c r="M560">
        <v>0.22448612700000001</v>
      </c>
      <c r="N560" t="s">
        <v>619</v>
      </c>
      <c r="O560" t="s">
        <v>149</v>
      </c>
      <c r="P560">
        <v>1334515</v>
      </c>
    </row>
    <row r="561" spans="1:16" x14ac:dyDescent="0.35">
      <c r="A561" t="s">
        <v>148</v>
      </c>
      <c r="B561" t="s">
        <v>618</v>
      </c>
      <c r="C561">
        <v>2011</v>
      </c>
      <c r="D561">
        <v>5.4868197439999999</v>
      </c>
      <c r="E561">
        <v>10.239607810000001</v>
      </c>
      <c r="F561">
        <v>0.90871262600000002</v>
      </c>
      <c r="G561">
        <v>67.180000309999997</v>
      </c>
      <c r="H561">
        <v>0.73522537899999996</v>
      </c>
      <c r="I561">
        <v>-0.17141147000000001</v>
      </c>
      <c r="J561">
        <v>0.68678391000000005</v>
      </c>
      <c r="K561">
        <v>0.64086943900000004</v>
      </c>
      <c r="L561">
        <v>0.205158427</v>
      </c>
      <c r="M561">
        <v>0.41754022200000002</v>
      </c>
      <c r="N561" t="s">
        <v>619</v>
      </c>
      <c r="O561" t="s">
        <v>149</v>
      </c>
      <c r="P561">
        <v>1327439</v>
      </c>
    </row>
    <row r="562" spans="1:16" x14ac:dyDescent="0.35">
      <c r="A562" t="s">
        <v>148</v>
      </c>
      <c r="B562" t="s">
        <v>618</v>
      </c>
      <c r="C562">
        <v>2012</v>
      </c>
      <c r="D562">
        <v>5.3639278409999998</v>
      </c>
      <c r="E562">
        <v>10.274958610000001</v>
      </c>
      <c r="F562">
        <v>0.88945454400000001</v>
      </c>
      <c r="G562">
        <v>67.459999080000003</v>
      </c>
      <c r="H562">
        <v>0.696825743</v>
      </c>
      <c r="I562">
        <v>-0.19518570599999999</v>
      </c>
      <c r="J562">
        <v>0.79285269999999997</v>
      </c>
      <c r="K562">
        <v>0.62704312799999995</v>
      </c>
      <c r="L562">
        <v>0.198966742</v>
      </c>
      <c r="M562">
        <v>0.27297595099999999</v>
      </c>
      <c r="N562" t="s">
        <v>619</v>
      </c>
      <c r="O562" t="s">
        <v>149</v>
      </c>
      <c r="P562">
        <v>1322696</v>
      </c>
    </row>
    <row r="563" spans="1:16" x14ac:dyDescent="0.35">
      <c r="A563" t="s">
        <v>148</v>
      </c>
      <c r="B563" t="s">
        <v>618</v>
      </c>
      <c r="C563">
        <v>2013</v>
      </c>
      <c r="D563">
        <v>5.3674459460000001</v>
      </c>
      <c r="E563">
        <v>10.292996410000001</v>
      </c>
      <c r="F563">
        <v>0.90072178800000002</v>
      </c>
      <c r="G563">
        <v>67.739997860000003</v>
      </c>
      <c r="H563">
        <v>0.75355869499999995</v>
      </c>
      <c r="I563">
        <v>-0.20426002100000001</v>
      </c>
      <c r="J563">
        <v>0.72635638700000005</v>
      </c>
      <c r="K563">
        <v>0.65051209899999995</v>
      </c>
      <c r="L563">
        <v>0.199018165</v>
      </c>
      <c r="M563">
        <v>0.26063758100000001</v>
      </c>
      <c r="N563" t="s">
        <v>619</v>
      </c>
      <c r="O563" t="s">
        <v>149</v>
      </c>
      <c r="P563">
        <v>1317997</v>
      </c>
    </row>
    <row r="564" spans="1:16" x14ac:dyDescent="0.35">
      <c r="A564" t="s">
        <v>148</v>
      </c>
      <c r="B564" t="s">
        <v>618</v>
      </c>
      <c r="C564">
        <v>2014</v>
      </c>
      <c r="D564">
        <v>5.5559825900000002</v>
      </c>
      <c r="E564">
        <v>10.32528877</v>
      </c>
      <c r="F564">
        <v>0.91710174099999997</v>
      </c>
      <c r="G564">
        <v>68.019996640000002</v>
      </c>
      <c r="H564">
        <v>0.77332711200000004</v>
      </c>
      <c r="I564">
        <v>-0.15648029699999999</v>
      </c>
      <c r="J564">
        <v>0.65244746200000003</v>
      </c>
      <c r="K564">
        <v>0.61962139599999999</v>
      </c>
      <c r="L564">
        <v>0.203439116</v>
      </c>
      <c r="M564">
        <v>0.41498589499999999</v>
      </c>
      <c r="N564" t="s">
        <v>619</v>
      </c>
      <c r="O564" t="s">
        <v>149</v>
      </c>
      <c r="P564">
        <v>1314545</v>
      </c>
    </row>
    <row r="565" spans="1:16" x14ac:dyDescent="0.35">
      <c r="A565" t="s">
        <v>148</v>
      </c>
      <c r="B565" t="s">
        <v>618</v>
      </c>
      <c r="C565">
        <v>2015</v>
      </c>
      <c r="D565">
        <v>5.6289086340000001</v>
      </c>
      <c r="E565">
        <v>10.342993740000001</v>
      </c>
      <c r="F565">
        <v>0.91792964899999996</v>
      </c>
      <c r="G565">
        <v>68.300003050000001</v>
      </c>
      <c r="H565">
        <v>0.81469237800000005</v>
      </c>
      <c r="I565">
        <v>-0.16721443799999999</v>
      </c>
      <c r="J565">
        <v>0.56873446699999997</v>
      </c>
      <c r="K565">
        <v>0.64878493500000001</v>
      </c>
      <c r="L565">
        <v>0.182694778</v>
      </c>
      <c r="M565">
        <v>0.33668979999999998</v>
      </c>
      <c r="N565" t="s">
        <v>619</v>
      </c>
      <c r="O565" t="s">
        <v>149</v>
      </c>
      <c r="P565">
        <v>1315407</v>
      </c>
    </row>
    <row r="566" spans="1:16" x14ac:dyDescent="0.35">
      <c r="A566" t="s">
        <v>148</v>
      </c>
      <c r="B566" t="s">
        <v>618</v>
      </c>
      <c r="C566">
        <v>2016</v>
      </c>
      <c r="D566">
        <v>5.6496753689999997</v>
      </c>
      <c r="E566">
        <v>10.373770710000001</v>
      </c>
      <c r="F566">
        <v>0.93771511299999999</v>
      </c>
      <c r="G566">
        <v>68.525001529999997</v>
      </c>
      <c r="H566">
        <v>0.84277069599999999</v>
      </c>
      <c r="I566">
        <v>-0.15297219200000001</v>
      </c>
      <c r="J566">
        <v>0.63908529300000005</v>
      </c>
      <c r="K566">
        <v>0.656822562</v>
      </c>
      <c r="L566">
        <v>0.176869258</v>
      </c>
      <c r="M566">
        <v>0.339834303</v>
      </c>
      <c r="N566" t="s">
        <v>619</v>
      </c>
      <c r="O566" t="s">
        <v>149</v>
      </c>
      <c r="P566">
        <v>1315790</v>
      </c>
    </row>
    <row r="567" spans="1:16" x14ac:dyDescent="0.35">
      <c r="A567" t="s">
        <v>148</v>
      </c>
      <c r="B567" t="s">
        <v>618</v>
      </c>
      <c r="C567">
        <v>2017</v>
      </c>
      <c r="D567">
        <v>5.9383959769999999</v>
      </c>
      <c r="E567">
        <v>10.42886448</v>
      </c>
      <c r="F567">
        <v>0.93568635</v>
      </c>
      <c r="G567">
        <v>68.75</v>
      </c>
      <c r="H567">
        <v>0.86174923199999998</v>
      </c>
      <c r="I567">
        <v>-0.104624368</v>
      </c>
      <c r="J567">
        <v>0.66840225499999995</v>
      </c>
      <c r="K567">
        <v>0.74009633100000005</v>
      </c>
      <c r="L567">
        <v>0.160164103</v>
      </c>
      <c r="M567">
        <v>0.40594625499999998</v>
      </c>
      <c r="N567" t="s">
        <v>619</v>
      </c>
      <c r="O567" t="s">
        <v>149</v>
      </c>
      <c r="P567">
        <v>1317384</v>
      </c>
    </row>
    <row r="568" spans="1:16" x14ac:dyDescent="0.35">
      <c r="A568" t="s">
        <v>148</v>
      </c>
      <c r="B568" t="s">
        <v>618</v>
      </c>
      <c r="C568">
        <v>2018</v>
      </c>
      <c r="D568">
        <v>6.0913023949999996</v>
      </c>
      <c r="E568">
        <v>10.46252823</v>
      </c>
      <c r="F568">
        <v>0.93269377899999995</v>
      </c>
      <c r="G568">
        <v>68.974998470000003</v>
      </c>
      <c r="H568">
        <v>0.88561838900000001</v>
      </c>
      <c r="I568">
        <v>-0.144695237</v>
      </c>
      <c r="J568">
        <v>0.62067794799999998</v>
      </c>
      <c r="K568">
        <v>0.73026484300000005</v>
      </c>
      <c r="L568">
        <v>0.16318210999999999</v>
      </c>
      <c r="M568">
        <v>0.42020258300000002</v>
      </c>
      <c r="N568" t="s">
        <v>619</v>
      </c>
      <c r="O568" t="s">
        <v>149</v>
      </c>
      <c r="P568">
        <v>1321977</v>
      </c>
    </row>
    <row r="569" spans="1:16" x14ac:dyDescent="0.35">
      <c r="A569" t="s">
        <v>148</v>
      </c>
      <c r="B569" t="s">
        <v>618</v>
      </c>
      <c r="C569">
        <v>2019</v>
      </c>
      <c r="D569">
        <v>6.0346412660000004</v>
      </c>
      <c r="E569">
        <v>10.49552727</v>
      </c>
      <c r="F569">
        <v>0.93406432900000003</v>
      </c>
      <c r="G569">
        <v>69.199996949999999</v>
      </c>
      <c r="H569">
        <v>0.886504352</v>
      </c>
      <c r="I569">
        <v>-9.8686396999999995E-2</v>
      </c>
      <c r="J569">
        <v>0.57575416599999996</v>
      </c>
      <c r="K569">
        <v>0.73842894999999997</v>
      </c>
      <c r="L569">
        <v>0.15627901299999999</v>
      </c>
      <c r="M569">
        <v>0.40330654399999999</v>
      </c>
      <c r="N569" t="s">
        <v>619</v>
      </c>
      <c r="O569" t="s">
        <v>149</v>
      </c>
      <c r="P569">
        <v>1326898</v>
      </c>
    </row>
    <row r="570" spans="1:16" x14ac:dyDescent="0.35">
      <c r="A570" t="s">
        <v>148</v>
      </c>
      <c r="B570" t="s">
        <v>618</v>
      </c>
      <c r="C570">
        <v>2020</v>
      </c>
      <c r="D570">
        <v>6.4525637629999997</v>
      </c>
      <c r="E570">
        <v>10.488026619999999</v>
      </c>
      <c r="F570">
        <v>0.95777046700000001</v>
      </c>
      <c r="G570">
        <v>69.425003050000001</v>
      </c>
      <c r="H570">
        <v>0.95420056600000003</v>
      </c>
      <c r="I570">
        <v>-8.8427089E-2</v>
      </c>
      <c r="J570">
        <v>0.397834778</v>
      </c>
      <c r="K570">
        <v>0.76169043800000003</v>
      </c>
      <c r="L570">
        <v>0.187679499</v>
      </c>
      <c r="M570">
        <v>0.46480599</v>
      </c>
      <c r="N570" t="s">
        <v>619</v>
      </c>
      <c r="O570" t="s">
        <v>149</v>
      </c>
      <c r="P570">
        <v>1329522</v>
      </c>
    </row>
    <row r="571" spans="1:16" x14ac:dyDescent="0.35">
      <c r="A571" t="s">
        <v>148</v>
      </c>
      <c r="B571" t="s">
        <v>618</v>
      </c>
      <c r="C571">
        <v>2021</v>
      </c>
      <c r="D571">
        <v>6.5539155009999996</v>
      </c>
      <c r="E571">
        <v>10.56405163</v>
      </c>
      <c r="F571">
        <v>0.94586503499999997</v>
      </c>
      <c r="G571">
        <v>69.650001529999997</v>
      </c>
      <c r="H571">
        <v>0.92581832399999997</v>
      </c>
      <c r="I571">
        <v>4.7387216000000003E-2</v>
      </c>
      <c r="J571">
        <v>0.44142577100000002</v>
      </c>
      <c r="K571">
        <v>0.76060843499999997</v>
      </c>
      <c r="L571">
        <v>0.176258042</v>
      </c>
      <c r="M571">
        <v>0.51926398299999998</v>
      </c>
      <c r="N571" t="s">
        <v>619</v>
      </c>
      <c r="O571" t="s">
        <v>149</v>
      </c>
      <c r="P571">
        <v>1330932</v>
      </c>
    </row>
    <row r="572" spans="1:16" x14ac:dyDescent="0.35">
      <c r="A572" t="s">
        <v>148</v>
      </c>
      <c r="B572" t="s">
        <v>618</v>
      </c>
      <c r="C572">
        <v>2022</v>
      </c>
      <c r="D572">
        <v>6.3571143149999996</v>
      </c>
      <c r="E572">
        <v>10.57135296</v>
      </c>
      <c r="F572">
        <v>0.93333250300000004</v>
      </c>
      <c r="G572">
        <v>69.875</v>
      </c>
      <c r="H572">
        <v>0.90395069100000003</v>
      </c>
      <c r="I572">
        <v>0.13574183000000001</v>
      </c>
      <c r="J572">
        <v>0.39030092999999999</v>
      </c>
      <c r="K572">
        <v>0.76695728299999999</v>
      </c>
      <c r="L572">
        <v>0.18681056800000001</v>
      </c>
      <c r="M572">
        <v>0.46713982500000001</v>
      </c>
      <c r="N572" t="s">
        <v>619</v>
      </c>
      <c r="O572" t="s">
        <v>149</v>
      </c>
      <c r="P572">
        <v>1344768</v>
      </c>
    </row>
    <row r="573" spans="1:16" x14ac:dyDescent="0.35">
      <c r="A573" t="s">
        <v>454</v>
      </c>
      <c r="B573" t="s">
        <v>622</v>
      </c>
      <c r="C573">
        <v>2011</v>
      </c>
      <c r="D573">
        <v>4.867091179</v>
      </c>
      <c r="E573">
        <v>8.9020748140000006</v>
      </c>
      <c r="F573">
        <v>0.837149739</v>
      </c>
      <c r="G573">
        <v>42.5</v>
      </c>
      <c r="H573">
        <v>0.60715722999999999</v>
      </c>
      <c r="I573">
        <v>-6.6723405999999999E-2</v>
      </c>
      <c r="J573">
        <v>0.91725009700000004</v>
      </c>
      <c r="K573">
        <v>0.75636631300000001</v>
      </c>
      <c r="L573">
        <v>0.25105339300000001</v>
      </c>
      <c r="M573">
        <v>0.35328084199999998</v>
      </c>
      <c r="N573" t="s">
        <v>621</v>
      </c>
      <c r="O573" t="s">
        <v>455</v>
      </c>
      <c r="P573">
        <v>1105371</v>
      </c>
    </row>
    <row r="574" spans="1:16" x14ac:dyDescent="0.35">
      <c r="A574" t="s">
        <v>454</v>
      </c>
      <c r="B574" t="s">
        <v>622</v>
      </c>
      <c r="C574">
        <v>2018</v>
      </c>
      <c r="D574">
        <v>4.2115650179999999</v>
      </c>
      <c r="E574">
        <v>9.0291776660000007</v>
      </c>
      <c r="F574">
        <v>0.77926975499999995</v>
      </c>
      <c r="G574">
        <v>49.299999239999998</v>
      </c>
      <c r="H574">
        <v>0.70997369300000002</v>
      </c>
      <c r="I574">
        <v>-0.17901238799999999</v>
      </c>
      <c r="J574">
        <v>0.69234114899999999</v>
      </c>
      <c r="K574">
        <v>0.73947590600000002</v>
      </c>
      <c r="L574">
        <v>0.25233915400000001</v>
      </c>
      <c r="M574">
        <v>0.68954873100000003</v>
      </c>
      <c r="N574" t="s">
        <v>621</v>
      </c>
      <c r="O574" t="s">
        <v>455</v>
      </c>
      <c r="P574">
        <v>1160428</v>
      </c>
    </row>
    <row r="575" spans="1:16" x14ac:dyDescent="0.35">
      <c r="A575" t="s">
        <v>454</v>
      </c>
      <c r="B575" t="s">
        <v>622</v>
      </c>
      <c r="C575">
        <v>2019</v>
      </c>
      <c r="D575">
        <v>4.3961148259999998</v>
      </c>
      <c r="E575">
        <v>9.0479707719999993</v>
      </c>
      <c r="F575">
        <v>0.75909769500000002</v>
      </c>
      <c r="G575">
        <v>50.099998470000003</v>
      </c>
      <c r="H575">
        <v>0.59668242900000001</v>
      </c>
      <c r="I575">
        <v>-0.19201485800000001</v>
      </c>
      <c r="J575">
        <v>0.723507762</v>
      </c>
      <c r="K575">
        <v>0.725604951</v>
      </c>
      <c r="L575">
        <v>0.27959516600000001</v>
      </c>
      <c r="M575">
        <v>0.682605982</v>
      </c>
      <c r="N575" t="s">
        <v>621</v>
      </c>
      <c r="O575" t="s">
        <v>455</v>
      </c>
      <c r="P575">
        <v>1169613</v>
      </c>
    </row>
    <row r="576" spans="1:16" x14ac:dyDescent="0.35">
      <c r="A576" t="s">
        <v>150</v>
      </c>
      <c r="B576" t="s">
        <v>440</v>
      </c>
      <c r="C576">
        <v>2012</v>
      </c>
      <c r="D576">
        <v>4.5611686709999999</v>
      </c>
      <c r="E576">
        <v>7.2521505360000003</v>
      </c>
      <c r="F576">
        <v>0.65879428399999995</v>
      </c>
      <c r="G576">
        <v>56.319999690000003</v>
      </c>
      <c r="H576">
        <v>0.77630823900000001</v>
      </c>
      <c r="I576">
        <v>-4.3731737999999999E-2</v>
      </c>
      <c r="J576">
        <v>0.79965370899999999</v>
      </c>
      <c r="K576">
        <v>0.55573493200000001</v>
      </c>
      <c r="L576">
        <v>0.137166128</v>
      </c>
      <c r="M576">
        <v>0.46713982500000001</v>
      </c>
      <c r="N576" t="s">
        <v>621</v>
      </c>
      <c r="O576" t="s">
        <v>151</v>
      </c>
      <c r="P576">
        <v>94451280</v>
      </c>
    </row>
    <row r="577" spans="1:16" x14ac:dyDescent="0.35">
      <c r="A577" t="s">
        <v>150</v>
      </c>
      <c r="B577" t="s">
        <v>440</v>
      </c>
      <c r="C577">
        <v>2013</v>
      </c>
      <c r="D577">
        <v>4.4448270799999996</v>
      </c>
      <c r="E577">
        <v>7.3252434729999996</v>
      </c>
      <c r="F577">
        <v>0.60248166299999995</v>
      </c>
      <c r="G577">
        <v>56.979999540000001</v>
      </c>
      <c r="H577">
        <v>0.70679622900000005</v>
      </c>
      <c r="I577">
        <v>-7.8483679999999997E-3</v>
      </c>
      <c r="J577">
        <v>0.75047826799999995</v>
      </c>
      <c r="K577">
        <v>0.57007265100000004</v>
      </c>
      <c r="L577">
        <v>0.21335087699999999</v>
      </c>
      <c r="M577">
        <v>0.77485752100000005</v>
      </c>
      <c r="N577" t="s">
        <v>621</v>
      </c>
      <c r="O577" t="s">
        <v>151</v>
      </c>
      <c r="P577">
        <v>97084366</v>
      </c>
    </row>
    <row r="578" spans="1:16" x14ac:dyDescent="0.35">
      <c r="A578" t="s">
        <v>150</v>
      </c>
      <c r="B578" t="s">
        <v>440</v>
      </c>
      <c r="C578">
        <v>2014</v>
      </c>
      <c r="D578">
        <v>4.5066466329999999</v>
      </c>
      <c r="E578">
        <v>7.3958377840000002</v>
      </c>
      <c r="F578">
        <v>0.64045214699999997</v>
      </c>
      <c r="G578">
        <v>57.63999939</v>
      </c>
      <c r="H578">
        <v>0.69355893099999999</v>
      </c>
      <c r="I578">
        <v>8.0013110999999998E-2</v>
      </c>
      <c r="J578">
        <v>0.70180028699999997</v>
      </c>
      <c r="K578">
        <v>0.64365083000000001</v>
      </c>
      <c r="L578">
        <v>0.302858293</v>
      </c>
      <c r="M578">
        <v>0.68201160400000005</v>
      </c>
      <c r="N578" t="s">
        <v>621</v>
      </c>
      <c r="O578" t="s">
        <v>151</v>
      </c>
      <c r="P578">
        <v>99746766</v>
      </c>
    </row>
    <row r="579" spans="1:16" x14ac:dyDescent="0.35">
      <c r="A579" t="s">
        <v>150</v>
      </c>
      <c r="B579" t="s">
        <v>440</v>
      </c>
      <c r="C579">
        <v>2015</v>
      </c>
      <c r="D579">
        <v>4.573154926</v>
      </c>
      <c r="E579">
        <v>7.467755318</v>
      </c>
      <c r="F579">
        <v>0.62559682100000003</v>
      </c>
      <c r="G579">
        <v>58.299999239999998</v>
      </c>
      <c r="H579">
        <v>0.80264258399999999</v>
      </c>
      <c r="I579">
        <v>0.11237932</v>
      </c>
      <c r="J579">
        <v>0.56702733000000005</v>
      </c>
      <c r="K579">
        <v>0.62345647800000004</v>
      </c>
      <c r="L579">
        <v>0.23662903900000001</v>
      </c>
      <c r="M579">
        <v>0.82634139100000004</v>
      </c>
      <c r="N579" t="s">
        <v>621</v>
      </c>
      <c r="O579" t="s">
        <v>151</v>
      </c>
      <c r="P579">
        <v>102471895</v>
      </c>
    </row>
    <row r="580" spans="1:16" x14ac:dyDescent="0.35">
      <c r="A580" t="s">
        <v>150</v>
      </c>
      <c r="B580" t="s">
        <v>440</v>
      </c>
      <c r="C580">
        <v>2016</v>
      </c>
      <c r="D580">
        <v>4.2978487010000004</v>
      </c>
      <c r="E580">
        <v>7.5307416920000003</v>
      </c>
      <c r="F580">
        <v>0.71871870800000004</v>
      </c>
      <c r="G580">
        <v>58.700000760000002</v>
      </c>
      <c r="H580">
        <v>0.74430769699999999</v>
      </c>
      <c r="I580">
        <v>3.8056659999999999E-2</v>
      </c>
      <c r="J580">
        <v>0.70288085899999997</v>
      </c>
      <c r="K580">
        <v>0.62714528999999997</v>
      </c>
      <c r="L580">
        <v>0.25394052299999997</v>
      </c>
      <c r="M580">
        <v>0.74894559400000005</v>
      </c>
      <c r="N580" t="s">
        <v>621</v>
      </c>
      <c r="O580" t="s">
        <v>151</v>
      </c>
      <c r="P580">
        <v>105293228</v>
      </c>
    </row>
    <row r="581" spans="1:16" x14ac:dyDescent="0.35">
      <c r="A581" t="s">
        <v>150</v>
      </c>
      <c r="B581" t="s">
        <v>440</v>
      </c>
      <c r="C581">
        <v>2017</v>
      </c>
      <c r="D581">
        <v>4.1803154950000003</v>
      </c>
      <c r="E581">
        <v>7.5948686600000004</v>
      </c>
      <c r="F581">
        <v>0.73353975999999999</v>
      </c>
      <c r="G581">
        <v>59.099998470000003</v>
      </c>
      <c r="H581">
        <v>0.71710121599999999</v>
      </c>
      <c r="I581">
        <v>1.010043E-3</v>
      </c>
      <c r="J581">
        <v>0.75689894000000002</v>
      </c>
      <c r="K581">
        <v>0.51432842000000001</v>
      </c>
      <c r="L581">
        <v>0.30443617699999997</v>
      </c>
      <c r="M581">
        <v>0.76835429700000002</v>
      </c>
      <c r="N581" t="s">
        <v>621</v>
      </c>
      <c r="O581" t="s">
        <v>151</v>
      </c>
      <c r="P581">
        <v>108197950</v>
      </c>
    </row>
    <row r="582" spans="1:16" x14ac:dyDescent="0.35">
      <c r="A582" t="s">
        <v>150</v>
      </c>
      <c r="B582" t="s">
        <v>440</v>
      </c>
      <c r="C582">
        <v>2018</v>
      </c>
      <c r="D582">
        <v>4.3792624470000003</v>
      </c>
      <c r="E582">
        <v>7.6340742109999997</v>
      </c>
      <c r="F582">
        <v>0.74015450500000002</v>
      </c>
      <c r="G582">
        <v>59.5</v>
      </c>
      <c r="H582">
        <v>0.74034309399999998</v>
      </c>
      <c r="I582">
        <v>3.9047576000000001E-2</v>
      </c>
      <c r="J582">
        <v>0.79946625199999999</v>
      </c>
      <c r="K582">
        <v>0.56159412900000005</v>
      </c>
      <c r="L582">
        <v>0.27175396699999999</v>
      </c>
      <c r="M582">
        <v>0.87527096299999996</v>
      </c>
      <c r="N582" t="s">
        <v>621</v>
      </c>
      <c r="O582" t="s">
        <v>151</v>
      </c>
      <c r="P582">
        <v>111129438</v>
      </c>
    </row>
    <row r="583" spans="1:16" x14ac:dyDescent="0.35">
      <c r="A583" t="s">
        <v>150</v>
      </c>
      <c r="B583" t="s">
        <v>440</v>
      </c>
      <c r="C583">
        <v>2019</v>
      </c>
      <c r="D583">
        <v>4.0995550160000001</v>
      </c>
      <c r="E583">
        <v>7.687840939</v>
      </c>
      <c r="F583">
        <v>0.74805778300000003</v>
      </c>
      <c r="G583">
        <v>59.900001529999997</v>
      </c>
      <c r="H583">
        <v>0.75351554200000004</v>
      </c>
      <c r="I583">
        <v>5.2131812999999999E-2</v>
      </c>
      <c r="J583">
        <v>0.73184531900000005</v>
      </c>
      <c r="K583">
        <v>0.51931369299999997</v>
      </c>
      <c r="L583">
        <v>0.28273859600000001</v>
      </c>
      <c r="M583">
        <v>0.77792787600000002</v>
      </c>
      <c r="N583" t="s">
        <v>621</v>
      </c>
      <c r="O583" t="s">
        <v>151</v>
      </c>
      <c r="P583">
        <v>114120594</v>
      </c>
    </row>
    <row r="584" spans="1:16" x14ac:dyDescent="0.35">
      <c r="A584" t="s">
        <v>150</v>
      </c>
      <c r="B584" t="s">
        <v>440</v>
      </c>
      <c r="C584">
        <v>2020</v>
      </c>
      <c r="D584">
        <v>4.5492196079999996</v>
      </c>
      <c r="E584">
        <v>7.7201228139999998</v>
      </c>
      <c r="F584">
        <v>0.82313758100000001</v>
      </c>
      <c r="G584">
        <v>60.299999239999998</v>
      </c>
      <c r="H584">
        <v>0.76869428200000001</v>
      </c>
      <c r="I584">
        <v>0.186139315</v>
      </c>
      <c r="J584">
        <v>0.78382241699999999</v>
      </c>
      <c r="K584">
        <v>0.61459118099999999</v>
      </c>
      <c r="L584">
        <v>0.25151434499999997</v>
      </c>
      <c r="M584">
        <v>0.72007298500000005</v>
      </c>
      <c r="N584" t="s">
        <v>621</v>
      </c>
      <c r="O584" t="s">
        <v>151</v>
      </c>
      <c r="P584">
        <v>117190911</v>
      </c>
    </row>
    <row r="585" spans="1:16" x14ac:dyDescent="0.35">
      <c r="A585" t="s">
        <v>150</v>
      </c>
      <c r="B585" t="s">
        <v>440</v>
      </c>
      <c r="C585">
        <v>2022</v>
      </c>
      <c r="D585">
        <v>3.6280715469999998</v>
      </c>
      <c r="E585">
        <v>7.757498741</v>
      </c>
      <c r="F585">
        <v>0.74016761799999997</v>
      </c>
      <c r="G585">
        <v>61.099998470000003</v>
      </c>
      <c r="H585">
        <v>0.67365854999999997</v>
      </c>
      <c r="I585">
        <v>0.36124509599999999</v>
      </c>
      <c r="J585">
        <v>0.79310524500000001</v>
      </c>
      <c r="K585">
        <v>0.56013673500000005</v>
      </c>
      <c r="L585">
        <v>0.33476305000000001</v>
      </c>
      <c r="M585">
        <v>0.46713982500000001</v>
      </c>
      <c r="N585" t="s">
        <v>621</v>
      </c>
      <c r="O585" t="s">
        <v>151</v>
      </c>
      <c r="P585">
        <v>123379924</v>
      </c>
    </row>
    <row r="586" spans="1:16" x14ac:dyDescent="0.35">
      <c r="A586" t="s">
        <v>156</v>
      </c>
      <c r="B586" t="s">
        <v>627</v>
      </c>
      <c r="C586">
        <v>2006</v>
      </c>
      <c r="D586">
        <v>7.6724491119999998</v>
      </c>
      <c r="E586">
        <v>10.745317460000001</v>
      </c>
      <c r="F586">
        <v>0.96456283300000001</v>
      </c>
      <c r="G586">
        <v>68.72000122</v>
      </c>
      <c r="H586">
        <v>0.96858048399999996</v>
      </c>
      <c r="I586">
        <v>-8.8022619999999999E-3</v>
      </c>
      <c r="J586">
        <v>0.13243018100000001</v>
      </c>
      <c r="K586">
        <v>0.68281853199999998</v>
      </c>
      <c r="L586">
        <v>0.17213393699999999</v>
      </c>
      <c r="M586">
        <v>0.75792628500000003</v>
      </c>
      <c r="N586" t="s">
        <v>619</v>
      </c>
      <c r="O586" t="s">
        <v>157</v>
      </c>
      <c r="P586">
        <v>5266268</v>
      </c>
    </row>
    <row r="587" spans="1:16" x14ac:dyDescent="0.35">
      <c r="A587" t="s">
        <v>156</v>
      </c>
      <c r="B587" t="s">
        <v>627</v>
      </c>
      <c r="C587">
        <v>2008</v>
      </c>
      <c r="D587">
        <v>7.6706266400000001</v>
      </c>
      <c r="E587">
        <v>10.795854569999999</v>
      </c>
      <c r="F587">
        <v>0.95133990000000002</v>
      </c>
      <c r="G587">
        <v>69.160003660000001</v>
      </c>
      <c r="H587">
        <v>0.93417894800000001</v>
      </c>
      <c r="I587">
        <v>2.3362773999999999E-2</v>
      </c>
      <c r="J587">
        <v>0.21656753100000001</v>
      </c>
      <c r="K587">
        <v>0.69143372800000003</v>
      </c>
      <c r="L587">
        <v>0.14353871300000001</v>
      </c>
      <c r="M587">
        <v>0.72324347499999997</v>
      </c>
      <c r="N587" t="s">
        <v>619</v>
      </c>
      <c r="O587" t="s">
        <v>157</v>
      </c>
      <c r="P587">
        <v>5313399</v>
      </c>
    </row>
    <row r="588" spans="1:16" x14ac:dyDescent="0.35">
      <c r="A588" t="s">
        <v>156</v>
      </c>
      <c r="B588" t="s">
        <v>627</v>
      </c>
      <c r="C588">
        <v>2010</v>
      </c>
      <c r="D588">
        <v>7.3932642939999997</v>
      </c>
      <c r="E588">
        <v>10.73366833</v>
      </c>
      <c r="F588">
        <v>0.93548136900000001</v>
      </c>
      <c r="G588">
        <v>69.599998470000003</v>
      </c>
      <c r="H588">
        <v>0.91600912800000001</v>
      </c>
      <c r="I588">
        <v>8.6896256000000005E-2</v>
      </c>
      <c r="J588">
        <v>0.41251569999999999</v>
      </c>
      <c r="K588">
        <v>0.75808453600000003</v>
      </c>
      <c r="L588">
        <v>0.20209465900000001</v>
      </c>
      <c r="M588">
        <v>0.46184361000000002</v>
      </c>
      <c r="N588" t="s">
        <v>619</v>
      </c>
      <c r="O588" t="s">
        <v>157</v>
      </c>
      <c r="P588">
        <v>5363352</v>
      </c>
    </row>
    <row r="589" spans="1:16" x14ac:dyDescent="0.35">
      <c r="A589" t="s">
        <v>156</v>
      </c>
      <c r="B589" t="s">
        <v>627</v>
      </c>
      <c r="C589">
        <v>2011</v>
      </c>
      <c r="D589">
        <v>7.3542251590000003</v>
      </c>
      <c r="E589">
        <v>10.75419044</v>
      </c>
      <c r="F589">
        <v>0.93785685299999999</v>
      </c>
      <c r="G589">
        <v>69.819999690000003</v>
      </c>
      <c r="H589">
        <v>0.93644839499999999</v>
      </c>
      <c r="I589">
        <v>9.7216821999999994E-2</v>
      </c>
      <c r="J589">
        <v>0.319593191</v>
      </c>
      <c r="K589">
        <v>0.70886218499999998</v>
      </c>
      <c r="L589">
        <v>0.20523864</v>
      </c>
      <c r="M589">
        <v>0.56540238899999995</v>
      </c>
      <c r="N589" t="s">
        <v>619</v>
      </c>
      <c r="O589" t="s">
        <v>157</v>
      </c>
      <c r="P589">
        <v>5388272</v>
      </c>
    </row>
    <row r="590" spans="1:16" x14ac:dyDescent="0.35">
      <c r="A590" t="s">
        <v>156</v>
      </c>
      <c r="B590" t="s">
        <v>627</v>
      </c>
      <c r="C590">
        <v>2012</v>
      </c>
      <c r="D590">
        <v>7.4202094079999998</v>
      </c>
      <c r="E590">
        <v>10.73535824</v>
      </c>
      <c r="F590">
        <v>0.92773938199999995</v>
      </c>
      <c r="G590">
        <v>70.040000919999997</v>
      </c>
      <c r="H590">
        <v>0.92096811499999998</v>
      </c>
      <c r="I590">
        <v>-5.3116600000000002E-3</v>
      </c>
      <c r="J590">
        <v>0.36073395600000002</v>
      </c>
      <c r="K590">
        <v>0.74223393199999999</v>
      </c>
      <c r="L590">
        <v>0.20165443399999999</v>
      </c>
      <c r="M590">
        <v>0.59794157699999995</v>
      </c>
      <c r="N590" t="s">
        <v>619</v>
      </c>
      <c r="O590" t="s">
        <v>157</v>
      </c>
      <c r="P590">
        <v>5413971</v>
      </c>
    </row>
    <row r="591" spans="1:16" x14ac:dyDescent="0.35">
      <c r="A591" t="s">
        <v>156</v>
      </c>
      <c r="B591" t="s">
        <v>627</v>
      </c>
      <c r="C591">
        <v>2013</v>
      </c>
      <c r="D591">
        <v>7.4446358679999998</v>
      </c>
      <c r="E591">
        <v>10.72169304</v>
      </c>
      <c r="F591">
        <v>0.94086909299999999</v>
      </c>
      <c r="G591">
        <v>70.260002139999997</v>
      </c>
      <c r="H591">
        <v>0.91862535499999998</v>
      </c>
      <c r="I591">
        <v>3.5325917999999998E-2</v>
      </c>
      <c r="J591">
        <v>0.305770457</v>
      </c>
      <c r="K591">
        <v>0.75164288300000004</v>
      </c>
      <c r="L591">
        <v>0.194672555</v>
      </c>
      <c r="M591">
        <v>0.42059373900000002</v>
      </c>
      <c r="N591" t="s">
        <v>619</v>
      </c>
      <c r="O591" t="s">
        <v>157</v>
      </c>
      <c r="P591">
        <v>5438972</v>
      </c>
    </row>
    <row r="592" spans="1:16" x14ac:dyDescent="0.35">
      <c r="A592" t="s">
        <v>156</v>
      </c>
      <c r="B592" t="s">
        <v>627</v>
      </c>
      <c r="C592">
        <v>2014</v>
      </c>
      <c r="D592">
        <v>7.3845710750000002</v>
      </c>
      <c r="E592">
        <v>10.71390152</v>
      </c>
      <c r="F592">
        <v>0.95201653200000003</v>
      </c>
      <c r="G592">
        <v>70.480003359999998</v>
      </c>
      <c r="H592">
        <v>0.93304395699999998</v>
      </c>
      <c r="I592">
        <v>-5.0212959999999997E-3</v>
      </c>
      <c r="J592">
        <v>0.265479892</v>
      </c>
      <c r="K592">
        <v>0.76649820800000001</v>
      </c>
      <c r="L592">
        <v>0.198813885</v>
      </c>
      <c r="M592">
        <v>0.46855884799999997</v>
      </c>
      <c r="N592" t="s">
        <v>619</v>
      </c>
      <c r="O592" t="s">
        <v>157</v>
      </c>
      <c r="P592">
        <v>5461512</v>
      </c>
    </row>
    <row r="593" spans="1:16" x14ac:dyDescent="0.35">
      <c r="A593" t="s">
        <v>156</v>
      </c>
      <c r="B593" t="s">
        <v>627</v>
      </c>
      <c r="C593">
        <v>2015</v>
      </c>
      <c r="D593">
        <v>7.4479255679999996</v>
      </c>
      <c r="E593">
        <v>10.716029170000001</v>
      </c>
      <c r="F593">
        <v>0.94780057699999998</v>
      </c>
      <c r="G593">
        <v>70.699996949999999</v>
      </c>
      <c r="H593">
        <v>0.92986190300000005</v>
      </c>
      <c r="I593">
        <v>0.10702545199999999</v>
      </c>
      <c r="J593">
        <v>0.223369658</v>
      </c>
      <c r="K593">
        <v>0.73642623399999996</v>
      </c>
      <c r="L593">
        <v>0.191057593</v>
      </c>
      <c r="M593">
        <v>0.55760025999999996</v>
      </c>
      <c r="N593" t="s">
        <v>619</v>
      </c>
      <c r="O593" t="s">
        <v>157</v>
      </c>
      <c r="P593">
        <v>5479531</v>
      </c>
    </row>
    <row r="594" spans="1:16" x14ac:dyDescent="0.35">
      <c r="A594" t="s">
        <v>156</v>
      </c>
      <c r="B594" t="s">
        <v>627</v>
      </c>
      <c r="C594">
        <v>2016</v>
      </c>
      <c r="D594">
        <v>7.6598434449999999</v>
      </c>
      <c r="E594">
        <v>10.74088192</v>
      </c>
      <c r="F594">
        <v>0.95394045100000002</v>
      </c>
      <c r="G594">
        <v>70.775001529999997</v>
      </c>
      <c r="H594">
        <v>0.94837218499999998</v>
      </c>
      <c r="I594">
        <v>-3.1104422999999999E-2</v>
      </c>
      <c r="J594">
        <v>0.249659568</v>
      </c>
      <c r="K594">
        <v>0.76880568299999996</v>
      </c>
      <c r="L594">
        <v>0.18199844700000001</v>
      </c>
      <c r="M594">
        <v>0.48572725100000003</v>
      </c>
      <c r="N594" t="s">
        <v>619</v>
      </c>
      <c r="O594" t="s">
        <v>157</v>
      </c>
      <c r="P594">
        <v>5495303</v>
      </c>
    </row>
    <row r="595" spans="1:16" x14ac:dyDescent="0.35">
      <c r="A595" t="s">
        <v>156</v>
      </c>
      <c r="B595" t="s">
        <v>627</v>
      </c>
      <c r="C595">
        <v>2017</v>
      </c>
      <c r="D595">
        <v>7.7882518770000004</v>
      </c>
      <c r="E595">
        <v>10.7699604</v>
      </c>
      <c r="F595">
        <v>0.96382641800000002</v>
      </c>
      <c r="G595">
        <v>70.849998470000003</v>
      </c>
      <c r="H595">
        <v>0.96219897300000001</v>
      </c>
      <c r="I595">
        <v>-6.5532949999999998E-3</v>
      </c>
      <c r="J595">
        <v>0.19241277900000001</v>
      </c>
      <c r="K595">
        <v>0.75585764600000005</v>
      </c>
      <c r="L595">
        <v>0.176065788</v>
      </c>
      <c r="M595">
        <v>0.59753858999999998</v>
      </c>
      <c r="N595" t="s">
        <v>619</v>
      </c>
      <c r="O595" t="s">
        <v>157</v>
      </c>
      <c r="P595">
        <v>5508214</v>
      </c>
    </row>
    <row r="596" spans="1:16" x14ac:dyDescent="0.35">
      <c r="A596" t="s">
        <v>156</v>
      </c>
      <c r="B596" t="s">
        <v>627</v>
      </c>
      <c r="C596">
        <v>2018</v>
      </c>
      <c r="D596">
        <v>7.8581070899999999</v>
      </c>
      <c r="E596">
        <v>10.77996635</v>
      </c>
      <c r="F596">
        <v>0.96215504399999996</v>
      </c>
      <c r="G596">
        <v>70.925003050000001</v>
      </c>
      <c r="H596">
        <v>0.93780738100000005</v>
      </c>
      <c r="I596">
        <v>-0.13146187400000001</v>
      </c>
      <c r="J596">
        <v>0.19860483700000001</v>
      </c>
      <c r="K596">
        <v>0.74882644399999998</v>
      </c>
      <c r="L596">
        <v>0.18178065099999999</v>
      </c>
      <c r="M596">
        <v>0.55510222899999995</v>
      </c>
      <c r="N596" t="s">
        <v>619</v>
      </c>
      <c r="O596" t="s">
        <v>157</v>
      </c>
      <c r="P596">
        <v>5515525</v>
      </c>
    </row>
    <row r="597" spans="1:16" x14ac:dyDescent="0.35">
      <c r="A597" t="s">
        <v>156</v>
      </c>
      <c r="B597" t="s">
        <v>627</v>
      </c>
      <c r="C597">
        <v>2019</v>
      </c>
      <c r="D597">
        <v>7.7803478239999997</v>
      </c>
      <c r="E597">
        <v>10.791037559999999</v>
      </c>
      <c r="F597">
        <v>0.93741554000000005</v>
      </c>
      <c r="G597">
        <v>71</v>
      </c>
      <c r="H597">
        <v>0.94761669599999998</v>
      </c>
      <c r="I597">
        <v>-5.5772819000000001E-2</v>
      </c>
      <c r="J597">
        <v>0.19533842800000001</v>
      </c>
      <c r="K597">
        <v>0.732282341</v>
      </c>
      <c r="L597">
        <v>0.18073287599999999</v>
      </c>
      <c r="M597">
        <v>0.63918817000000006</v>
      </c>
      <c r="N597" t="s">
        <v>619</v>
      </c>
      <c r="O597" t="s">
        <v>157</v>
      </c>
      <c r="P597">
        <v>5521606</v>
      </c>
    </row>
    <row r="598" spans="1:16" x14ac:dyDescent="0.35">
      <c r="A598" t="s">
        <v>156</v>
      </c>
      <c r="B598" t="s">
        <v>627</v>
      </c>
      <c r="C598">
        <v>2020</v>
      </c>
      <c r="D598">
        <v>7.8893499370000004</v>
      </c>
      <c r="E598">
        <v>10.76730347</v>
      </c>
      <c r="F598">
        <v>0.96162074799999997</v>
      </c>
      <c r="G598">
        <v>71.074996949999999</v>
      </c>
      <c r="H598">
        <v>0.96242368199999995</v>
      </c>
      <c r="I598">
        <v>-0.121018246</v>
      </c>
      <c r="J598">
        <v>0.163635895</v>
      </c>
      <c r="K598">
        <v>0.74793905000000005</v>
      </c>
      <c r="L598">
        <v>0.19289757299999999</v>
      </c>
      <c r="M598">
        <v>0.80863285100000004</v>
      </c>
      <c r="N598" t="s">
        <v>619</v>
      </c>
      <c r="O598" t="s">
        <v>157</v>
      </c>
      <c r="P598">
        <v>5529543</v>
      </c>
    </row>
    <row r="599" spans="1:16" x14ac:dyDescent="0.35">
      <c r="A599" t="s">
        <v>156</v>
      </c>
      <c r="B599" t="s">
        <v>627</v>
      </c>
      <c r="C599">
        <v>2021</v>
      </c>
      <c r="D599">
        <v>7.7943778039999998</v>
      </c>
      <c r="E599">
        <v>10.794528959999999</v>
      </c>
      <c r="F599">
        <v>0.97028928999999997</v>
      </c>
      <c r="G599">
        <v>71.150001529999997</v>
      </c>
      <c r="H599">
        <v>0.96318983999999996</v>
      </c>
      <c r="I599">
        <v>-3.7466645E-2</v>
      </c>
      <c r="J599">
        <v>0.19175365599999999</v>
      </c>
      <c r="K599">
        <v>0.75161171000000004</v>
      </c>
      <c r="L599">
        <v>0.175448626</v>
      </c>
      <c r="M599">
        <v>0.71373122899999997</v>
      </c>
      <c r="N599" t="s">
        <v>619</v>
      </c>
      <c r="O599" t="s">
        <v>157</v>
      </c>
      <c r="P599">
        <v>5541017</v>
      </c>
    </row>
    <row r="600" spans="1:16" x14ac:dyDescent="0.35">
      <c r="A600" t="s">
        <v>156</v>
      </c>
      <c r="B600" t="s">
        <v>627</v>
      </c>
      <c r="C600">
        <v>2022</v>
      </c>
      <c r="D600">
        <v>7.7289981839999999</v>
      </c>
      <c r="E600">
        <v>10.81419277</v>
      </c>
      <c r="F600">
        <v>0.97439515600000004</v>
      </c>
      <c r="G600">
        <v>71.224998470000003</v>
      </c>
      <c r="H600">
        <v>0.95860910399999999</v>
      </c>
      <c r="I600">
        <v>0.102147363</v>
      </c>
      <c r="J600">
        <v>0.19020669200000001</v>
      </c>
      <c r="K600">
        <v>0.74132287500000005</v>
      </c>
      <c r="L600">
        <v>0.191473112</v>
      </c>
      <c r="M600">
        <v>0.46713982500000001</v>
      </c>
      <c r="N600" t="s">
        <v>619</v>
      </c>
      <c r="O600" t="s">
        <v>157</v>
      </c>
      <c r="P600">
        <v>5556880</v>
      </c>
    </row>
    <row r="601" spans="1:16" x14ac:dyDescent="0.35">
      <c r="A601" t="s">
        <v>160</v>
      </c>
      <c r="B601" t="s">
        <v>627</v>
      </c>
      <c r="C601">
        <v>2005</v>
      </c>
      <c r="D601">
        <v>7.0933928489999998</v>
      </c>
      <c r="E601">
        <v>10.63676929</v>
      </c>
      <c r="F601">
        <v>0.94033825400000004</v>
      </c>
      <c r="G601">
        <v>70.699996949999999</v>
      </c>
      <c r="H601">
        <v>0.89481926000000001</v>
      </c>
      <c r="I601">
        <v>-2.2670824499999999E-2</v>
      </c>
      <c r="J601">
        <v>0.68785083300000005</v>
      </c>
      <c r="K601">
        <v>0.68127775199999996</v>
      </c>
      <c r="L601">
        <v>0.22509419899999999</v>
      </c>
      <c r="M601">
        <v>0.32488352100000001</v>
      </c>
      <c r="N601" t="s">
        <v>619</v>
      </c>
      <c r="O601" t="s">
        <v>161</v>
      </c>
      <c r="P601">
        <v>63188395</v>
      </c>
    </row>
    <row r="602" spans="1:16" x14ac:dyDescent="0.35">
      <c r="A602" t="s">
        <v>160</v>
      </c>
      <c r="B602" t="s">
        <v>627</v>
      </c>
      <c r="C602">
        <v>2006</v>
      </c>
      <c r="D602">
        <v>6.5827002529999996</v>
      </c>
      <c r="E602">
        <v>10.654029850000001</v>
      </c>
      <c r="F602">
        <v>0.94392907599999998</v>
      </c>
      <c r="G602">
        <v>70.800003050000001</v>
      </c>
      <c r="H602">
        <v>0.78912073400000005</v>
      </c>
      <c r="I602">
        <v>0.122206368</v>
      </c>
      <c r="J602">
        <v>0.69927012899999996</v>
      </c>
      <c r="K602">
        <v>0.69424635199999996</v>
      </c>
      <c r="L602">
        <v>0.28868243100000002</v>
      </c>
      <c r="M602">
        <v>0.36135292099999999</v>
      </c>
      <c r="N602" t="s">
        <v>619</v>
      </c>
      <c r="O602" t="s">
        <v>161</v>
      </c>
      <c r="P602">
        <v>63628261</v>
      </c>
    </row>
    <row r="603" spans="1:16" x14ac:dyDescent="0.35">
      <c r="A603" t="s">
        <v>160</v>
      </c>
      <c r="B603" t="s">
        <v>627</v>
      </c>
      <c r="C603">
        <v>2008</v>
      </c>
      <c r="D603">
        <v>7.0080647469999997</v>
      </c>
      <c r="E603">
        <v>10.66879368</v>
      </c>
      <c r="F603">
        <v>0.93535059700000001</v>
      </c>
      <c r="G603">
        <v>71</v>
      </c>
      <c r="H603">
        <v>0.83332711500000001</v>
      </c>
      <c r="I603">
        <v>-3.4874737000000003E-2</v>
      </c>
      <c r="J603">
        <v>0.66887581299999999</v>
      </c>
      <c r="K603">
        <v>0.70237159699999996</v>
      </c>
      <c r="L603">
        <v>0.28061929299999999</v>
      </c>
      <c r="M603">
        <v>0.45265939799999999</v>
      </c>
      <c r="N603" t="s">
        <v>619</v>
      </c>
      <c r="O603" t="s">
        <v>161</v>
      </c>
      <c r="P603">
        <v>64379696</v>
      </c>
    </row>
    <row r="604" spans="1:16" x14ac:dyDescent="0.35">
      <c r="A604" t="s">
        <v>160</v>
      </c>
      <c r="B604" t="s">
        <v>627</v>
      </c>
      <c r="C604">
        <v>2009</v>
      </c>
      <c r="D604">
        <v>6.2834982869999996</v>
      </c>
      <c r="E604">
        <v>10.63450909</v>
      </c>
      <c r="F604">
        <v>0.918158531</v>
      </c>
      <c r="G604">
        <v>71.099998470000003</v>
      </c>
      <c r="H604">
        <v>0.79821318399999996</v>
      </c>
      <c r="I604">
        <v>-8.5721143E-2</v>
      </c>
      <c r="J604">
        <v>0.65416818899999996</v>
      </c>
      <c r="K604">
        <v>0.69104766799999995</v>
      </c>
      <c r="L604">
        <v>0.30336660100000001</v>
      </c>
      <c r="M604">
        <v>0.47444888899999998</v>
      </c>
      <c r="N604" t="s">
        <v>619</v>
      </c>
      <c r="O604" t="s">
        <v>161</v>
      </c>
      <c r="P604">
        <v>64710879</v>
      </c>
    </row>
    <row r="605" spans="1:16" x14ac:dyDescent="0.35">
      <c r="A605" t="s">
        <v>160</v>
      </c>
      <c r="B605" t="s">
        <v>627</v>
      </c>
      <c r="C605">
        <v>2010</v>
      </c>
      <c r="D605">
        <v>6.7979011539999998</v>
      </c>
      <c r="E605">
        <v>10.648887630000001</v>
      </c>
      <c r="F605">
        <v>0.94295477900000002</v>
      </c>
      <c r="G605">
        <v>71.199996949999999</v>
      </c>
      <c r="H605">
        <v>0.849702179</v>
      </c>
      <c r="I605">
        <v>-0.10735141500000001</v>
      </c>
      <c r="J605">
        <v>0.62295424899999996</v>
      </c>
      <c r="K605">
        <v>0.72897100400000003</v>
      </c>
      <c r="L605">
        <v>0.26056811200000002</v>
      </c>
      <c r="M605">
        <v>0.40146622100000001</v>
      </c>
      <c r="N605" t="s">
        <v>619</v>
      </c>
      <c r="O605" t="s">
        <v>161</v>
      </c>
      <c r="P605">
        <v>65030575</v>
      </c>
    </row>
    <row r="606" spans="1:16" x14ac:dyDescent="0.35">
      <c r="A606" t="s">
        <v>160</v>
      </c>
      <c r="B606" t="s">
        <v>627</v>
      </c>
      <c r="C606">
        <v>2011</v>
      </c>
      <c r="D606">
        <v>6.9591851230000001</v>
      </c>
      <c r="E606">
        <v>10.6657505</v>
      </c>
      <c r="F606">
        <v>0.92128557</v>
      </c>
      <c r="G606">
        <v>71.300003050000001</v>
      </c>
      <c r="H606">
        <v>0.90336662499999998</v>
      </c>
      <c r="I606">
        <v>-0.1062987</v>
      </c>
      <c r="J606">
        <v>0.62662452499999999</v>
      </c>
      <c r="K606">
        <v>0.71836584800000003</v>
      </c>
      <c r="L606">
        <v>0.28099477299999998</v>
      </c>
      <c r="M606">
        <v>0.37508925799999998</v>
      </c>
      <c r="N606" t="s">
        <v>619</v>
      </c>
      <c r="O606" t="s">
        <v>161</v>
      </c>
      <c r="P606">
        <v>65345233</v>
      </c>
    </row>
    <row r="607" spans="1:16" x14ac:dyDescent="0.35">
      <c r="A607" t="s">
        <v>160</v>
      </c>
      <c r="B607" t="s">
        <v>627</v>
      </c>
      <c r="C607">
        <v>2012</v>
      </c>
      <c r="D607">
        <v>6.6493654250000001</v>
      </c>
      <c r="E607">
        <v>10.6640377</v>
      </c>
      <c r="F607">
        <v>0.93709743000000001</v>
      </c>
      <c r="G607">
        <v>71.400001529999997</v>
      </c>
      <c r="H607">
        <v>0.841320336</v>
      </c>
      <c r="I607">
        <v>-0.15291722099999999</v>
      </c>
      <c r="J607">
        <v>0.60790526899999997</v>
      </c>
      <c r="K607">
        <v>0.70546215800000001</v>
      </c>
      <c r="L607">
        <v>0.25298801100000001</v>
      </c>
      <c r="M607">
        <v>0.44062533999999998</v>
      </c>
      <c r="N607" t="s">
        <v>619</v>
      </c>
      <c r="O607" t="s">
        <v>161</v>
      </c>
      <c r="P607">
        <v>65662240</v>
      </c>
    </row>
    <row r="608" spans="1:16" x14ac:dyDescent="0.35">
      <c r="A608" t="s">
        <v>160</v>
      </c>
      <c r="B608" t="s">
        <v>627</v>
      </c>
      <c r="C608">
        <v>2013</v>
      </c>
      <c r="D608">
        <v>6.66712141</v>
      </c>
      <c r="E608">
        <v>10.664618490000001</v>
      </c>
      <c r="F608">
        <v>0.90769082300000004</v>
      </c>
      <c r="G608">
        <v>71.5</v>
      </c>
      <c r="H608">
        <v>0.87779575600000004</v>
      </c>
      <c r="I608">
        <v>-0.12836562100000001</v>
      </c>
      <c r="J608">
        <v>0.69906938100000005</v>
      </c>
      <c r="K608">
        <v>0.74108642300000005</v>
      </c>
      <c r="L608">
        <v>0.20496968900000001</v>
      </c>
      <c r="M608">
        <v>0.39513051500000002</v>
      </c>
      <c r="N608" t="s">
        <v>619</v>
      </c>
      <c r="O608" t="s">
        <v>161</v>
      </c>
      <c r="P608">
        <v>66002289</v>
      </c>
    </row>
    <row r="609" spans="1:16" x14ac:dyDescent="0.35">
      <c r="A609" t="s">
        <v>160</v>
      </c>
      <c r="B609" t="s">
        <v>627</v>
      </c>
      <c r="C609">
        <v>2014</v>
      </c>
      <c r="D609">
        <v>6.4668679239999998</v>
      </c>
      <c r="E609">
        <v>10.66945267</v>
      </c>
      <c r="F609">
        <v>0.87750452800000001</v>
      </c>
      <c r="G609">
        <v>71.599998470000003</v>
      </c>
      <c r="H609">
        <v>0.80347418800000003</v>
      </c>
      <c r="I609">
        <v>-0.121955782</v>
      </c>
      <c r="J609">
        <v>0.65563744300000004</v>
      </c>
      <c r="K609">
        <v>0.75867110500000001</v>
      </c>
      <c r="L609">
        <v>0.21589383500000001</v>
      </c>
      <c r="M609">
        <v>0.26380172400000002</v>
      </c>
      <c r="N609" t="s">
        <v>619</v>
      </c>
      <c r="O609" t="s">
        <v>161</v>
      </c>
      <c r="P609">
        <v>66312067</v>
      </c>
    </row>
    <row r="610" spans="1:16" x14ac:dyDescent="0.35">
      <c r="A610" t="s">
        <v>160</v>
      </c>
      <c r="B610" t="s">
        <v>627</v>
      </c>
      <c r="C610">
        <v>2015</v>
      </c>
      <c r="D610">
        <v>6.3576250080000003</v>
      </c>
      <c r="E610">
        <v>10.676964760000001</v>
      </c>
      <c r="F610">
        <v>0.89571940900000002</v>
      </c>
      <c r="G610">
        <v>71.699996949999999</v>
      </c>
      <c r="H610">
        <v>0.81703621100000001</v>
      </c>
      <c r="I610">
        <v>-0.14313674000000001</v>
      </c>
      <c r="J610">
        <v>0.64060205199999998</v>
      </c>
      <c r="K610">
        <v>0.74042725600000003</v>
      </c>
      <c r="L610">
        <v>0.215400279</v>
      </c>
      <c r="M610">
        <v>0.32825270299999998</v>
      </c>
      <c r="N610" t="s">
        <v>619</v>
      </c>
      <c r="O610" t="s">
        <v>161</v>
      </c>
      <c r="P610">
        <v>66548272</v>
      </c>
    </row>
    <row r="611" spans="1:16" x14ac:dyDescent="0.35">
      <c r="A611" t="s">
        <v>160</v>
      </c>
      <c r="B611" t="s">
        <v>627</v>
      </c>
      <c r="C611">
        <v>2016</v>
      </c>
      <c r="D611">
        <v>6.475208759</v>
      </c>
      <c r="E611">
        <v>10.68522072</v>
      </c>
      <c r="F611">
        <v>0.884922922</v>
      </c>
      <c r="G611">
        <v>71.800003050000001</v>
      </c>
      <c r="H611">
        <v>0.78678047699999998</v>
      </c>
      <c r="I611">
        <v>-9.5159574999999996E-2</v>
      </c>
      <c r="J611">
        <v>0.62269705500000005</v>
      </c>
      <c r="K611">
        <v>0.71493607800000003</v>
      </c>
      <c r="L611">
        <v>0.27003624999999998</v>
      </c>
      <c r="M611">
        <v>0.28397816399999998</v>
      </c>
      <c r="N611" t="s">
        <v>619</v>
      </c>
      <c r="O611" t="s">
        <v>161</v>
      </c>
      <c r="P611">
        <v>66724104</v>
      </c>
    </row>
    <row r="612" spans="1:16" x14ac:dyDescent="0.35">
      <c r="A612" t="s">
        <v>160</v>
      </c>
      <c r="B612" t="s">
        <v>627</v>
      </c>
      <c r="C612">
        <v>2017</v>
      </c>
      <c r="D612">
        <v>6.6352224350000002</v>
      </c>
      <c r="E612">
        <v>10.704975129999999</v>
      </c>
      <c r="F612">
        <v>0.93149459400000001</v>
      </c>
      <c r="G612">
        <v>71.900001529999997</v>
      </c>
      <c r="H612">
        <v>0.83389013999999995</v>
      </c>
      <c r="I612">
        <v>-0.127265558</v>
      </c>
      <c r="J612">
        <v>0.60148602699999998</v>
      </c>
      <c r="K612">
        <v>0.71580630499999998</v>
      </c>
      <c r="L612">
        <v>0.24198393500000001</v>
      </c>
      <c r="M612">
        <v>0.37479352999999999</v>
      </c>
      <c r="N612" t="s">
        <v>619</v>
      </c>
      <c r="O612" t="s">
        <v>161</v>
      </c>
      <c r="P612">
        <v>66918020</v>
      </c>
    </row>
    <row r="613" spans="1:16" x14ac:dyDescent="0.35">
      <c r="A613" t="s">
        <v>160</v>
      </c>
      <c r="B613" t="s">
        <v>627</v>
      </c>
      <c r="C613">
        <v>2018</v>
      </c>
      <c r="D613">
        <v>6.6659035680000001</v>
      </c>
      <c r="E613">
        <v>10.719868659999999</v>
      </c>
      <c r="F613">
        <v>0.92146307199999999</v>
      </c>
      <c r="G613">
        <v>72</v>
      </c>
      <c r="H613">
        <v>0.81637722300000004</v>
      </c>
      <c r="I613">
        <v>-0.14162301999999999</v>
      </c>
      <c r="J613">
        <v>0.58177530799999999</v>
      </c>
      <c r="K613">
        <v>0.70530837800000001</v>
      </c>
      <c r="L613">
        <v>0.28245136100000001</v>
      </c>
      <c r="M613">
        <v>0.38054743400000002</v>
      </c>
      <c r="N613" t="s">
        <v>619</v>
      </c>
      <c r="O613" t="s">
        <v>161</v>
      </c>
      <c r="P613">
        <v>67158348</v>
      </c>
    </row>
    <row r="614" spans="1:16" x14ac:dyDescent="0.35">
      <c r="A614" t="s">
        <v>160</v>
      </c>
      <c r="B614" t="s">
        <v>627</v>
      </c>
      <c r="C614">
        <v>2019</v>
      </c>
      <c r="D614">
        <v>6.6896443369999998</v>
      </c>
      <c r="E614">
        <v>10.73471642</v>
      </c>
      <c r="F614">
        <v>0.95834809499999996</v>
      </c>
      <c r="G614">
        <v>72.099998470000003</v>
      </c>
      <c r="H614">
        <v>0.82724082499999996</v>
      </c>
      <c r="I614">
        <v>-0.13701759299999999</v>
      </c>
      <c r="J614">
        <v>0.56827229300000004</v>
      </c>
      <c r="K614">
        <v>0.69284480800000003</v>
      </c>
      <c r="L614">
        <v>0.250415534</v>
      </c>
      <c r="M614">
        <v>0.38184922900000001</v>
      </c>
      <c r="N614" t="s">
        <v>619</v>
      </c>
      <c r="O614" t="s">
        <v>161</v>
      </c>
      <c r="P614">
        <v>67388001</v>
      </c>
    </row>
    <row r="615" spans="1:16" x14ac:dyDescent="0.35">
      <c r="A615" t="s">
        <v>160</v>
      </c>
      <c r="B615" t="s">
        <v>627</v>
      </c>
      <c r="C615">
        <v>2020</v>
      </c>
      <c r="D615">
        <v>6.7141118049999999</v>
      </c>
      <c r="E615">
        <v>10.650960919999999</v>
      </c>
      <c r="F615">
        <v>0.94735401900000005</v>
      </c>
      <c r="G615">
        <v>72.199996949999999</v>
      </c>
      <c r="H615">
        <v>0.82338631200000001</v>
      </c>
      <c r="I615">
        <v>-0.17369341899999999</v>
      </c>
      <c r="J615">
        <v>0.564640582</v>
      </c>
      <c r="K615">
        <v>0.68962425000000005</v>
      </c>
      <c r="L615">
        <v>0.23095043000000001</v>
      </c>
      <c r="M615">
        <v>0.41040664900000001</v>
      </c>
      <c r="N615" t="s">
        <v>619</v>
      </c>
      <c r="O615" t="s">
        <v>161</v>
      </c>
      <c r="P615">
        <v>67571107</v>
      </c>
    </row>
    <row r="616" spans="1:16" x14ac:dyDescent="0.35">
      <c r="A616" t="s">
        <v>160</v>
      </c>
      <c r="B616" t="s">
        <v>627</v>
      </c>
      <c r="C616">
        <v>2021</v>
      </c>
      <c r="D616">
        <v>6.6562066079999997</v>
      </c>
      <c r="E616">
        <v>10.714264869999999</v>
      </c>
      <c r="F616">
        <v>0.91459751099999997</v>
      </c>
      <c r="G616">
        <v>72.300003050000001</v>
      </c>
      <c r="H616">
        <v>0.83691769800000004</v>
      </c>
      <c r="I616">
        <v>-0.102300741</v>
      </c>
      <c r="J616">
        <v>0.56081294999999998</v>
      </c>
      <c r="K616">
        <v>0.68460130699999999</v>
      </c>
      <c r="L616">
        <v>0.268417448</v>
      </c>
      <c r="M616">
        <v>0.43352049599999998</v>
      </c>
      <c r="N616" t="s">
        <v>619</v>
      </c>
      <c r="O616" t="s">
        <v>161</v>
      </c>
      <c r="P616">
        <v>67749632</v>
      </c>
    </row>
    <row r="617" spans="1:16" x14ac:dyDescent="0.35">
      <c r="A617" t="s">
        <v>160</v>
      </c>
      <c r="B617" t="s">
        <v>627</v>
      </c>
      <c r="C617">
        <v>2022</v>
      </c>
      <c r="D617">
        <v>6.6138067249999999</v>
      </c>
      <c r="E617">
        <v>10.7368784</v>
      </c>
      <c r="F617">
        <v>0.865514636</v>
      </c>
      <c r="G617">
        <v>72.400001529999997</v>
      </c>
      <c r="H617">
        <v>0.79824936400000002</v>
      </c>
      <c r="I617">
        <v>-2.4987714000000001E-2</v>
      </c>
      <c r="J617">
        <v>0.53277671299999996</v>
      </c>
      <c r="K617">
        <v>0.688189685</v>
      </c>
      <c r="L617">
        <v>0.24872346200000001</v>
      </c>
      <c r="M617">
        <v>0.46713982500000001</v>
      </c>
      <c r="N617" t="s">
        <v>619</v>
      </c>
      <c r="O617" t="s">
        <v>161</v>
      </c>
      <c r="P617">
        <v>67935660</v>
      </c>
    </row>
    <row r="618" spans="1:16" x14ac:dyDescent="0.35">
      <c r="A618" t="s">
        <v>166</v>
      </c>
      <c r="B618" t="s">
        <v>440</v>
      </c>
      <c r="C618">
        <v>2011</v>
      </c>
      <c r="D618">
        <v>4.2554006580000001</v>
      </c>
      <c r="E618">
        <v>9.5571622850000004</v>
      </c>
      <c r="F618">
        <v>0.65270155699999999</v>
      </c>
      <c r="G618">
        <v>54.459999080000003</v>
      </c>
      <c r="H618">
        <v>0.77187192400000004</v>
      </c>
      <c r="I618">
        <v>-0.21101577599999999</v>
      </c>
      <c r="J618">
        <v>0.85083091300000002</v>
      </c>
      <c r="K618">
        <v>0.56441754099999997</v>
      </c>
      <c r="L618">
        <v>0.26395511599999999</v>
      </c>
      <c r="M618">
        <v>0.53454536200000002</v>
      </c>
      <c r="N618" t="s">
        <v>621</v>
      </c>
      <c r="O618" t="s">
        <v>167</v>
      </c>
      <c r="P618">
        <v>1772500</v>
      </c>
    </row>
    <row r="619" spans="1:16" x14ac:dyDescent="0.35">
      <c r="A619" t="s">
        <v>166</v>
      </c>
      <c r="B619" t="s">
        <v>440</v>
      </c>
      <c r="C619">
        <v>2012</v>
      </c>
      <c r="D619">
        <v>3.97205925</v>
      </c>
      <c r="E619">
        <v>9.5727586749999993</v>
      </c>
      <c r="F619">
        <v>0.73609614400000001</v>
      </c>
      <c r="G619">
        <v>54.91999817</v>
      </c>
      <c r="H619">
        <v>0.56596583099999997</v>
      </c>
      <c r="I619">
        <v>-0.19485735900000001</v>
      </c>
      <c r="J619">
        <v>0.81011968899999998</v>
      </c>
      <c r="K619">
        <v>0.50355446299999995</v>
      </c>
      <c r="L619">
        <v>0.26574307699999999</v>
      </c>
      <c r="M619">
        <v>0.364717662</v>
      </c>
      <c r="N619" t="s">
        <v>621</v>
      </c>
      <c r="O619" t="s">
        <v>167</v>
      </c>
      <c r="P619">
        <v>1836705</v>
      </c>
    </row>
    <row r="620" spans="1:16" x14ac:dyDescent="0.35">
      <c r="A620" t="s">
        <v>166</v>
      </c>
      <c r="B620" t="s">
        <v>440</v>
      </c>
      <c r="C620">
        <v>2013</v>
      </c>
      <c r="D620">
        <v>3.8002870080000002</v>
      </c>
      <c r="E620">
        <v>9.5925617219999992</v>
      </c>
      <c r="F620">
        <v>0.73348754599999999</v>
      </c>
      <c r="G620">
        <v>55.380001069999999</v>
      </c>
      <c r="H620">
        <v>0.68249011000000004</v>
      </c>
      <c r="I620">
        <v>-0.14556424300000001</v>
      </c>
      <c r="J620">
        <v>0.78043890000000005</v>
      </c>
      <c r="K620">
        <v>0.518544436</v>
      </c>
      <c r="L620">
        <v>0.28709700700000002</v>
      </c>
      <c r="M620">
        <v>0.41183704100000001</v>
      </c>
      <c r="N620" t="s">
        <v>621</v>
      </c>
      <c r="O620" t="s">
        <v>167</v>
      </c>
      <c r="P620">
        <v>1902226</v>
      </c>
    </row>
    <row r="621" spans="1:16" x14ac:dyDescent="0.35">
      <c r="A621" t="s">
        <v>166</v>
      </c>
      <c r="B621" t="s">
        <v>440</v>
      </c>
      <c r="C621">
        <v>2014</v>
      </c>
      <c r="D621">
        <v>3.9180731770000001</v>
      </c>
      <c r="E621">
        <v>9.6013956070000006</v>
      </c>
      <c r="F621">
        <v>0.82859712799999996</v>
      </c>
      <c r="G621">
        <v>55.840000150000002</v>
      </c>
      <c r="H621">
        <v>0.606613815</v>
      </c>
      <c r="I621">
        <v>-0.19817391000000001</v>
      </c>
      <c r="J621">
        <v>0.78165847099999997</v>
      </c>
      <c r="K621">
        <v>0.53308957800000001</v>
      </c>
      <c r="L621">
        <v>0.293042421</v>
      </c>
      <c r="M621">
        <v>0.31882935800000001</v>
      </c>
      <c r="N621" t="s">
        <v>621</v>
      </c>
      <c r="O621" t="s">
        <v>167</v>
      </c>
      <c r="P621">
        <v>1966855</v>
      </c>
    </row>
    <row r="622" spans="1:16" x14ac:dyDescent="0.35">
      <c r="A622" t="s">
        <v>166</v>
      </c>
      <c r="B622" t="s">
        <v>440</v>
      </c>
      <c r="C622">
        <v>2015</v>
      </c>
      <c r="D622">
        <v>4.66101265</v>
      </c>
      <c r="E622">
        <v>9.6085815429999997</v>
      </c>
      <c r="F622">
        <v>0.75586199799999998</v>
      </c>
      <c r="G622">
        <v>56.299999239999998</v>
      </c>
      <c r="H622">
        <v>0.67130070900000005</v>
      </c>
      <c r="I622">
        <v>-0.19396649299999999</v>
      </c>
      <c r="J622">
        <v>0.86677747999999999</v>
      </c>
      <c r="K622">
        <v>0.59964322999999997</v>
      </c>
      <c r="L622">
        <v>0.37165632799999998</v>
      </c>
      <c r="M622">
        <v>0.37005907300000002</v>
      </c>
      <c r="N622" t="s">
        <v>621</v>
      </c>
      <c r="O622" t="s">
        <v>167</v>
      </c>
      <c r="P622">
        <v>2028517</v>
      </c>
    </row>
    <row r="623" spans="1:16" x14ac:dyDescent="0.35">
      <c r="A623" t="s">
        <v>166</v>
      </c>
      <c r="B623" t="s">
        <v>440</v>
      </c>
      <c r="C623">
        <v>2016</v>
      </c>
      <c r="D623">
        <v>4.8317642210000002</v>
      </c>
      <c r="E623">
        <v>9.6012382509999998</v>
      </c>
      <c r="F623">
        <v>0.78004896599999995</v>
      </c>
      <c r="G623">
        <v>56.625</v>
      </c>
      <c r="H623">
        <v>0.69894236300000001</v>
      </c>
      <c r="I623">
        <v>-0.20460341900000001</v>
      </c>
      <c r="J623">
        <v>0.816563547</v>
      </c>
      <c r="K623">
        <v>0.62507617500000001</v>
      </c>
      <c r="L623">
        <v>0.43240466700000002</v>
      </c>
      <c r="M623">
        <v>0.37806975799999998</v>
      </c>
      <c r="N623" t="s">
        <v>621</v>
      </c>
      <c r="O623" t="s">
        <v>167</v>
      </c>
      <c r="P623">
        <v>2086206</v>
      </c>
    </row>
    <row r="624" spans="1:16" x14ac:dyDescent="0.35">
      <c r="A624" t="s">
        <v>166</v>
      </c>
      <c r="B624" t="s">
        <v>440</v>
      </c>
      <c r="C624">
        <v>2017</v>
      </c>
      <c r="D624">
        <v>4.782382965</v>
      </c>
      <c r="E624">
        <v>9.5803947449999995</v>
      </c>
      <c r="F624">
        <v>0.80694115200000005</v>
      </c>
      <c r="G624">
        <v>56.950000760000002</v>
      </c>
      <c r="H624">
        <v>0.65235954500000004</v>
      </c>
      <c r="I624">
        <v>-0.22876083899999999</v>
      </c>
      <c r="J624">
        <v>0.86830550399999995</v>
      </c>
      <c r="K624">
        <v>0.63797491799999995</v>
      </c>
      <c r="L624">
        <v>0.44612428500000001</v>
      </c>
      <c r="M624">
        <v>0.28698924199999998</v>
      </c>
      <c r="N624" t="s">
        <v>621</v>
      </c>
      <c r="O624" t="s">
        <v>167</v>
      </c>
      <c r="P624">
        <v>2140215</v>
      </c>
    </row>
    <row r="625" spans="1:16" x14ac:dyDescent="0.35">
      <c r="A625" t="s">
        <v>166</v>
      </c>
      <c r="B625" t="s">
        <v>440</v>
      </c>
      <c r="C625">
        <v>2018</v>
      </c>
      <c r="D625">
        <v>4.7830090519999997</v>
      </c>
      <c r="E625">
        <v>9.5648250580000003</v>
      </c>
      <c r="F625">
        <v>0.78482759000000002</v>
      </c>
      <c r="G625">
        <v>57.275001529999997</v>
      </c>
      <c r="H625">
        <v>0.71913540399999998</v>
      </c>
      <c r="I625">
        <v>-0.197794899</v>
      </c>
      <c r="J625">
        <v>0.82286345999999999</v>
      </c>
      <c r="K625">
        <v>0.61381179100000005</v>
      </c>
      <c r="L625">
        <v>0.41766098099999999</v>
      </c>
      <c r="M625">
        <v>0.311373711</v>
      </c>
      <c r="N625" t="s">
        <v>621</v>
      </c>
      <c r="O625" t="s">
        <v>167</v>
      </c>
      <c r="P625">
        <v>2192012</v>
      </c>
    </row>
    <row r="626" spans="1:16" x14ac:dyDescent="0.35">
      <c r="A626" t="s">
        <v>166</v>
      </c>
      <c r="B626" t="s">
        <v>440</v>
      </c>
      <c r="C626">
        <v>2019</v>
      </c>
      <c r="D626">
        <v>4.9143934250000001</v>
      </c>
      <c r="E626">
        <v>9.5803852079999992</v>
      </c>
      <c r="F626">
        <v>0.76305168899999998</v>
      </c>
      <c r="G626">
        <v>57.599998470000003</v>
      </c>
      <c r="H626">
        <v>0.73634988099999998</v>
      </c>
      <c r="I626">
        <v>-0.20389296100000001</v>
      </c>
      <c r="J626">
        <v>0.84625423</v>
      </c>
      <c r="K626">
        <v>0.63837665300000002</v>
      </c>
      <c r="L626">
        <v>0.41296097599999998</v>
      </c>
      <c r="M626">
        <v>0.354912966</v>
      </c>
      <c r="N626" t="s">
        <v>621</v>
      </c>
      <c r="O626" t="s">
        <v>167</v>
      </c>
      <c r="P626">
        <v>2242785</v>
      </c>
    </row>
    <row r="627" spans="1:16" x14ac:dyDescent="0.35">
      <c r="A627" t="s">
        <v>166</v>
      </c>
      <c r="B627" t="s">
        <v>440</v>
      </c>
      <c r="C627">
        <v>2020</v>
      </c>
      <c r="D627">
        <v>4.88654995</v>
      </c>
      <c r="E627">
        <v>9.5398807530000003</v>
      </c>
      <c r="F627">
        <v>0.70121753200000003</v>
      </c>
      <c r="G627">
        <v>57.924999239999998</v>
      </c>
      <c r="H627">
        <v>0.52837491000000003</v>
      </c>
      <c r="I627">
        <v>-0.19180285899999999</v>
      </c>
      <c r="J627">
        <v>0.78870934199999998</v>
      </c>
      <c r="K627">
        <v>0.56763881400000005</v>
      </c>
      <c r="L627">
        <v>0.41603604</v>
      </c>
      <c r="M627">
        <v>0.33764746800000001</v>
      </c>
      <c r="N627" t="s">
        <v>621</v>
      </c>
      <c r="O627" t="s">
        <v>167</v>
      </c>
      <c r="P627">
        <v>2292573</v>
      </c>
    </row>
    <row r="628" spans="1:16" x14ac:dyDescent="0.35">
      <c r="A628" t="s">
        <v>166</v>
      </c>
      <c r="B628" t="s">
        <v>440</v>
      </c>
      <c r="C628">
        <v>2021</v>
      </c>
      <c r="D628">
        <v>5.0754222870000003</v>
      </c>
      <c r="E628">
        <v>9.5334177019999995</v>
      </c>
      <c r="F628">
        <v>0.75387161999999996</v>
      </c>
      <c r="G628">
        <v>58.25</v>
      </c>
      <c r="H628">
        <v>0.69905668499999996</v>
      </c>
      <c r="I628">
        <v>-0.204896048</v>
      </c>
      <c r="J628">
        <v>0.76590681100000002</v>
      </c>
      <c r="K628">
        <v>0.62000811099999997</v>
      </c>
      <c r="L628">
        <v>0.36192885000000002</v>
      </c>
      <c r="M628">
        <v>0.44833111799999997</v>
      </c>
      <c r="N628" t="s">
        <v>621</v>
      </c>
      <c r="O628" t="s">
        <v>167</v>
      </c>
      <c r="P628">
        <v>2341179</v>
      </c>
    </row>
    <row r="629" spans="1:16" x14ac:dyDescent="0.35">
      <c r="A629" t="s">
        <v>166</v>
      </c>
      <c r="B629" t="s">
        <v>440</v>
      </c>
      <c r="C629">
        <v>2022</v>
      </c>
      <c r="D629">
        <v>5.1395006179999996</v>
      </c>
      <c r="E629">
        <v>9.5391998289999993</v>
      </c>
      <c r="F629">
        <v>0.77524775300000004</v>
      </c>
      <c r="G629">
        <v>58.575000760000002</v>
      </c>
      <c r="H629">
        <v>0.69927603000000005</v>
      </c>
      <c r="I629">
        <v>-0.16436561899999999</v>
      </c>
      <c r="J629">
        <v>0.80277490600000001</v>
      </c>
      <c r="K629">
        <v>0.66075771999999999</v>
      </c>
      <c r="L629">
        <v>0.41365420800000002</v>
      </c>
      <c r="M629">
        <v>0.46713982500000001</v>
      </c>
      <c r="N629" t="s">
        <v>621</v>
      </c>
      <c r="O629" t="s">
        <v>167</v>
      </c>
      <c r="P629">
        <v>2388992</v>
      </c>
    </row>
    <row r="630" spans="1:16" x14ac:dyDescent="0.35">
      <c r="A630" t="s">
        <v>170</v>
      </c>
      <c r="B630" t="s">
        <v>625</v>
      </c>
      <c r="C630">
        <v>2006</v>
      </c>
      <c r="D630">
        <v>3.6751084330000001</v>
      </c>
      <c r="E630">
        <v>8.9934158330000002</v>
      </c>
      <c r="F630">
        <v>0.64663594999999996</v>
      </c>
      <c r="G630">
        <v>63.299999239999998</v>
      </c>
      <c r="H630">
        <v>0.552592635</v>
      </c>
      <c r="I630">
        <v>-0.26984626099999998</v>
      </c>
      <c r="J630">
        <v>0.75193363400000002</v>
      </c>
      <c r="K630">
        <v>0.35265156600000003</v>
      </c>
      <c r="L630">
        <v>0.26938360900000002</v>
      </c>
      <c r="M630">
        <v>0.46254029899999999</v>
      </c>
      <c r="N630" t="s">
        <v>617</v>
      </c>
      <c r="O630" t="s">
        <v>171</v>
      </c>
      <c r="P630">
        <v>3880347</v>
      </c>
    </row>
    <row r="631" spans="1:16" x14ac:dyDescent="0.35">
      <c r="A631" t="s">
        <v>170</v>
      </c>
      <c r="B631" t="s">
        <v>625</v>
      </c>
      <c r="C631">
        <v>2007</v>
      </c>
      <c r="D631">
        <v>3.7071945670000002</v>
      </c>
      <c r="E631">
        <v>9.1171169279999997</v>
      </c>
      <c r="F631">
        <v>0.54836905000000002</v>
      </c>
      <c r="G631">
        <v>63.400001529999997</v>
      </c>
      <c r="H631">
        <v>0.463722527</v>
      </c>
      <c r="I631">
        <v>-0.26957404600000001</v>
      </c>
      <c r="J631">
        <v>0.69734001199999995</v>
      </c>
      <c r="K631">
        <v>0.35095676799999997</v>
      </c>
      <c r="L631">
        <v>0.235846743</v>
      </c>
      <c r="M631">
        <v>0.32763367900000001</v>
      </c>
      <c r="N631" t="s">
        <v>617</v>
      </c>
      <c r="O631" t="s">
        <v>171</v>
      </c>
      <c r="P631">
        <v>3860158</v>
      </c>
    </row>
    <row r="632" spans="1:16" x14ac:dyDescent="0.35">
      <c r="A632" t="s">
        <v>170</v>
      </c>
      <c r="B632" t="s">
        <v>625</v>
      </c>
      <c r="C632">
        <v>2008</v>
      </c>
      <c r="D632">
        <v>4.15609026</v>
      </c>
      <c r="E632">
        <v>9.1440525049999994</v>
      </c>
      <c r="F632">
        <v>0.60751271200000001</v>
      </c>
      <c r="G632">
        <v>63.5</v>
      </c>
      <c r="H632">
        <v>0.61399740000000003</v>
      </c>
      <c r="I632">
        <v>-0.22718396799999999</v>
      </c>
      <c r="J632">
        <v>0.49799946</v>
      </c>
      <c r="K632">
        <v>0.37102448900000001</v>
      </c>
      <c r="L632">
        <v>0.26150807700000001</v>
      </c>
      <c r="M632">
        <v>0.50700694300000004</v>
      </c>
      <c r="N632" t="s">
        <v>617</v>
      </c>
      <c r="O632" t="s">
        <v>171</v>
      </c>
      <c r="P632">
        <v>3848449</v>
      </c>
    </row>
    <row r="633" spans="1:16" x14ac:dyDescent="0.35">
      <c r="A633" t="s">
        <v>170</v>
      </c>
      <c r="B633" t="s">
        <v>625</v>
      </c>
      <c r="C633">
        <v>2009</v>
      </c>
      <c r="D633">
        <v>3.8006391530000001</v>
      </c>
      <c r="E633">
        <v>9.115746498</v>
      </c>
      <c r="F633">
        <v>0.54351305999999999</v>
      </c>
      <c r="G633">
        <v>63.599998470000003</v>
      </c>
      <c r="H633">
        <v>0.49531400199999998</v>
      </c>
      <c r="I633">
        <v>-0.23544204199999999</v>
      </c>
      <c r="J633">
        <v>0.53458529700000001</v>
      </c>
      <c r="K633">
        <v>0.391252249</v>
      </c>
      <c r="L633">
        <v>0.24235014599999999</v>
      </c>
      <c r="M633">
        <v>0.42624092099999999</v>
      </c>
      <c r="N633" t="s">
        <v>617</v>
      </c>
      <c r="O633" t="s">
        <v>171</v>
      </c>
      <c r="P633">
        <v>3814419</v>
      </c>
    </row>
    <row r="634" spans="1:16" x14ac:dyDescent="0.35">
      <c r="A634" t="s">
        <v>170</v>
      </c>
      <c r="B634" t="s">
        <v>625</v>
      </c>
      <c r="C634">
        <v>2010</v>
      </c>
      <c r="D634">
        <v>4.1018371580000004</v>
      </c>
      <c r="E634">
        <v>9.1836605070000008</v>
      </c>
      <c r="F634">
        <v>0.54038894199999998</v>
      </c>
      <c r="G634">
        <v>63.700000760000002</v>
      </c>
      <c r="H634">
        <v>0.55785793100000003</v>
      </c>
      <c r="I634">
        <v>-0.25055429299999998</v>
      </c>
      <c r="J634">
        <v>0.45973631700000001</v>
      </c>
      <c r="K634">
        <v>0.401716352</v>
      </c>
      <c r="L634">
        <v>0.24253630600000001</v>
      </c>
      <c r="M634">
        <v>0.61630201299999998</v>
      </c>
      <c r="N634" t="s">
        <v>617</v>
      </c>
      <c r="O634" t="s">
        <v>171</v>
      </c>
      <c r="P634">
        <v>3786695</v>
      </c>
    </row>
    <row r="635" spans="1:16" x14ac:dyDescent="0.35">
      <c r="A635" t="s">
        <v>170</v>
      </c>
      <c r="B635" t="s">
        <v>625</v>
      </c>
      <c r="C635">
        <v>2011</v>
      </c>
      <c r="D635">
        <v>4.2030305859999997</v>
      </c>
      <c r="E635">
        <v>9.2630720140000005</v>
      </c>
      <c r="F635">
        <v>0.50293737599999999</v>
      </c>
      <c r="G635">
        <v>63.799999239999998</v>
      </c>
      <c r="H635">
        <v>0.63246452799999997</v>
      </c>
      <c r="I635">
        <v>-0.25787064399999998</v>
      </c>
      <c r="J635">
        <v>0.35334640699999997</v>
      </c>
      <c r="K635">
        <v>0.421274066</v>
      </c>
      <c r="L635">
        <v>0.24677042699999999</v>
      </c>
      <c r="M635">
        <v>0.65734362599999996</v>
      </c>
      <c r="N635" t="s">
        <v>617</v>
      </c>
      <c r="O635" t="s">
        <v>171</v>
      </c>
      <c r="P635">
        <v>3756441</v>
      </c>
    </row>
    <row r="636" spans="1:16" x14ac:dyDescent="0.35">
      <c r="A636" t="s">
        <v>170</v>
      </c>
      <c r="B636" t="s">
        <v>625</v>
      </c>
      <c r="C636">
        <v>2012</v>
      </c>
      <c r="D636">
        <v>4.254445553</v>
      </c>
      <c r="E636">
        <v>9.3321819309999992</v>
      </c>
      <c r="F636">
        <v>0.53258645500000001</v>
      </c>
      <c r="G636">
        <v>63.900001529999997</v>
      </c>
      <c r="H636">
        <v>0.65872401000000003</v>
      </c>
      <c r="I636">
        <v>-0.27203440699999998</v>
      </c>
      <c r="J636">
        <v>0.32088759500000003</v>
      </c>
      <c r="K636">
        <v>0.44348606499999998</v>
      </c>
      <c r="L636">
        <v>0.25008785700000002</v>
      </c>
      <c r="M636">
        <v>0.61084163199999997</v>
      </c>
      <c r="N636" t="s">
        <v>617</v>
      </c>
      <c r="O636" t="s">
        <v>171</v>
      </c>
      <c r="P636">
        <v>3728874</v>
      </c>
    </row>
    <row r="637" spans="1:16" x14ac:dyDescent="0.35">
      <c r="A637" t="s">
        <v>170</v>
      </c>
      <c r="B637" t="s">
        <v>625</v>
      </c>
      <c r="C637">
        <v>2013</v>
      </c>
      <c r="D637">
        <v>4.3489208220000002</v>
      </c>
      <c r="E637">
        <v>9.3707647319999996</v>
      </c>
      <c r="F637">
        <v>0.55916577599999995</v>
      </c>
      <c r="G637">
        <v>64</v>
      </c>
      <c r="H637">
        <v>0.72212761599999997</v>
      </c>
      <c r="I637">
        <v>-0.25716656399999999</v>
      </c>
      <c r="J637">
        <v>0.34871360699999998</v>
      </c>
      <c r="K637">
        <v>0.46708172599999997</v>
      </c>
      <c r="L637">
        <v>0.19990707899999999</v>
      </c>
      <c r="M637">
        <v>0.63356274400000001</v>
      </c>
      <c r="N637" t="s">
        <v>617</v>
      </c>
      <c r="O637" t="s">
        <v>171</v>
      </c>
      <c r="P637">
        <v>3717668</v>
      </c>
    </row>
    <row r="638" spans="1:16" x14ac:dyDescent="0.35">
      <c r="A638" t="s">
        <v>170</v>
      </c>
      <c r="B638" t="s">
        <v>625</v>
      </c>
      <c r="C638">
        <v>2014</v>
      </c>
      <c r="D638">
        <v>4.2875080109999999</v>
      </c>
      <c r="E638">
        <v>9.4136600490000006</v>
      </c>
      <c r="F638">
        <v>0.55842000199999997</v>
      </c>
      <c r="G638">
        <v>64.099998470000003</v>
      </c>
      <c r="H638">
        <v>0.71978116000000003</v>
      </c>
      <c r="I638">
        <v>-0.23609517499999999</v>
      </c>
      <c r="J638">
        <v>0.415525645</v>
      </c>
      <c r="K638">
        <v>0.45811095800000001</v>
      </c>
      <c r="L638">
        <v>0.20432750899999999</v>
      </c>
      <c r="M638">
        <v>0.528196216</v>
      </c>
      <c r="N638" t="s">
        <v>617</v>
      </c>
      <c r="O638" t="s">
        <v>171</v>
      </c>
      <c r="P638">
        <v>3719414</v>
      </c>
    </row>
    <row r="639" spans="1:16" x14ac:dyDescent="0.35">
      <c r="A639" t="s">
        <v>170</v>
      </c>
      <c r="B639" t="s">
        <v>625</v>
      </c>
      <c r="C639">
        <v>2015</v>
      </c>
      <c r="D639">
        <v>4.1219406129999996</v>
      </c>
      <c r="E639">
        <v>9.4418601990000006</v>
      </c>
      <c r="F639">
        <v>0.51737159499999996</v>
      </c>
      <c r="G639">
        <v>64.199996949999999</v>
      </c>
      <c r="H639">
        <v>0.63994497100000003</v>
      </c>
      <c r="I639">
        <v>-0.207956687</v>
      </c>
      <c r="J639">
        <v>0.50241678999999995</v>
      </c>
      <c r="K639">
        <v>0.44771414999999998</v>
      </c>
      <c r="L639">
        <v>0.23319208599999999</v>
      </c>
      <c r="M639">
        <v>0.25432729700000001</v>
      </c>
      <c r="N639" t="s">
        <v>617</v>
      </c>
      <c r="O639" t="s">
        <v>171</v>
      </c>
      <c r="P639">
        <v>3725276</v>
      </c>
    </row>
    <row r="640" spans="1:16" x14ac:dyDescent="0.35">
      <c r="A640" t="s">
        <v>170</v>
      </c>
      <c r="B640" t="s">
        <v>625</v>
      </c>
      <c r="C640">
        <v>2016</v>
      </c>
      <c r="D640">
        <v>4.4483861920000001</v>
      </c>
      <c r="E640">
        <v>9.4699115749999994</v>
      </c>
      <c r="F640">
        <v>0.53341227800000002</v>
      </c>
      <c r="G640">
        <v>64.324996949999999</v>
      </c>
      <c r="H640">
        <v>0.60646837899999995</v>
      </c>
      <c r="I640">
        <v>-0.25235804899999997</v>
      </c>
      <c r="J640">
        <v>0.56092405300000003</v>
      </c>
      <c r="K640">
        <v>0.47485256199999998</v>
      </c>
      <c r="L640">
        <v>0.22322447600000001</v>
      </c>
      <c r="M640">
        <v>0.34454113200000003</v>
      </c>
      <c r="N640" t="s">
        <v>617</v>
      </c>
      <c r="O640" t="s">
        <v>171</v>
      </c>
      <c r="P640">
        <v>3727505</v>
      </c>
    </row>
    <row r="641" spans="1:16" x14ac:dyDescent="0.35">
      <c r="A641" t="s">
        <v>170</v>
      </c>
      <c r="B641" t="s">
        <v>625</v>
      </c>
      <c r="C641">
        <v>2017</v>
      </c>
      <c r="D641">
        <v>4.4507746700000004</v>
      </c>
      <c r="E641">
        <v>9.5170679089999997</v>
      </c>
      <c r="F641">
        <v>0.59049516899999999</v>
      </c>
      <c r="G641">
        <v>64.449996949999999</v>
      </c>
      <c r="H641">
        <v>0.82090878499999997</v>
      </c>
      <c r="I641">
        <v>-0.24711251300000001</v>
      </c>
      <c r="J641">
        <v>0.58963197499999997</v>
      </c>
      <c r="K641">
        <v>0.49581947900000001</v>
      </c>
      <c r="L641">
        <v>0.209639609</v>
      </c>
      <c r="M641">
        <v>0.29639622599999998</v>
      </c>
      <c r="N641" t="s">
        <v>617</v>
      </c>
      <c r="O641" t="s">
        <v>171</v>
      </c>
      <c r="P641">
        <v>3728004</v>
      </c>
    </row>
    <row r="642" spans="1:16" x14ac:dyDescent="0.35">
      <c r="A642" t="s">
        <v>170</v>
      </c>
      <c r="B642" t="s">
        <v>625</v>
      </c>
      <c r="C642">
        <v>2018</v>
      </c>
      <c r="D642">
        <v>4.6590971950000002</v>
      </c>
      <c r="E642">
        <v>9.5647516249999995</v>
      </c>
      <c r="F642">
        <v>0.61721855400000003</v>
      </c>
      <c r="G642">
        <v>64.574996949999999</v>
      </c>
      <c r="H642">
        <v>0.7751441</v>
      </c>
      <c r="I642">
        <v>-0.23597823100000001</v>
      </c>
      <c r="J642">
        <v>0.754853785</v>
      </c>
      <c r="K642">
        <v>0.479062021</v>
      </c>
      <c r="L642">
        <v>0.24377891400000001</v>
      </c>
      <c r="M642">
        <v>0.30000618099999998</v>
      </c>
      <c r="N642" t="s">
        <v>617</v>
      </c>
      <c r="O642" t="s">
        <v>171</v>
      </c>
      <c r="P642">
        <v>3726549</v>
      </c>
    </row>
    <row r="643" spans="1:16" x14ac:dyDescent="0.35">
      <c r="A643" t="s">
        <v>170</v>
      </c>
      <c r="B643" t="s">
        <v>625</v>
      </c>
      <c r="C643">
        <v>2019</v>
      </c>
      <c r="D643">
        <v>4.8918356899999997</v>
      </c>
      <c r="E643">
        <v>9.6150894170000001</v>
      </c>
      <c r="F643">
        <v>0.67497605100000002</v>
      </c>
      <c r="G643">
        <v>64.699996949999999</v>
      </c>
      <c r="H643">
        <v>0.81053412000000002</v>
      </c>
      <c r="I643">
        <v>-0.26291167700000001</v>
      </c>
      <c r="J643">
        <v>0.64722317500000004</v>
      </c>
      <c r="K643">
        <v>0.50283485699999997</v>
      </c>
      <c r="L643">
        <v>0.243710026</v>
      </c>
      <c r="M643">
        <v>0.405210346</v>
      </c>
      <c r="N643" t="s">
        <v>617</v>
      </c>
      <c r="O643" t="s">
        <v>171</v>
      </c>
      <c r="P643">
        <v>3720161</v>
      </c>
    </row>
    <row r="644" spans="1:16" x14ac:dyDescent="0.35">
      <c r="A644" t="s">
        <v>170</v>
      </c>
      <c r="B644" t="s">
        <v>625</v>
      </c>
      <c r="C644">
        <v>2020</v>
      </c>
      <c r="D644">
        <v>5.123143196</v>
      </c>
      <c r="E644">
        <v>9.5444040300000008</v>
      </c>
      <c r="F644">
        <v>0.71834593999999996</v>
      </c>
      <c r="G644">
        <v>64.824996949999999</v>
      </c>
      <c r="H644">
        <v>0.76435238100000003</v>
      </c>
      <c r="I644">
        <v>-0.22259675000000001</v>
      </c>
      <c r="J644">
        <v>0.58273470400000005</v>
      </c>
      <c r="K644">
        <v>0.57258439100000003</v>
      </c>
      <c r="L644">
        <v>0.29451206299999999</v>
      </c>
      <c r="M644">
        <v>0.51852601799999998</v>
      </c>
      <c r="N644" t="s">
        <v>617</v>
      </c>
      <c r="O644" t="s">
        <v>171</v>
      </c>
      <c r="P644">
        <v>3722716</v>
      </c>
    </row>
    <row r="645" spans="1:16" x14ac:dyDescent="0.35">
      <c r="A645" t="s">
        <v>170</v>
      </c>
      <c r="B645" t="s">
        <v>625</v>
      </c>
      <c r="C645">
        <v>2021</v>
      </c>
      <c r="D645">
        <v>4.9112734790000001</v>
      </c>
      <c r="E645">
        <v>9.6477346419999996</v>
      </c>
      <c r="F645">
        <v>0.67068946399999996</v>
      </c>
      <c r="G645">
        <v>64.949996949999999</v>
      </c>
      <c r="H645">
        <v>0.77706134299999996</v>
      </c>
      <c r="I645">
        <v>-0.28735074399999999</v>
      </c>
      <c r="J645">
        <v>0.72340691099999999</v>
      </c>
      <c r="K645">
        <v>0.50963282600000004</v>
      </c>
      <c r="L645">
        <v>0.24004350599999999</v>
      </c>
      <c r="M645">
        <v>0.443020523</v>
      </c>
      <c r="N645" t="s">
        <v>617</v>
      </c>
      <c r="O645" t="s">
        <v>171</v>
      </c>
      <c r="P645">
        <v>3708610</v>
      </c>
    </row>
    <row r="646" spans="1:16" x14ac:dyDescent="0.35">
      <c r="A646" t="s">
        <v>170</v>
      </c>
      <c r="B646" t="s">
        <v>625</v>
      </c>
      <c r="C646">
        <v>2022</v>
      </c>
      <c r="D646">
        <v>5.2927551270000004</v>
      </c>
      <c r="E646">
        <v>9.7464828489999995</v>
      </c>
      <c r="F646">
        <v>0.75449097200000004</v>
      </c>
      <c r="G646">
        <v>65.074996949999999</v>
      </c>
      <c r="H646">
        <v>0.82090318200000001</v>
      </c>
      <c r="I646">
        <v>-0.25285223099999998</v>
      </c>
      <c r="J646">
        <v>0.65517210999999997</v>
      </c>
      <c r="K646">
        <v>0.50332122999999995</v>
      </c>
      <c r="L646">
        <v>0.233324438</v>
      </c>
      <c r="M646">
        <v>0.46713982500000001</v>
      </c>
      <c r="N646" t="s">
        <v>617</v>
      </c>
      <c r="O646" t="s">
        <v>171</v>
      </c>
      <c r="P646">
        <v>3712502</v>
      </c>
    </row>
    <row r="647" spans="1:16" x14ac:dyDescent="0.35">
      <c r="A647" t="s">
        <v>116</v>
      </c>
      <c r="B647" t="s">
        <v>627</v>
      </c>
      <c r="C647">
        <v>2005</v>
      </c>
      <c r="D647">
        <v>6.6195497510000001</v>
      </c>
      <c r="E647">
        <v>10.69079208</v>
      </c>
      <c r="F647">
        <v>0.96349036700000001</v>
      </c>
      <c r="G647">
        <v>69.900001529999997</v>
      </c>
      <c r="H647">
        <v>0.84662377799999999</v>
      </c>
      <c r="I647">
        <v>-2.2670824499999999E-2</v>
      </c>
      <c r="J647">
        <v>0.78100681299999997</v>
      </c>
      <c r="K647">
        <v>0.68476462400000004</v>
      </c>
      <c r="L647">
        <v>0.19726248099999999</v>
      </c>
      <c r="M647">
        <v>0.32175880699999998</v>
      </c>
      <c r="N647" t="s">
        <v>619</v>
      </c>
      <c r="O647" t="s">
        <v>117</v>
      </c>
      <c r="P647">
        <v>82469422</v>
      </c>
    </row>
    <row r="648" spans="1:16" x14ac:dyDescent="0.35">
      <c r="A648" t="s">
        <v>116</v>
      </c>
      <c r="B648" t="s">
        <v>627</v>
      </c>
      <c r="C648">
        <v>2007</v>
      </c>
      <c r="D648">
        <v>6.4168195719999996</v>
      </c>
      <c r="E648">
        <v>10.76004124</v>
      </c>
      <c r="F648">
        <v>0.925937593</v>
      </c>
      <c r="G648">
        <v>69.940002440000001</v>
      </c>
      <c r="H648">
        <v>0.800878227</v>
      </c>
      <c r="I648">
        <v>0.16268855300000001</v>
      </c>
      <c r="J648">
        <v>0.79217940600000003</v>
      </c>
      <c r="K648">
        <v>0.64691454199999998</v>
      </c>
      <c r="L648">
        <v>0.23081189399999999</v>
      </c>
      <c r="M648">
        <v>0.34976544999999998</v>
      </c>
      <c r="N648" t="s">
        <v>619</v>
      </c>
      <c r="O648" t="s">
        <v>117</v>
      </c>
      <c r="P648">
        <v>82266372</v>
      </c>
    </row>
    <row r="649" spans="1:16" x14ac:dyDescent="0.35">
      <c r="A649" t="s">
        <v>116</v>
      </c>
      <c r="B649" t="s">
        <v>627</v>
      </c>
      <c r="C649">
        <v>2008</v>
      </c>
      <c r="D649">
        <v>6.5217900279999999</v>
      </c>
      <c r="E649">
        <v>10.77149582</v>
      </c>
      <c r="F649">
        <v>0.92321133600000005</v>
      </c>
      <c r="G649">
        <v>69.959999080000003</v>
      </c>
      <c r="H649">
        <v>0.76555699099999996</v>
      </c>
      <c r="I649">
        <v>-2.2670824499999999E-2</v>
      </c>
      <c r="J649">
        <v>0.75826615100000005</v>
      </c>
      <c r="K649">
        <v>0.67213124000000002</v>
      </c>
      <c r="L649">
        <v>0.22000038599999999</v>
      </c>
      <c r="M649">
        <v>0.35791829200000003</v>
      </c>
      <c r="N649" t="s">
        <v>619</v>
      </c>
      <c r="O649" t="s">
        <v>117</v>
      </c>
      <c r="P649">
        <v>82110097</v>
      </c>
    </row>
    <row r="650" spans="1:16" x14ac:dyDescent="0.35">
      <c r="A650" t="s">
        <v>116</v>
      </c>
      <c r="B650" t="s">
        <v>627</v>
      </c>
      <c r="C650">
        <v>2009</v>
      </c>
      <c r="D650">
        <v>6.6414933200000004</v>
      </c>
      <c r="E650">
        <v>10.715405459999999</v>
      </c>
      <c r="F650">
        <v>0.934782326</v>
      </c>
      <c r="G650">
        <v>69.980003359999998</v>
      </c>
      <c r="H650">
        <v>0.84378451099999996</v>
      </c>
      <c r="I650">
        <v>0.122891895</v>
      </c>
      <c r="J650">
        <v>0.68993073699999996</v>
      </c>
      <c r="K650">
        <v>0.68435889500000002</v>
      </c>
      <c r="L650">
        <v>0.206444725</v>
      </c>
      <c r="M650">
        <v>0.51923090199999999</v>
      </c>
      <c r="N650" t="s">
        <v>619</v>
      </c>
      <c r="O650" t="s">
        <v>117</v>
      </c>
      <c r="P650">
        <v>81902307</v>
      </c>
    </row>
    <row r="651" spans="1:16" x14ac:dyDescent="0.35">
      <c r="A651" t="s">
        <v>116</v>
      </c>
      <c r="B651" t="s">
        <v>627</v>
      </c>
      <c r="C651">
        <v>2010</v>
      </c>
      <c r="D651">
        <v>6.724531174</v>
      </c>
      <c r="E651">
        <v>10.75788689</v>
      </c>
      <c r="F651">
        <v>0.93930864300000005</v>
      </c>
      <c r="G651">
        <v>70</v>
      </c>
      <c r="H651">
        <v>0.84265643400000001</v>
      </c>
      <c r="I651">
        <v>9.0753428999999997E-2</v>
      </c>
      <c r="J651">
        <v>0.68800598400000001</v>
      </c>
      <c r="K651">
        <v>0.69753038899999997</v>
      </c>
      <c r="L651">
        <v>0.18234413899999999</v>
      </c>
      <c r="M651">
        <v>0.39542400799999999</v>
      </c>
      <c r="N651" t="s">
        <v>619</v>
      </c>
      <c r="O651" t="s">
        <v>117</v>
      </c>
      <c r="P651">
        <v>81776930</v>
      </c>
    </row>
    <row r="652" spans="1:16" x14ac:dyDescent="0.35">
      <c r="A652" t="s">
        <v>116</v>
      </c>
      <c r="B652" t="s">
        <v>627</v>
      </c>
      <c r="C652">
        <v>2011</v>
      </c>
      <c r="D652">
        <v>6.6213121409999998</v>
      </c>
      <c r="E652">
        <v>10.81492519</v>
      </c>
      <c r="F652">
        <v>0.94723665700000004</v>
      </c>
      <c r="G652">
        <v>70.019996640000002</v>
      </c>
      <c r="H652">
        <v>0.90629327299999995</v>
      </c>
      <c r="I652">
        <v>2.8501118999999998E-2</v>
      </c>
      <c r="J652">
        <v>0.67717212400000004</v>
      </c>
      <c r="K652">
        <v>0.68572127800000005</v>
      </c>
      <c r="L652">
        <v>0.16519953300000001</v>
      </c>
      <c r="M652">
        <v>0.424583137</v>
      </c>
      <c r="N652" t="s">
        <v>619</v>
      </c>
      <c r="O652" t="s">
        <v>117</v>
      </c>
      <c r="P652">
        <v>80274983</v>
      </c>
    </row>
    <row r="653" spans="1:16" x14ac:dyDescent="0.35">
      <c r="A653" t="s">
        <v>116</v>
      </c>
      <c r="B653" t="s">
        <v>627</v>
      </c>
      <c r="C653">
        <v>2012</v>
      </c>
      <c r="D653">
        <v>6.7023620609999996</v>
      </c>
      <c r="E653">
        <v>10.81722355</v>
      </c>
      <c r="F653">
        <v>0.92640662200000001</v>
      </c>
      <c r="G653">
        <v>70.040000919999997</v>
      </c>
      <c r="H653">
        <v>0.90444046300000003</v>
      </c>
      <c r="I653">
        <v>6.6588588000000004E-2</v>
      </c>
      <c r="J653">
        <v>0.67923670999999997</v>
      </c>
      <c r="K653">
        <v>0.69904935400000001</v>
      </c>
      <c r="L653">
        <v>0.169576168</v>
      </c>
      <c r="M653">
        <v>0.51692819599999995</v>
      </c>
      <c r="N653" t="s">
        <v>619</v>
      </c>
      <c r="O653" t="s">
        <v>117</v>
      </c>
      <c r="P653">
        <v>80425823</v>
      </c>
    </row>
    <row r="654" spans="1:16" x14ac:dyDescent="0.35">
      <c r="A654" t="s">
        <v>116</v>
      </c>
      <c r="B654" t="s">
        <v>627</v>
      </c>
      <c r="C654">
        <v>2013</v>
      </c>
      <c r="D654">
        <v>6.9651250840000003</v>
      </c>
      <c r="E654">
        <v>10.818861009999999</v>
      </c>
      <c r="F654">
        <v>0.93142056500000003</v>
      </c>
      <c r="G654">
        <v>70.059997559999999</v>
      </c>
      <c r="H654">
        <v>0.89431297799999998</v>
      </c>
      <c r="I654">
        <v>1.9869423000000001E-2</v>
      </c>
      <c r="J654">
        <v>0.56579422999999995</v>
      </c>
      <c r="K654">
        <v>0.69313377099999995</v>
      </c>
      <c r="L654">
        <v>0.204995915</v>
      </c>
      <c r="M654">
        <v>0.55776065600000002</v>
      </c>
      <c r="N654" t="s">
        <v>619</v>
      </c>
      <c r="O654" t="s">
        <v>117</v>
      </c>
      <c r="P654">
        <v>80645605</v>
      </c>
    </row>
    <row r="655" spans="1:16" x14ac:dyDescent="0.35">
      <c r="A655" t="s">
        <v>116</v>
      </c>
      <c r="B655" t="s">
        <v>627</v>
      </c>
      <c r="C655">
        <v>2014</v>
      </c>
      <c r="D655">
        <v>6.9842143060000001</v>
      </c>
      <c r="E655">
        <v>10.836547850000001</v>
      </c>
      <c r="F655">
        <v>0.93755894900000003</v>
      </c>
      <c r="G655">
        <v>70.08000183</v>
      </c>
      <c r="H655">
        <v>0.89868342899999998</v>
      </c>
      <c r="I655">
        <v>8.3434991999999999E-2</v>
      </c>
      <c r="J655">
        <v>0.47395291899999997</v>
      </c>
      <c r="K655">
        <v>0.73894214599999997</v>
      </c>
      <c r="L655">
        <v>0.187844872</v>
      </c>
      <c r="M655">
        <v>0.60136884499999999</v>
      </c>
      <c r="N655" t="s">
        <v>619</v>
      </c>
      <c r="O655" t="s">
        <v>117</v>
      </c>
      <c r="P655">
        <v>80982500</v>
      </c>
    </row>
    <row r="656" spans="1:16" x14ac:dyDescent="0.35">
      <c r="A656" t="s">
        <v>116</v>
      </c>
      <c r="B656" t="s">
        <v>627</v>
      </c>
      <c r="C656">
        <v>2015</v>
      </c>
      <c r="D656">
        <v>7.0371375079999998</v>
      </c>
      <c r="E656">
        <v>10.84269905</v>
      </c>
      <c r="F656">
        <v>0.92592322800000004</v>
      </c>
      <c r="G656">
        <v>70.099998470000003</v>
      </c>
      <c r="H656">
        <v>0.88942885400000005</v>
      </c>
      <c r="I656">
        <v>0.17334501399999999</v>
      </c>
      <c r="J656">
        <v>0.41216829399999999</v>
      </c>
      <c r="K656">
        <v>0.72238480999999999</v>
      </c>
      <c r="L656">
        <v>0.20270516</v>
      </c>
      <c r="M656">
        <v>0.62800365700000005</v>
      </c>
      <c r="N656" t="s">
        <v>619</v>
      </c>
      <c r="O656" t="s">
        <v>117</v>
      </c>
      <c r="P656">
        <v>81686611</v>
      </c>
    </row>
    <row r="657" spans="1:16" x14ac:dyDescent="0.35">
      <c r="A657" t="s">
        <v>116</v>
      </c>
      <c r="B657" t="s">
        <v>627</v>
      </c>
      <c r="C657">
        <v>2016</v>
      </c>
      <c r="D657">
        <v>6.8737630840000001</v>
      </c>
      <c r="E657">
        <v>10.85668278</v>
      </c>
      <c r="F657">
        <v>0.90602928400000005</v>
      </c>
      <c r="G657">
        <v>70.300003050000001</v>
      </c>
      <c r="H657">
        <v>0.87051504899999999</v>
      </c>
      <c r="I657">
        <v>0.14399913</v>
      </c>
      <c r="J657">
        <v>0.44592213600000002</v>
      </c>
      <c r="K657">
        <v>0.70937615600000004</v>
      </c>
      <c r="L657">
        <v>0.18725493600000001</v>
      </c>
      <c r="M657">
        <v>0.55261355599999995</v>
      </c>
      <c r="N657" t="s">
        <v>619</v>
      </c>
      <c r="O657" t="s">
        <v>117</v>
      </c>
      <c r="P657">
        <v>82348669</v>
      </c>
    </row>
    <row r="658" spans="1:16" x14ac:dyDescent="0.35">
      <c r="A658" t="s">
        <v>116</v>
      </c>
      <c r="B658" t="s">
        <v>627</v>
      </c>
      <c r="C658">
        <v>2017</v>
      </c>
      <c r="D658">
        <v>7.0743246080000004</v>
      </c>
      <c r="E658">
        <v>10.879394530000001</v>
      </c>
      <c r="F658">
        <v>0.89216607800000003</v>
      </c>
      <c r="G658">
        <v>70.5</v>
      </c>
      <c r="H658">
        <v>0.84072786600000005</v>
      </c>
      <c r="I658">
        <v>0.14068119200000001</v>
      </c>
      <c r="J658">
        <v>0.41402119399999998</v>
      </c>
      <c r="K658">
        <v>0.70711368299999999</v>
      </c>
      <c r="L658">
        <v>0.19643481099999999</v>
      </c>
      <c r="M658">
        <v>0.62293565299999998</v>
      </c>
      <c r="N658" t="s">
        <v>619</v>
      </c>
      <c r="O658" t="s">
        <v>117</v>
      </c>
      <c r="P658">
        <v>82657002</v>
      </c>
    </row>
    <row r="659" spans="1:16" x14ac:dyDescent="0.35">
      <c r="A659" t="s">
        <v>116</v>
      </c>
      <c r="B659" t="s">
        <v>627</v>
      </c>
      <c r="C659">
        <v>2018</v>
      </c>
      <c r="D659">
        <v>7.1183643339999998</v>
      </c>
      <c r="E659">
        <v>10.886154169999999</v>
      </c>
      <c r="F659">
        <v>0.91976314800000003</v>
      </c>
      <c r="G659">
        <v>70.699996949999999</v>
      </c>
      <c r="H659">
        <v>0.87688750000000004</v>
      </c>
      <c r="I659">
        <v>2.9869491000000001E-2</v>
      </c>
      <c r="J659">
        <v>0.49567395400000003</v>
      </c>
      <c r="K659">
        <v>0.74017494900000003</v>
      </c>
      <c r="L659">
        <v>0.24321457699999999</v>
      </c>
      <c r="M659">
        <v>0.59299057700000002</v>
      </c>
      <c r="N659" t="s">
        <v>619</v>
      </c>
      <c r="O659" t="s">
        <v>117</v>
      </c>
      <c r="P659">
        <v>82905782</v>
      </c>
    </row>
    <row r="660" spans="1:16" x14ac:dyDescent="0.35">
      <c r="A660" t="s">
        <v>116</v>
      </c>
      <c r="B660" t="s">
        <v>627</v>
      </c>
      <c r="C660">
        <v>2019</v>
      </c>
      <c r="D660">
        <v>7.035472393</v>
      </c>
      <c r="E660">
        <v>10.89440918</v>
      </c>
      <c r="F660">
        <v>0.88566732400000003</v>
      </c>
      <c r="G660">
        <v>70.900001529999997</v>
      </c>
      <c r="H660">
        <v>0.88475155800000005</v>
      </c>
      <c r="I660">
        <v>5.2630945999999998E-2</v>
      </c>
      <c r="J660">
        <v>0.46225515</v>
      </c>
      <c r="K660">
        <v>0.71246111400000001</v>
      </c>
      <c r="L660">
        <v>0.22617121000000001</v>
      </c>
      <c r="M660">
        <v>0.56846040499999995</v>
      </c>
      <c r="N660" t="s">
        <v>619</v>
      </c>
      <c r="O660" t="s">
        <v>117</v>
      </c>
      <c r="P660">
        <v>83092962</v>
      </c>
    </row>
    <row r="661" spans="1:16" x14ac:dyDescent="0.35">
      <c r="A661" t="s">
        <v>116</v>
      </c>
      <c r="B661" t="s">
        <v>627</v>
      </c>
      <c r="C661">
        <v>2020</v>
      </c>
      <c r="D661">
        <v>7.3118977550000004</v>
      </c>
      <c r="E661">
        <v>10.855923649999999</v>
      </c>
      <c r="F661">
        <v>0.90508049700000004</v>
      </c>
      <c r="G661">
        <v>71.099998470000003</v>
      </c>
      <c r="H661">
        <v>0.86435604099999996</v>
      </c>
      <c r="I661">
        <v>-6.6006646000000002E-2</v>
      </c>
      <c r="J661">
        <v>0.424088776</v>
      </c>
      <c r="K661">
        <v>0.69826608899999998</v>
      </c>
      <c r="L661">
        <v>0.20592711899999999</v>
      </c>
      <c r="M661">
        <v>0.65406310599999995</v>
      </c>
      <c r="N661" t="s">
        <v>619</v>
      </c>
      <c r="O661" t="s">
        <v>117</v>
      </c>
      <c r="P661">
        <v>83160871</v>
      </c>
    </row>
    <row r="662" spans="1:16" x14ac:dyDescent="0.35">
      <c r="A662" t="s">
        <v>116</v>
      </c>
      <c r="B662" t="s">
        <v>627</v>
      </c>
      <c r="C662">
        <v>2021</v>
      </c>
      <c r="D662">
        <v>6.754523754</v>
      </c>
      <c r="E662">
        <v>10.881431579999999</v>
      </c>
      <c r="F662">
        <v>0.86758256</v>
      </c>
      <c r="G662">
        <v>71.300003050000001</v>
      </c>
      <c r="H662">
        <v>0.77843999900000005</v>
      </c>
      <c r="I662">
        <v>7.5374453999999994E-2</v>
      </c>
      <c r="J662">
        <v>0.417581916</v>
      </c>
      <c r="K662">
        <v>0.70333301999999998</v>
      </c>
      <c r="L662">
        <v>0.251194686</v>
      </c>
      <c r="M662">
        <v>0.604759932</v>
      </c>
      <c r="N662" t="s">
        <v>619</v>
      </c>
      <c r="O662" t="s">
        <v>117</v>
      </c>
      <c r="P662">
        <v>83196078</v>
      </c>
    </row>
    <row r="663" spans="1:16" x14ac:dyDescent="0.35">
      <c r="A663" t="s">
        <v>116</v>
      </c>
      <c r="B663" t="s">
        <v>627</v>
      </c>
      <c r="C663">
        <v>2022</v>
      </c>
      <c r="D663">
        <v>6.6082067489999998</v>
      </c>
      <c r="E663">
        <v>10.89852619</v>
      </c>
      <c r="F663">
        <v>0.915808022</v>
      </c>
      <c r="G663">
        <v>71.5</v>
      </c>
      <c r="H663">
        <v>0.89522188899999999</v>
      </c>
      <c r="I663">
        <v>8.0924116000000004E-2</v>
      </c>
      <c r="J663">
        <v>0.41657716</v>
      </c>
      <c r="K663">
        <v>0.66803711700000001</v>
      </c>
      <c r="L663">
        <v>0.200957254</v>
      </c>
      <c r="M663">
        <v>0.46713982500000001</v>
      </c>
      <c r="N663" t="s">
        <v>619</v>
      </c>
      <c r="O663" t="s">
        <v>117</v>
      </c>
      <c r="P663">
        <v>84079811</v>
      </c>
    </row>
    <row r="664" spans="1:16" x14ac:dyDescent="0.35">
      <c r="A664" t="s">
        <v>172</v>
      </c>
      <c r="B664" t="s">
        <v>440</v>
      </c>
      <c r="C664">
        <v>2006</v>
      </c>
      <c r="D664">
        <v>4.5350198749999997</v>
      </c>
      <c r="E664">
        <v>8.0670166020000007</v>
      </c>
      <c r="F664">
        <v>0.72826999400000003</v>
      </c>
      <c r="G664">
        <v>52.540000919999997</v>
      </c>
      <c r="H664">
        <v>0.849283397</v>
      </c>
      <c r="I664">
        <v>0.21154314299999999</v>
      </c>
      <c r="J664">
        <v>0.81407040399999997</v>
      </c>
      <c r="K664">
        <v>0.63727074900000003</v>
      </c>
      <c r="L664">
        <v>0.19760665299999999</v>
      </c>
      <c r="M664">
        <v>0.64116841599999996</v>
      </c>
      <c r="N664" t="s">
        <v>621</v>
      </c>
      <c r="O664" t="s">
        <v>173</v>
      </c>
      <c r="P664">
        <v>23098586</v>
      </c>
    </row>
    <row r="665" spans="1:16" x14ac:dyDescent="0.35">
      <c r="A665" t="s">
        <v>172</v>
      </c>
      <c r="B665" t="s">
        <v>440</v>
      </c>
      <c r="C665">
        <v>2007</v>
      </c>
      <c r="D665">
        <v>5.2201480870000001</v>
      </c>
      <c r="E665">
        <v>8.0835113530000005</v>
      </c>
      <c r="F665">
        <v>0.72964769600000001</v>
      </c>
      <c r="G665">
        <v>52.979999540000001</v>
      </c>
      <c r="H665">
        <v>0.89115327600000005</v>
      </c>
      <c r="I665">
        <v>0.13607113100000001</v>
      </c>
      <c r="J665">
        <v>0.77118825899999999</v>
      </c>
      <c r="K665">
        <v>0.65839773400000001</v>
      </c>
      <c r="L665">
        <v>0.21663028000000001</v>
      </c>
      <c r="M665">
        <v>0.72176849799999998</v>
      </c>
      <c r="N665" t="s">
        <v>621</v>
      </c>
      <c r="O665" t="s">
        <v>173</v>
      </c>
      <c r="P665">
        <v>23708320</v>
      </c>
    </row>
    <row r="666" spans="1:16" x14ac:dyDescent="0.35">
      <c r="A666" t="s">
        <v>172</v>
      </c>
      <c r="B666" t="s">
        <v>440</v>
      </c>
      <c r="C666">
        <v>2008</v>
      </c>
      <c r="D666">
        <v>4.9651346209999998</v>
      </c>
      <c r="E666">
        <v>8.1453390120000009</v>
      </c>
      <c r="F666">
        <v>0.62225514699999995</v>
      </c>
      <c r="G666">
        <v>53.41999817</v>
      </c>
      <c r="H666">
        <v>0.83800631800000003</v>
      </c>
      <c r="I666">
        <v>0.118111417</v>
      </c>
      <c r="J666">
        <v>0.86287039499999996</v>
      </c>
      <c r="K666">
        <v>0.67433100899999998</v>
      </c>
      <c r="L666">
        <v>0.17204543899999999</v>
      </c>
      <c r="M666">
        <v>0.66598892200000004</v>
      </c>
      <c r="N666" t="s">
        <v>621</v>
      </c>
      <c r="O666" t="s">
        <v>173</v>
      </c>
      <c r="P666">
        <v>24326087</v>
      </c>
    </row>
    <row r="667" spans="1:16" x14ac:dyDescent="0.35">
      <c r="A667" t="s">
        <v>172</v>
      </c>
      <c r="B667" t="s">
        <v>440</v>
      </c>
      <c r="C667">
        <v>2009</v>
      </c>
      <c r="D667">
        <v>4.1976957319999997</v>
      </c>
      <c r="E667">
        <v>8.1672925949999993</v>
      </c>
      <c r="F667">
        <v>0.63319772500000004</v>
      </c>
      <c r="G667">
        <v>53.86000061</v>
      </c>
      <c r="H667">
        <v>0.75747776</v>
      </c>
      <c r="I667">
        <v>3.547517E-3</v>
      </c>
      <c r="J667">
        <v>0.88973832100000005</v>
      </c>
      <c r="K667">
        <v>0.71385151099999999</v>
      </c>
      <c r="L667">
        <v>0.197590128</v>
      </c>
      <c r="M667">
        <v>0.68195563599999998</v>
      </c>
      <c r="N667" t="s">
        <v>621</v>
      </c>
      <c r="O667" t="s">
        <v>173</v>
      </c>
      <c r="P667">
        <v>24950762</v>
      </c>
    </row>
    <row r="668" spans="1:16" x14ac:dyDescent="0.35">
      <c r="A668" t="s">
        <v>172</v>
      </c>
      <c r="B668" t="s">
        <v>440</v>
      </c>
      <c r="C668">
        <v>2010</v>
      </c>
      <c r="D668">
        <v>4.6062517170000001</v>
      </c>
      <c r="E668">
        <v>8.2186241150000008</v>
      </c>
      <c r="F668">
        <v>0.73855864999999998</v>
      </c>
      <c r="G668">
        <v>54.299999239999998</v>
      </c>
      <c r="H668">
        <v>0.89112991100000005</v>
      </c>
      <c r="I668">
        <v>7.1971767000000006E-2</v>
      </c>
      <c r="J668">
        <v>0.874849141</v>
      </c>
      <c r="K668">
        <v>0.69343650300000004</v>
      </c>
      <c r="L668">
        <v>0.184128717</v>
      </c>
      <c r="M668">
        <v>0.74706286200000005</v>
      </c>
      <c r="N668" t="s">
        <v>621</v>
      </c>
      <c r="O668" t="s">
        <v>173</v>
      </c>
      <c r="P668">
        <v>25574719</v>
      </c>
    </row>
    <row r="669" spans="1:16" x14ac:dyDescent="0.35">
      <c r="A669" t="s">
        <v>172</v>
      </c>
      <c r="B669" t="s">
        <v>440</v>
      </c>
      <c r="C669">
        <v>2011</v>
      </c>
      <c r="D669">
        <v>5.6081995960000004</v>
      </c>
      <c r="E669">
        <v>8.3256835939999991</v>
      </c>
      <c r="F669">
        <v>0.72429722500000004</v>
      </c>
      <c r="G669">
        <v>54.740001679999999</v>
      </c>
      <c r="H669">
        <v>0.85189616700000004</v>
      </c>
      <c r="I669">
        <v>8.7778379999999996E-3</v>
      </c>
      <c r="J669">
        <v>0.79044431400000004</v>
      </c>
      <c r="K669">
        <v>0.657618284</v>
      </c>
      <c r="L669">
        <v>0.20921263100000001</v>
      </c>
      <c r="M669">
        <v>0.68340092900000005</v>
      </c>
      <c r="N669" t="s">
        <v>621</v>
      </c>
      <c r="O669" t="s">
        <v>173</v>
      </c>
      <c r="P669">
        <v>26205941</v>
      </c>
    </row>
    <row r="670" spans="1:16" x14ac:dyDescent="0.35">
      <c r="A670" t="s">
        <v>172</v>
      </c>
      <c r="B670" t="s">
        <v>440</v>
      </c>
      <c r="C670">
        <v>2012</v>
      </c>
      <c r="D670">
        <v>5.0572619440000004</v>
      </c>
      <c r="E670">
        <v>8.3899383539999999</v>
      </c>
      <c r="F670">
        <v>0.68511188000000001</v>
      </c>
      <c r="G670">
        <v>55.180000309999997</v>
      </c>
      <c r="H670">
        <v>0.67941844500000004</v>
      </c>
      <c r="I670">
        <v>3.8182423E-2</v>
      </c>
      <c r="J670">
        <v>0.89783614899999997</v>
      </c>
      <c r="K670">
        <v>0.70900392499999998</v>
      </c>
      <c r="L670">
        <v>0.152376384</v>
      </c>
      <c r="M670">
        <v>0.57675081500000003</v>
      </c>
      <c r="N670" t="s">
        <v>621</v>
      </c>
      <c r="O670" t="s">
        <v>173</v>
      </c>
      <c r="P670">
        <v>26858762</v>
      </c>
    </row>
    <row r="671" spans="1:16" x14ac:dyDescent="0.35">
      <c r="A671" t="s">
        <v>172</v>
      </c>
      <c r="B671" t="s">
        <v>440</v>
      </c>
      <c r="C671">
        <v>2013</v>
      </c>
      <c r="D671">
        <v>4.9650530819999998</v>
      </c>
      <c r="E671">
        <v>8.4359893800000005</v>
      </c>
      <c r="F671">
        <v>0.67628920100000001</v>
      </c>
      <c r="G671">
        <v>55.619998930000001</v>
      </c>
      <c r="H671">
        <v>0.79379373799999997</v>
      </c>
      <c r="I671">
        <v>-6.7195691000000002E-2</v>
      </c>
      <c r="J671">
        <v>0.880178452</v>
      </c>
      <c r="K671">
        <v>0.66016948200000003</v>
      </c>
      <c r="L671">
        <v>0.21081872300000001</v>
      </c>
      <c r="M671">
        <v>0.48588830199999999</v>
      </c>
      <c r="N671" t="s">
        <v>621</v>
      </c>
      <c r="O671" t="s">
        <v>173</v>
      </c>
      <c r="P671">
        <v>27525597</v>
      </c>
    </row>
    <row r="672" spans="1:16" x14ac:dyDescent="0.35">
      <c r="A672" t="s">
        <v>172</v>
      </c>
      <c r="B672" t="s">
        <v>440</v>
      </c>
      <c r="C672">
        <v>2014</v>
      </c>
      <c r="D672">
        <v>3.8603510860000001</v>
      </c>
      <c r="E672">
        <v>8.4400749210000008</v>
      </c>
      <c r="F672">
        <v>0.65146875400000004</v>
      </c>
      <c r="G672">
        <v>56.060001370000002</v>
      </c>
      <c r="H672">
        <v>0.67691606299999996</v>
      </c>
      <c r="I672">
        <v>-5.12222E-4</v>
      </c>
      <c r="J672">
        <v>0.91268235399999997</v>
      </c>
      <c r="K672">
        <v>0.68169981199999996</v>
      </c>
      <c r="L672">
        <v>0.28032103200000003</v>
      </c>
      <c r="M672">
        <v>0.34100240500000001</v>
      </c>
      <c r="N672" t="s">
        <v>621</v>
      </c>
      <c r="O672" t="s">
        <v>173</v>
      </c>
      <c r="P672">
        <v>28196358</v>
      </c>
    </row>
    <row r="673" spans="1:16" x14ac:dyDescent="0.35">
      <c r="A673" t="s">
        <v>172</v>
      </c>
      <c r="B673" t="s">
        <v>440</v>
      </c>
      <c r="C673">
        <v>2015</v>
      </c>
      <c r="D673">
        <v>3.9859161379999999</v>
      </c>
      <c r="E673">
        <v>8.4374179839999996</v>
      </c>
      <c r="F673">
        <v>0.68744856099999996</v>
      </c>
      <c r="G673">
        <v>56.5</v>
      </c>
      <c r="H673">
        <v>0.85201615100000005</v>
      </c>
      <c r="I673">
        <v>-3.9831378000000001E-2</v>
      </c>
      <c r="J673">
        <v>0.94543611999999999</v>
      </c>
      <c r="K673">
        <v>0.67478507799999998</v>
      </c>
      <c r="L673">
        <v>0.265278548</v>
      </c>
      <c r="M673">
        <v>0.441527426</v>
      </c>
      <c r="N673" t="s">
        <v>621</v>
      </c>
      <c r="O673" t="s">
        <v>173</v>
      </c>
      <c r="P673">
        <v>28870939</v>
      </c>
    </row>
    <row r="674" spans="1:16" x14ac:dyDescent="0.35">
      <c r="A674" t="s">
        <v>172</v>
      </c>
      <c r="B674" t="s">
        <v>440</v>
      </c>
      <c r="C674">
        <v>2016</v>
      </c>
      <c r="D674">
        <v>4.5144114489999998</v>
      </c>
      <c r="E674">
        <v>8.4472026820000004</v>
      </c>
      <c r="F674">
        <v>0.64730316399999999</v>
      </c>
      <c r="G674">
        <v>56.875</v>
      </c>
      <c r="H674">
        <v>0.75116837000000003</v>
      </c>
      <c r="I674">
        <v>8.8198334000000003E-2</v>
      </c>
      <c r="J674">
        <v>0.89395523099999996</v>
      </c>
      <c r="K674">
        <v>0.65892457999999998</v>
      </c>
      <c r="L674">
        <v>0.304909706</v>
      </c>
      <c r="M674">
        <v>0.51660460200000002</v>
      </c>
      <c r="N674" t="s">
        <v>621</v>
      </c>
      <c r="O674" t="s">
        <v>173</v>
      </c>
      <c r="P674">
        <v>29554303</v>
      </c>
    </row>
    <row r="675" spans="1:16" x14ac:dyDescent="0.35">
      <c r="A675" t="s">
        <v>172</v>
      </c>
      <c r="B675" t="s">
        <v>440</v>
      </c>
      <c r="C675">
        <v>2017</v>
      </c>
      <c r="D675">
        <v>5.4813108440000002</v>
      </c>
      <c r="E675">
        <v>8.5030069350000002</v>
      </c>
      <c r="F675">
        <v>0.66911107299999995</v>
      </c>
      <c r="G675">
        <v>57.25</v>
      </c>
      <c r="H675">
        <v>0.78304636500000002</v>
      </c>
      <c r="I675">
        <v>7.7304444999999999E-2</v>
      </c>
      <c r="J675">
        <v>0.83860999300000005</v>
      </c>
      <c r="K675">
        <v>0.714789271</v>
      </c>
      <c r="L675">
        <v>0.24751894199999999</v>
      </c>
      <c r="M675">
        <v>0.67028856299999995</v>
      </c>
      <c r="N675" t="s">
        <v>621</v>
      </c>
      <c r="O675" t="s">
        <v>173</v>
      </c>
      <c r="P675">
        <v>30222262</v>
      </c>
    </row>
    <row r="676" spans="1:16" x14ac:dyDescent="0.35">
      <c r="A676" t="s">
        <v>172</v>
      </c>
      <c r="B676" t="s">
        <v>440</v>
      </c>
      <c r="C676">
        <v>2018</v>
      </c>
      <c r="D676">
        <v>5.0036931039999999</v>
      </c>
      <c r="E676">
        <v>8.5419340130000005</v>
      </c>
      <c r="F676">
        <v>0.76071679599999997</v>
      </c>
      <c r="G676">
        <v>57.625</v>
      </c>
      <c r="H676">
        <v>0.81668049099999995</v>
      </c>
      <c r="I676">
        <v>6.0721479000000002E-2</v>
      </c>
      <c r="J676">
        <v>0.84632849700000001</v>
      </c>
      <c r="K676">
        <v>0.71581965700000005</v>
      </c>
      <c r="L676">
        <v>0.25000125200000001</v>
      </c>
      <c r="M676">
        <v>0.623060167</v>
      </c>
      <c r="N676" t="s">
        <v>621</v>
      </c>
      <c r="O676" t="s">
        <v>173</v>
      </c>
      <c r="P676">
        <v>30870641</v>
      </c>
    </row>
    <row r="677" spans="1:16" x14ac:dyDescent="0.35">
      <c r="A677" t="s">
        <v>172</v>
      </c>
      <c r="B677" t="s">
        <v>440</v>
      </c>
      <c r="C677">
        <v>2019</v>
      </c>
      <c r="D677">
        <v>4.9668097500000004</v>
      </c>
      <c r="E677">
        <v>8.584093094</v>
      </c>
      <c r="F677">
        <v>0.746247828</v>
      </c>
      <c r="G677">
        <v>58</v>
      </c>
      <c r="H677">
        <v>0.78744775099999997</v>
      </c>
      <c r="I677">
        <v>0.114406519</v>
      </c>
      <c r="J677">
        <v>0.85666584999999995</v>
      </c>
      <c r="K677">
        <v>0.64465540600000004</v>
      </c>
      <c r="L677">
        <v>0.26994010800000001</v>
      </c>
      <c r="M677">
        <v>0.57807683899999995</v>
      </c>
      <c r="N677" t="s">
        <v>621</v>
      </c>
      <c r="O677" t="s">
        <v>173</v>
      </c>
      <c r="P677">
        <v>31522290</v>
      </c>
    </row>
    <row r="678" spans="1:16" x14ac:dyDescent="0.35">
      <c r="A678" t="s">
        <v>172</v>
      </c>
      <c r="B678" t="s">
        <v>440</v>
      </c>
      <c r="C678">
        <v>2020</v>
      </c>
      <c r="D678">
        <v>5.31948328</v>
      </c>
      <c r="E678">
        <v>8.5685567860000003</v>
      </c>
      <c r="F678">
        <v>0.642703354</v>
      </c>
      <c r="G678">
        <v>58.375</v>
      </c>
      <c r="H678">
        <v>0.82372003800000004</v>
      </c>
      <c r="I678">
        <v>0.198711425</v>
      </c>
      <c r="J678">
        <v>0.84702491800000002</v>
      </c>
      <c r="K678">
        <v>0.67468118700000002</v>
      </c>
      <c r="L678">
        <v>0.252728432</v>
      </c>
      <c r="M678">
        <v>0.61885488</v>
      </c>
      <c r="N678" t="s">
        <v>621</v>
      </c>
      <c r="O678" t="s">
        <v>173</v>
      </c>
      <c r="P678">
        <v>32180401</v>
      </c>
    </row>
    <row r="679" spans="1:16" x14ac:dyDescent="0.35">
      <c r="A679" t="s">
        <v>172</v>
      </c>
      <c r="B679" t="s">
        <v>440</v>
      </c>
      <c r="C679">
        <v>2021</v>
      </c>
      <c r="D679">
        <v>4.3779506680000004</v>
      </c>
      <c r="E679">
        <v>8.600658417</v>
      </c>
      <c r="F679">
        <v>0.63272965000000003</v>
      </c>
      <c r="G679">
        <v>58.75</v>
      </c>
      <c r="H679">
        <v>0.730264723</v>
      </c>
      <c r="I679">
        <v>0.10804918400000001</v>
      </c>
      <c r="J679">
        <v>0.88777047399999998</v>
      </c>
      <c r="K679">
        <v>0.58759433000000005</v>
      </c>
      <c r="L679">
        <v>0.29510974899999998</v>
      </c>
      <c r="M679">
        <v>0.52107340099999999</v>
      </c>
      <c r="N679" t="s">
        <v>621</v>
      </c>
      <c r="O679" t="s">
        <v>173</v>
      </c>
      <c r="P679">
        <v>32833031</v>
      </c>
    </row>
    <row r="680" spans="1:16" x14ac:dyDescent="0.35">
      <c r="A680" t="s">
        <v>172</v>
      </c>
      <c r="B680" t="s">
        <v>440</v>
      </c>
      <c r="C680">
        <v>2022</v>
      </c>
      <c r="D680">
        <v>4.190854549</v>
      </c>
      <c r="E680">
        <v>8.615270615</v>
      </c>
      <c r="F680">
        <v>0.62816131099999994</v>
      </c>
      <c r="G680">
        <v>59.125</v>
      </c>
      <c r="H680">
        <v>0.78643995499999997</v>
      </c>
      <c r="I680">
        <v>0.117221721</v>
      </c>
      <c r="J680">
        <v>0.90888887600000001</v>
      </c>
      <c r="K680">
        <v>0.62028515299999998</v>
      </c>
      <c r="L680">
        <v>0.29150187999999999</v>
      </c>
      <c r="M680">
        <v>0.46713982500000001</v>
      </c>
      <c r="N680" t="s">
        <v>621</v>
      </c>
      <c r="O680" t="s">
        <v>173</v>
      </c>
      <c r="P680">
        <v>33475870</v>
      </c>
    </row>
    <row r="681" spans="1:16" x14ac:dyDescent="0.35">
      <c r="A681" t="s">
        <v>184</v>
      </c>
      <c r="B681" t="s">
        <v>627</v>
      </c>
      <c r="C681">
        <v>2005</v>
      </c>
      <c r="D681">
        <v>6.0063099859999998</v>
      </c>
      <c r="E681">
        <v>10.453635220000001</v>
      </c>
      <c r="F681">
        <v>0.83653944700000005</v>
      </c>
      <c r="G681">
        <v>69.599998470000003</v>
      </c>
      <c r="H681">
        <v>0.73417180800000004</v>
      </c>
      <c r="I681">
        <v>-2.2670824499999999E-2</v>
      </c>
      <c r="J681">
        <v>0.86056309900000005</v>
      </c>
      <c r="K681">
        <v>0.59768652899999997</v>
      </c>
      <c r="L681">
        <v>0.263643026</v>
      </c>
      <c r="M681">
        <v>0.48754349400000002</v>
      </c>
      <c r="N681" t="s">
        <v>619</v>
      </c>
      <c r="O681" t="s">
        <v>185</v>
      </c>
      <c r="P681">
        <v>10987314</v>
      </c>
    </row>
    <row r="682" spans="1:16" x14ac:dyDescent="0.35">
      <c r="A682" t="s">
        <v>184</v>
      </c>
      <c r="B682" t="s">
        <v>627</v>
      </c>
      <c r="C682">
        <v>2007</v>
      </c>
      <c r="D682">
        <v>6.6469612119999999</v>
      </c>
      <c r="E682">
        <v>10.53528214</v>
      </c>
      <c r="F682">
        <v>0.80800265100000002</v>
      </c>
      <c r="G682">
        <v>69.760002139999997</v>
      </c>
      <c r="H682">
        <v>0.57530885899999995</v>
      </c>
      <c r="I682">
        <v>-0.19387058900000001</v>
      </c>
      <c r="J682">
        <v>0.84457093500000002</v>
      </c>
      <c r="K682">
        <v>0.62918740500000003</v>
      </c>
      <c r="L682">
        <v>0.22174411999999999</v>
      </c>
      <c r="M682">
        <v>0.38142844999999997</v>
      </c>
      <c r="N682" t="s">
        <v>619</v>
      </c>
      <c r="O682" t="s">
        <v>185</v>
      </c>
      <c r="P682">
        <v>11048473</v>
      </c>
    </row>
    <row r="683" spans="1:16" x14ac:dyDescent="0.35">
      <c r="A683" t="s">
        <v>184</v>
      </c>
      <c r="B683" t="s">
        <v>627</v>
      </c>
      <c r="C683">
        <v>2009</v>
      </c>
      <c r="D683">
        <v>6.0385746960000004</v>
      </c>
      <c r="E683">
        <v>10.48268032</v>
      </c>
      <c r="F683">
        <v>0.79331761599999995</v>
      </c>
      <c r="G683">
        <v>69.91999817</v>
      </c>
      <c r="H683">
        <v>0.443107843</v>
      </c>
      <c r="I683">
        <v>-0.29651850499999999</v>
      </c>
      <c r="J683">
        <v>0.95876830800000001</v>
      </c>
      <c r="K683">
        <v>0.61425787200000004</v>
      </c>
      <c r="L683">
        <v>0.25358948100000001</v>
      </c>
      <c r="M683">
        <v>0.31620678299999999</v>
      </c>
      <c r="N683" t="s">
        <v>619</v>
      </c>
      <c r="O683" t="s">
        <v>185</v>
      </c>
      <c r="P683">
        <v>11107017</v>
      </c>
    </row>
    <row r="684" spans="1:16" x14ac:dyDescent="0.35">
      <c r="A684" t="s">
        <v>184</v>
      </c>
      <c r="B684" t="s">
        <v>627</v>
      </c>
      <c r="C684">
        <v>2010</v>
      </c>
      <c r="D684">
        <v>5.8395586010000002</v>
      </c>
      <c r="E684">
        <v>10.42505169</v>
      </c>
      <c r="F684">
        <v>0.86842244899999999</v>
      </c>
      <c r="G684">
        <v>70</v>
      </c>
      <c r="H684">
        <v>0.484110981</v>
      </c>
      <c r="I684">
        <v>-0.30629563300000001</v>
      </c>
      <c r="J684">
        <v>0.95411384099999996</v>
      </c>
      <c r="K684">
        <v>0.58075630700000003</v>
      </c>
      <c r="L684">
        <v>0.29151639299999998</v>
      </c>
      <c r="M684">
        <v>0.236502409</v>
      </c>
      <c r="N684" t="s">
        <v>619</v>
      </c>
      <c r="O684" t="s">
        <v>185</v>
      </c>
      <c r="P684">
        <v>11121341</v>
      </c>
    </row>
    <row r="685" spans="1:16" x14ac:dyDescent="0.35">
      <c r="A685" t="s">
        <v>184</v>
      </c>
      <c r="B685" t="s">
        <v>627</v>
      </c>
      <c r="C685">
        <v>2011</v>
      </c>
      <c r="D685">
        <v>5.3720397950000001</v>
      </c>
      <c r="E685">
        <v>10.31951046</v>
      </c>
      <c r="F685">
        <v>0.85155499000000001</v>
      </c>
      <c r="G685">
        <v>70.08000183</v>
      </c>
      <c r="H685">
        <v>0.52812594199999996</v>
      </c>
      <c r="I685">
        <v>-0.318965465</v>
      </c>
      <c r="J685">
        <v>0.94115251300000002</v>
      </c>
      <c r="K685">
        <v>0.55199056899999999</v>
      </c>
      <c r="L685">
        <v>0.32279080199999999</v>
      </c>
      <c r="M685">
        <v>0.175151214</v>
      </c>
      <c r="N685" t="s">
        <v>619</v>
      </c>
      <c r="O685" t="s">
        <v>185</v>
      </c>
      <c r="P685">
        <v>11104899</v>
      </c>
    </row>
    <row r="686" spans="1:16" x14ac:dyDescent="0.35">
      <c r="A686" t="s">
        <v>184</v>
      </c>
      <c r="B686" t="s">
        <v>627</v>
      </c>
      <c r="C686">
        <v>2012</v>
      </c>
      <c r="D686">
        <v>5.0963540079999996</v>
      </c>
      <c r="E686">
        <v>10.2514143</v>
      </c>
      <c r="F686">
        <v>0.81214112000000005</v>
      </c>
      <c r="G686">
        <v>70.160003660000001</v>
      </c>
      <c r="H686">
        <v>0.37261042</v>
      </c>
      <c r="I686">
        <v>-0.30754068499999998</v>
      </c>
      <c r="J686">
        <v>0.95890897500000005</v>
      </c>
      <c r="K686">
        <v>0.54441070599999997</v>
      </c>
      <c r="L686">
        <v>0.35150629300000003</v>
      </c>
      <c r="M686">
        <v>0.126218989</v>
      </c>
      <c r="N686" t="s">
        <v>619</v>
      </c>
      <c r="O686" t="s">
        <v>185</v>
      </c>
      <c r="P686">
        <v>11045011</v>
      </c>
    </row>
    <row r="687" spans="1:16" x14ac:dyDescent="0.35">
      <c r="A687" t="s">
        <v>184</v>
      </c>
      <c r="B687" t="s">
        <v>627</v>
      </c>
      <c r="C687">
        <v>2013</v>
      </c>
      <c r="D687">
        <v>4.720251083</v>
      </c>
      <c r="E687">
        <v>10.23318386</v>
      </c>
      <c r="F687">
        <v>0.68665003800000002</v>
      </c>
      <c r="G687">
        <v>70.239997860000003</v>
      </c>
      <c r="H687">
        <v>0.42596653099999998</v>
      </c>
      <c r="I687">
        <v>-0.27519241</v>
      </c>
      <c r="J687">
        <v>0.94130986900000002</v>
      </c>
      <c r="K687">
        <v>0.57083642499999998</v>
      </c>
      <c r="L687">
        <v>0.482183158</v>
      </c>
      <c r="M687">
        <v>0.14360858500000001</v>
      </c>
      <c r="N687" t="s">
        <v>619</v>
      </c>
      <c r="O687" t="s">
        <v>185</v>
      </c>
      <c r="P687">
        <v>10965211</v>
      </c>
    </row>
    <row r="688" spans="1:16" x14ac:dyDescent="0.35">
      <c r="A688" t="s">
        <v>184</v>
      </c>
      <c r="B688" t="s">
        <v>627</v>
      </c>
      <c r="C688">
        <v>2014</v>
      </c>
      <c r="D688">
        <v>4.7562370300000003</v>
      </c>
      <c r="E688">
        <v>10.244590759999999</v>
      </c>
      <c r="F688">
        <v>0.83233320700000002</v>
      </c>
      <c r="G688">
        <v>70.319999690000003</v>
      </c>
      <c r="H688">
        <v>0.369156331</v>
      </c>
      <c r="I688">
        <v>-0.29090249499999998</v>
      </c>
      <c r="J688">
        <v>0.93021380899999995</v>
      </c>
      <c r="K688">
        <v>0.59701514200000005</v>
      </c>
      <c r="L688">
        <v>0.38543331600000003</v>
      </c>
      <c r="M688">
        <v>0.18829274200000001</v>
      </c>
      <c r="N688" t="s">
        <v>619</v>
      </c>
      <c r="O688" t="s">
        <v>185</v>
      </c>
      <c r="P688">
        <v>10892413</v>
      </c>
    </row>
    <row r="689" spans="1:16" x14ac:dyDescent="0.35">
      <c r="A689" t="s">
        <v>184</v>
      </c>
      <c r="B689" t="s">
        <v>627</v>
      </c>
      <c r="C689">
        <v>2015</v>
      </c>
      <c r="D689">
        <v>5.622519016</v>
      </c>
      <c r="E689">
        <v>10.24921608</v>
      </c>
      <c r="F689">
        <v>0.83482468099999996</v>
      </c>
      <c r="G689">
        <v>70.400001529999997</v>
      </c>
      <c r="H689">
        <v>0.53173631399999999</v>
      </c>
      <c r="I689">
        <v>-0.27512806699999998</v>
      </c>
      <c r="J689">
        <v>0.82395964899999996</v>
      </c>
      <c r="K689">
        <v>0.63659042099999996</v>
      </c>
      <c r="L689">
        <v>0.27741253399999999</v>
      </c>
      <c r="M689">
        <v>0.43731892100000003</v>
      </c>
      <c r="N689" t="s">
        <v>619</v>
      </c>
      <c r="O689" t="s">
        <v>185</v>
      </c>
      <c r="P689">
        <v>10820883</v>
      </c>
    </row>
    <row r="690" spans="1:16" x14ac:dyDescent="0.35">
      <c r="A690" t="s">
        <v>184</v>
      </c>
      <c r="B690" t="s">
        <v>627</v>
      </c>
      <c r="C690">
        <v>2016</v>
      </c>
      <c r="D690">
        <v>5.3026194569999996</v>
      </c>
      <c r="E690">
        <v>10.248492239999999</v>
      </c>
      <c r="F690">
        <v>0.80260586700000003</v>
      </c>
      <c r="G690">
        <v>70.525001529999997</v>
      </c>
      <c r="H690">
        <v>0.48161685500000001</v>
      </c>
      <c r="I690">
        <v>-0.26309680899999999</v>
      </c>
      <c r="J690">
        <v>0.89847081900000003</v>
      </c>
      <c r="K690">
        <v>0.59382784399999999</v>
      </c>
      <c r="L690">
        <v>0.33620750900000002</v>
      </c>
      <c r="M690">
        <v>0.13248655200000001</v>
      </c>
      <c r="N690" t="s">
        <v>619</v>
      </c>
      <c r="O690" t="s">
        <v>185</v>
      </c>
      <c r="P690">
        <v>10775971</v>
      </c>
    </row>
    <row r="691" spans="1:16" x14ac:dyDescent="0.35">
      <c r="A691" t="s">
        <v>184</v>
      </c>
      <c r="B691" t="s">
        <v>627</v>
      </c>
      <c r="C691">
        <v>2017</v>
      </c>
      <c r="D691">
        <v>5.14824152</v>
      </c>
      <c r="E691">
        <v>10.26133156</v>
      </c>
      <c r="F691">
        <v>0.75289952800000004</v>
      </c>
      <c r="G691">
        <v>70.650001529999997</v>
      </c>
      <c r="H691">
        <v>0.43830001400000002</v>
      </c>
      <c r="I691">
        <v>-0.29271054299999999</v>
      </c>
      <c r="J691">
        <v>0.87223947000000002</v>
      </c>
      <c r="K691">
        <v>0.51590848</v>
      </c>
      <c r="L691">
        <v>0.33283075699999998</v>
      </c>
      <c r="M691">
        <v>0.139880896</v>
      </c>
      <c r="N691" t="s">
        <v>619</v>
      </c>
      <c r="O691" t="s">
        <v>185</v>
      </c>
      <c r="P691">
        <v>10754679</v>
      </c>
    </row>
    <row r="692" spans="1:16" x14ac:dyDescent="0.35">
      <c r="A692" t="s">
        <v>184</v>
      </c>
      <c r="B692" t="s">
        <v>627</v>
      </c>
      <c r="C692">
        <v>2018</v>
      </c>
      <c r="D692">
        <v>5.4092893599999998</v>
      </c>
      <c r="E692">
        <v>10.279907229999999</v>
      </c>
      <c r="F692">
        <v>0.79350078099999999</v>
      </c>
      <c r="G692">
        <v>70.775001529999997</v>
      </c>
      <c r="H692">
        <v>0.56445568800000001</v>
      </c>
      <c r="I692">
        <v>-0.33752655999999998</v>
      </c>
      <c r="J692">
        <v>0.860302389</v>
      </c>
      <c r="K692">
        <v>0.56362783900000002</v>
      </c>
      <c r="L692">
        <v>0.25500658199999998</v>
      </c>
      <c r="M692">
        <v>0.15704865800000001</v>
      </c>
      <c r="N692" t="s">
        <v>619</v>
      </c>
      <c r="O692" t="s">
        <v>185</v>
      </c>
      <c r="P692">
        <v>10732882</v>
      </c>
    </row>
    <row r="693" spans="1:16" x14ac:dyDescent="0.35">
      <c r="A693" t="s">
        <v>184</v>
      </c>
      <c r="B693" t="s">
        <v>627</v>
      </c>
      <c r="C693">
        <v>2019</v>
      </c>
      <c r="D693">
        <v>5.952157497</v>
      </c>
      <c r="E693">
        <v>10.299629210000001</v>
      </c>
      <c r="F693">
        <v>0.89080953600000001</v>
      </c>
      <c r="G693">
        <v>70.900001529999997</v>
      </c>
      <c r="H693">
        <v>0.61358410100000005</v>
      </c>
      <c r="I693">
        <v>-0.29115593400000001</v>
      </c>
      <c r="J693">
        <v>0.84800380500000005</v>
      </c>
      <c r="K693">
        <v>0.55975836499999998</v>
      </c>
      <c r="L693">
        <v>0.235946462</v>
      </c>
      <c r="M693">
        <v>0.39642462099999998</v>
      </c>
      <c r="N693" t="s">
        <v>619</v>
      </c>
      <c r="O693" t="s">
        <v>185</v>
      </c>
      <c r="P693">
        <v>10721582</v>
      </c>
    </row>
    <row r="694" spans="1:16" x14ac:dyDescent="0.35">
      <c r="A694" t="s">
        <v>184</v>
      </c>
      <c r="B694" t="s">
        <v>627</v>
      </c>
      <c r="C694">
        <v>2020</v>
      </c>
      <c r="D694">
        <v>5.787615776</v>
      </c>
      <c r="E694">
        <v>10.207419399999999</v>
      </c>
      <c r="F694">
        <v>0.77853655799999999</v>
      </c>
      <c r="G694">
        <v>71.025001529999997</v>
      </c>
      <c r="H694">
        <v>0.56461364000000003</v>
      </c>
      <c r="I694">
        <v>-0.24410484700000001</v>
      </c>
      <c r="J694">
        <v>0.76432454599999999</v>
      </c>
      <c r="K694">
        <v>0.62938213300000001</v>
      </c>
      <c r="L694">
        <v>0.321684211</v>
      </c>
      <c r="M694">
        <v>0.39746975899999998</v>
      </c>
      <c r="N694" t="s">
        <v>619</v>
      </c>
      <c r="O694" t="s">
        <v>185</v>
      </c>
      <c r="P694">
        <v>10698599</v>
      </c>
    </row>
    <row r="695" spans="1:16" x14ac:dyDescent="0.35">
      <c r="A695" t="s">
        <v>184</v>
      </c>
      <c r="B695" t="s">
        <v>627</v>
      </c>
      <c r="C695">
        <v>2021</v>
      </c>
      <c r="D695">
        <v>6.1042141909999996</v>
      </c>
      <c r="E695">
        <v>10.2937727</v>
      </c>
      <c r="F695">
        <v>0.85032618000000004</v>
      </c>
      <c r="G695">
        <v>71.150001529999997</v>
      </c>
      <c r="H695">
        <v>0.57402980299999995</v>
      </c>
      <c r="I695">
        <v>-0.15869438599999999</v>
      </c>
      <c r="J695">
        <v>0.751816869</v>
      </c>
      <c r="K695">
        <v>0.62355649499999999</v>
      </c>
      <c r="L695">
        <v>0.31085187199999997</v>
      </c>
      <c r="M695">
        <v>0.40173640799999999</v>
      </c>
      <c r="N695" t="s">
        <v>619</v>
      </c>
      <c r="O695" t="s">
        <v>185</v>
      </c>
      <c r="P695">
        <v>10641221</v>
      </c>
    </row>
    <row r="696" spans="1:16" x14ac:dyDescent="0.35">
      <c r="A696" t="s">
        <v>184</v>
      </c>
      <c r="B696" t="s">
        <v>627</v>
      </c>
      <c r="C696">
        <v>2022</v>
      </c>
      <c r="D696">
        <v>5.9004592899999997</v>
      </c>
      <c r="E696">
        <v>10.36369228</v>
      </c>
      <c r="F696">
        <v>0.87531298400000002</v>
      </c>
      <c r="G696">
        <v>71.275001529999997</v>
      </c>
      <c r="H696">
        <v>0.56255614799999998</v>
      </c>
      <c r="I696">
        <v>-0.31642496599999997</v>
      </c>
      <c r="J696">
        <v>0.87428605599999998</v>
      </c>
      <c r="K696">
        <v>0.58862906699999995</v>
      </c>
      <c r="L696">
        <v>0.18271399999999999</v>
      </c>
      <c r="M696">
        <v>0.46713982500000001</v>
      </c>
      <c r="N696" t="s">
        <v>619</v>
      </c>
      <c r="O696" t="s">
        <v>185</v>
      </c>
      <c r="P696">
        <v>10566531</v>
      </c>
    </row>
    <row r="697" spans="1:16" x14ac:dyDescent="0.35">
      <c r="A697" t="s">
        <v>190</v>
      </c>
      <c r="B697" t="s">
        <v>623</v>
      </c>
      <c r="C697">
        <v>2006</v>
      </c>
      <c r="D697">
        <v>5.9014291759999997</v>
      </c>
      <c r="E697">
        <v>8.8497123720000008</v>
      </c>
      <c r="F697">
        <v>0.83044159399999995</v>
      </c>
      <c r="G697">
        <v>58.979999540000001</v>
      </c>
      <c r="H697">
        <v>0.66338169599999997</v>
      </c>
      <c r="I697">
        <v>0.169568151</v>
      </c>
      <c r="J697">
        <v>0.70609557599999995</v>
      </c>
      <c r="K697">
        <v>0.789322317</v>
      </c>
      <c r="L697">
        <v>0.28708189699999997</v>
      </c>
      <c r="M697">
        <v>0.38517937099999999</v>
      </c>
      <c r="N697" t="s">
        <v>624</v>
      </c>
      <c r="O697" t="s">
        <v>191</v>
      </c>
      <c r="P697">
        <v>13213330</v>
      </c>
    </row>
    <row r="698" spans="1:16" x14ac:dyDescent="0.35">
      <c r="A698" t="s">
        <v>190</v>
      </c>
      <c r="B698" t="s">
        <v>623</v>
      </c>
      <c r="C698">
        <v>2007</v>
      </c>
      <c r="D698">
        <v>6.3295812610000004</v>
      </c>
      <c r="E698">
        <v>8.8914022450000001</v>
      </c>
      <c r="F698">
        <v>0.86639708299999996</v>
      </c>
      <c r="G698">
        <v>59.259998320000001</v>
      </c>
      <c r="H698">
        <v>0.627586961</v>
      </c>
      <c r="I698">
        <v>0.13309626299999999</v>
      </c>
      <c r="J698">
        <v>0.80974263000000002</v>
      </c>
      <c r="K698">
        <v>0.78960692899999996</v>
      </c>
      <c r="L698">
        <v>0.224379733</v>
      </c>
      <c r="M698">
        <v>0.29944160600000003</v>
      </c>
      <c r="N698" t="s">
        <v>624</v>
      </c>
      <c r="O698" t="s">
        <v>191</v>
      </c>
      <c r="P698">
        <v>13477017</v>
      </c>
    </row>
    <row r="699" spans="1:16" x14ac:dyDescent="0.35">
      <c r="A699" t="s">
        <v>190</v>
      </c>
      <c r="B699" t="s">
        <v>623</v>
      </c>
      <c r="C699">
        <v>2008</v>
      </c>
      <c r="D699">
        <v>6.4144945140000003</v>
      </c>
      <c r="E699">
        <v>8.904532433</v>
      </c>
      <c r="F699">
        <v>0.86560547399999999</v>
      </c>
      <c r="G699">
        <v>59.540000919999997</v>
      </c>
      <c r="H699">
        <v>0.63015174900000004</v>
      </c>
      <c r="I699">
        <v>0.202788204</v>
      </c>
      <c r="J699">
        <v>0.79628544999999995</v>
      </c>
      <c r="K699">
        <v>0.80028361100000001</v>
      </c>
      <c r="L699">
        <v>0.23363619999999999</v>
      </c>
      <c r="M699">
        <v>0.322260082</v>
      </c>
      <c r="N699" t="s">
        <v>624</v>
      </c>
      <c r="O699" t="s">
        <v>191</v>
      </c>
      <c r="P699">
        <v>13739299</v>
      </c>
    </row>
    <row r="700" spans="1:16" x14ac:dyDescent="0.35">
      <c r="A700" t="s">
        <v>190</v>
      </c>
      <c r="B700" t="s">
        <v>623</v>
      </c>
      <c r="C700">
        <v>2009</v>
      </c>
      <c r="D700">
        <v>6.451916218</v>
      </c>
      <c r="E700">
        <v>8.8904790879999993</v>
      </c>
      <c r="F700">
        <v>0.83381563400000003</v>
      </c>
      <c r="G700">
        <v>59.819999690000003</v>
      </c>
      <c r="H700">
        <v>0.64347875099999996</v>
      </c>
      <c r="I700">
        <v>0.193860427</v>
      </c>
      <c r="J700">
        <v>0.75488936900000003</v>
      </c>
      <c r="K700">
        <v>0.81385219099999995</v>
      </c>
      <c r="L700">
        <v>0.23974157900000001</v>
      </c>
      <c r="M700">
        <v>0.33930793399999998</v>
      </c>
      <c r="N700" t="s">
        <v>624</v>
      </c>
      <c r="O700" t="s">
        <v>191</v>
      </c>
      <c r="P700">
        <v>14000190</v>
      </c>
    </row>
    <row r="701" spans="1:16" x14ac:dyDescent="0.35">
      <c r="A701" t="s">
        <v>190</v>
      </c>
      <c r="B701" t="s">
        <v>623</v>
      </c>
      <c r="C701">
        <v>2010</v>
      </c>
      <c r="D701">
        <v>6.2897486689999997</v>
      </c>
      <c r="E701">
        <v>8.9005470280000001</v>
      </c>
      <c r="F701">
        <v>0.85905247900000004</v>
      </c>
      <c r="G701">
        <v>60.099998470000003</v>
      </c>
      <c r="H701">
        <v>0.69586294900000001</v>
      </c>
      <c r="I701">
        <v>0.163531289</v>
      </c>
      <c r="J701">
        <v>0.79483538899999995</v>
      </c>
      <c r="K701">
        <v>0.80473065399999999</v>
      </c>
      <c r="L701">
        <v>0.23561792100000001</v>
      </c>
      <c r="M701">
        <v>0.34004631600000002</v>
      </c>
      <c r="N701" t="s">
        <v>624</v>
      </c>
      <c r="O701" t="s">
        <v>191</v>
      </c>
      <c r="P701">
        <v>14259687</v>
      </c>
    </row>
    <row r="702" spans="1:16" x14ac:dyDescent="0.35">
      <c r="A702" t="s">
        <v>190</v>
      </c>
      <c r="B702" t="s">
        <v>623</v>
      </c>
      <c r="C702">
        <v>2011</v>
      </c>
      <c r="D702">
        <v>5.7433538439999996</v>
      </c>
      <c r="E702">
        <v>8.9231481549999998</v>
      </c>
      <c r="F702">
        <v>0.76811242099999999</v>
      </c>
      <c r="G702">
        <v>60.380001069999999</v>
      </c>
      <c r="H702">
        <v>0.762963116</v>
      </c>
      <c r="I702">
        <v>6.1584259999999998E-3</v>
      </c>
      <c r="J702">
        <v>0.86303937399999997</v>
      </c>
      <c r="K702">
        <v>0.79187560099999998</v>
      </c>
      <c r="L702">
        <v>0.28935790099999997</v>
      </c>
      <c r="M702">
        <v>0.355844259</v>
      </c>
      <c r="N702" t="s">
        <v>624</v>
      </c>
      <c r="O702" t="s">
        <v>191</v>
      </c>
      <c r="P702">
        <v>14521515</v>
      </c>
    </row>
    <row r="703" spans="1:16" x14ac:dyDescent="0.35">
      <c r="A703" t="s">
        <v>190</v>
      </c>
      <c r="B703" t="s">
        <v>623</v>
      </c>
      <c r="C703">
        <v>2012</v>
      </c>
      <c r="D703">
        <v>5.8557171820000002</v>
      </c>
      <c r="E703">
        <v>8.9346866610000006</v>
      </c>
      <c r="F703">
        <v>0.80214899799999995</v>
      </c>
      <c r="G703">
        <v>60.659999849999998</v>
      </c>
      <c r="H703">
        <v>0.86547201900000004</v>
      </c>
      <c r="I703">
        <v>1.7537779999999999E-2</v>
      </c>
      <c r="J703">
        <v>0.820923984</v>
      </c>
      <c r="K703">
        <v>0.80844426199999997</v>
      </c>
      <c r="L703">
        <v>0.34940496100000001</v>
      </c>
      <c r="M703">
        <v>0.50245583100000002</v>
      </c>
      <c r="N703" t="s">
        <v>624</v>
      </c>
      <c r="O703" t="s">
        <v>191</v>
      </c>
      <c r="P703">
        <v>14781942</v>
      </c>
    </row>
    <row r="704" spans="1:16" x14ac:dyDescent="0.35">
      <c r="A704" t="s">
        <v>190</v>
      </c>
      <c r="B704" t="s">
        <v>623</v>
      </c>
      <c r="C704">
        <v>2013</v>
      </c>
      <c r="D704">
        <v>5.984601498</v>
      </c>
      <c r="E704">
        <v>8.9533967969999999</v>
      </c>
      <c r="F704">
        <v>0.82965040199999995</v>
      </c>
      <c r="G704">
        <v>60.939998629999998</v>
      </c>
      <c r="H704">
        <v>0.88400500999999998</v>
      </c>
      <c r="I704">
        <v>4.2180568000000002E-2</v>
      </c>
      <c r="J704">
        <v>0.81676983800000003</v>
      </c>
      <c r="K704">
        <v>0.82221698799999998</v>
      </c>
      <c r="L704">
        <v>0.33252427000000001</v>
      </c>
      <c r="M704">
        <v>0.46704560499999997</v>
      </c>
      <c r="N704" t="s">
        <v>624</v>
      </c>
      <c r="O704" t="s">
        <v>191</v>
      </c>
      <c r="P704">
        <v>15043981</v>
      </c>
    </row>
    <row r="705" spans="1:16" x14ac:dyDescent="0.35">
      <c r="A705" t="s">
        <v>190</v>
      </c>
      <c r="B705" t="s">
        <v>623</v>
      </c>
      <c r="C705">
        <v>2014</v>
      </c>
      <c r="D705">
        <v>6.5360307689999999</v>
      </c>
      <c r="E705">
        <v>8.9795894619999999</v>
      </c>
      <c r="F705">
        <v>0.83397465900000001</v>
      </c>
      <c r="G705">
        <v>61.22000122</v>
      </c>
      <c r="H705">
        <v>0.84339892900000002</v>
      </c>
      <c r="I705">
        <v>0.104752705</v>
      </c>
      <c r="J705">
        <v>0.80446255200000005</v>
      </c>
      <c r="K705">
        <v>0.81551897500000003</v>
      </c>
      <c r="L705">
        <v>0.30511468600000002</v>
      </c>
      <c r="M705">
        <v>0.373200327</v>
      </c>
      <c r="N705" t="s">
        <v>624</v>
      </c>
      <c r="O705" t="s">
        <v>191</v>
      </c>
      <c r="P705">
        <v>15306316</v>
      </c>
    </row>
    <row r="706" spans="1:16" x14ac:dyDescent="0.35">
      <c r="A706" t="s">
        <v>190</v>
      </c>
      <c r="B706" t="s">
        <v>623</v>
      </c>
      <c r="C706">
        <v>2015</v>
      </c>
      <c r="D706">
        <v>6.4649868010000002</v>
      </c>
      <c r="E706">
        <v>9.0027818679999996</v>
      </c>
      <c r="F706">
        <v>0.82283747200000001</v>
      </c>
      <c r="G706">
        <v>61.5</v>
      </c>
      <c r="H706">
        <v>0.86863976700000001</v>
      </c>
      <c r="I706">
        <v>4.8504479000000003E-2</v>
      </c>
      <c r="J706">
        <v>0.82165491599999996</v>
      </c>
      <c r="K706">
        <v>0.82612311800000005</v>
      </c>
      <c r="L706">
        <v>0.31055378900000002</v>
      </c>
      <c r="M706">
        <v>0.27238082899999999</v>
      </c>
      <c r="N706" t="s">
        <v>624</v>
      </c>
      <c r="O706" t="s">
        <v>191</v>
      </c>
      <c r="P706">
        <v>15567419</v>
      </c>
    </row>
    <row r="707" spans="1:16" x14ac:dyDescent="0.35">
      <c r="A707" t="s">
        <v>190</v>
      </c>
      <c r="B707" t="s">
        <v>623</v>
      </c>
      <c r="C707">
        <v>2016</v>
      </c>
      <c r="D707">
        <v>6.3589162830000001</v>
      </c>
      <c r="E707">
        <v>9.0126266479999995</v>
      </c>
      <c r="F707">
        <v>0.81123548700000003</v>
      </c>
      <c r="G707">
        <v>61.700000760000002</v>
      </c>
      <c r="H707">
        <v>0.86267572599999998</v>
      </c>
      <c r="I707">
        <v>8.6616120000000008E-3</v>
      </c>
      <c r="J707">
        <v>0.81203001699999999</v>
      </c>
      <c r="K707">
        <v>0.81547671600000005</v>
      </c>
      <c r="L707">
        <v>0.32135719099999999</v>
      </c>
      <c r="M707">
        <v>0.46896219300000003</v>
      </c>
      <c r="N707" t="s">
        <v>624</v>
      </c>
      <c r="O707" t="s">
        <v>191</v>
      </c>
      <c r="P707">
        <v>15827690</v>
      </c>
    </row>
    <row r="708" spans="1:16" x14ac:dyDescent="0.35">
      <c r="A708" t="s">
        <v>190</v>
      </c>
      <c r="B708" t="s">
        <v>623</v>
      </c>
      <c r="C708">
        <v>2017</v>
      </c>
      <c r="D708">
        <v>6.3251185420000002</v>
      </c>
      <c r="E708">
        <v>9.0266838069999995</v>
      </c>
      <c r="F708">
        <v>0.82649207099999999</v>
      </c>
      <c r="G708">
        <v>61.900001529999997</v>
      </c>
      <c r="H708">
        <v>0.91452169400000005</v>
      </c>
      <c r="I708">
        <v>-6.1382823000000003E-2</v>
      </c>
      <c r="J708">
        <v>0.79974788399999996</v>
      </c>
      <c r="K708">
        <v>0.81883978800000001</v>
      </c>
      <c r="L708">
        <v>0.30808615700000003</v>
      </c>
      <c r="M708">
        <v>0.458623856</v>
      </c>
      <c r="N708" t="s">
        <v>624</v>
      </c>
      <c r="O708" t="s">
        <v>191</v>
      </c>
      <c r="P708">
        <v>16087418</v>
      </c>
    </row>
    <row r="709" spans="1:16" x14ac:dyDescent="0.35">
      <c r="A709" t="s">
        <v>190</v>
      </c>
      <c r="B709" t="s">
        <v>623</v>
      </c>
      <c r="C709">
        <v>2018</v>
      </c>
      <c r="D709">
        <v>6.6265916819999999</v>
      </c>
      <c r="E709">
        <v>9.0441808699999999</v>
      </c>
      <c r="F709">
        <v>0.841107249</v>
      </c>
      <c r="G709">
        <v>62.099998470000003</v>
      </c>
      <c r="H709">
        <v>0.90953803099999997</v>
      </c>
      <c r="I709">
        <v>-1.3063365E-2</v>
      </c>
      <c r="J709">
        <v>0.76545441199999997</v>
      </c>
      <c r="K709">
        <v>0.82742142699999999</v>
      </c>
      <c r="L709">
        <v>0.262411267</v>
      </c>
      <c r="M709">
        <v>0.45706442000000003</v>
      </c>
      <c r="N709" t="s">
        <v>624</v>
      </c>
      <c r="O709" t="s">
        <v>191</v>
      </c>
      <c r="P709">
        <v>16346950</v>
      </c>
    </row>
    <row r="710" spans="1:16" x14ac:dyDescent="0.35">
      <c r="A710" t="s">
        <v>190</v>
      </c>
      <c r="B710" t="s">
        <v>623</v>
      </c>
      <c r="C710">
        <v>2019</v>
      </c>
      <c r="D710">
        <v>6.2621750829999998</v>
      </c>
      <c r="E710">
        <v>9.0678205490000003</v>
      </c>
      <c r="F710">
        <v>0.77407437599999995</v>
      </c>
      <c r="G710">
        <v>62.299999239999998</v>
      </c>
      <c r="H710">
        <v>0.90067631000000004</v>
      </c>
      <c r="I710">
        <v>-6.5429918000000004E-2</v>
      </c>
      <c r="J710">
        <v>0.77257794099999999</v>
      </c>
      <c r="K710">
        <v>0.819660842</v>
      </c>
      <c r="L710">
        <v>0.31078925699999999</v>
      </c>
      <c r="M710">
        <v>0.45700132799999998</v>
      </c>
      <c r="N710" t="s">
        <v>624</v>
      </c>
      <c r="O710" t="s">
        <v>191</v>
      </c>
      <c r="P710">
        <v>16604026</v>
      </c>
    </row>
    <row r="711" spans="1:16" x14ac:dyDescent="0.35">
      <c r="A711" t="s">
        <v>190</v>
      </c>
      <c r="B711" t="s">
        <v>623</v>
      </c>
      <c r="C711">
        <v>2022</v>
      </c>
      <c r="D711">
        <v>6.1503314969999998</v>
      </c>
      <c r="E711">
        <v>9.1157093049999993</v>
      </c>
      <c r="F711">
        <v>0.80601638600000003</v>
      </c>
      <c r="G711">
        <v>62.900001529999997</v>
      </c>
      <c r="H711">
        <v>0.85614347499999999</v>
      </c>
      <c r="I711">
        <v>-5.7260393999999999E-2</v>
      </c>
      <c r="J711">
        <v>0.83537238800000002</v>
      </c>
      <c r="K711">
        <v>0.83488023300000003</v>
      </c>
      <c r="L711">
        <v>0.26317080900000001</v>
      </c>
      <c r="M711">
        <v>0.46713982500000001</v>
      </c>
      <c r="N711" t="s">
        <v>624</v>
      </c>
      <c r="O711" t="s">
        <v>191</v>
      </c>
      <c r="P711">
        <v>17357886</v>
      </c>
    </row>
    <row r="712" spans="1:16" x14ac:dyDescent="0.35">
      <c r="A712" t="s">
        <v>176</v>
      </c>
      <c r="B712" t="s">
        <v>440</v>
      </c>
      <c r="C712">
        <v>2011</v>
      </c>
      <c r="D712">
        <v>4.0445694919999999</v>
      </c>
      <c r="E712">
        <v>7.5563325880000001</v>
      </c>
      <c r="F712">
        <v>0.59846556200000001</v>
      </c>
      <c r="G712">
        <v>51.020000459999999</v>
      </c>
      <c r="H712">
        <v>0.796830237</v>
      </c>
      <c r="I712">
        <v>3.9881400999999997E-2</v>
      </c>
      <c r="J712">
        <v>0.74325627100000002</v>
      </c>
      <c r="K712">
        <v>0.669798911</v>
      </c>
      <c r="L712">
        <v>0.26013317699999999</v>
      </c>
      <c r="M712">
        <v>0.76831197699999998</v>
      </c>
      <c r="N712" t="s">
        <v>621</v>
      </c>
      <c r="O712" t="s">
        <v>177</v>
      </c>
      <c r="P712">
        <v>10527712</v>
      </c>
    </row>
    <row r="713" spans="1:16" x14ac:dyDescent="0.35">
      <c r="A713" t="s">
        <v>176</v>
      </c>
      <c r="B713" t="s">
        <v>440</v>
      </c>
      <c r="C713">
        <v>2012</v>
      </c>
      <c r="D713">
        <v>3.6515548230000001</v>
      </c>
      <c r="E713">
        <v>7.5893144609999998</v>
      </c>
      <c r="F713">
        <v>0.54229527700000002</v>
      </c>
      <c r="G713">
        <v>51.13999939</v>
      </c>
      <c r="H713">
        <v>0.64618784200000001</v>
      </c>
      <c r="I713">
        <v>3.0302699999999998E-4</v>
      </c>
      <c r="J713">
        <v>0.79445022300000001</v>
      </c>
      <c r="K713">
        <v>0.65704983500000003</v>
      </c>
      <c r="L713">
        <v>0.28457337599999999</v>
      </c>
      <c r="M713">
        <v>0.55717247700000005</v>
      </c>
      <c r="N713" t="s">
        <v>621</v>
      </c>
      <c r="O713" t="s">
        <v>177</v>
      </c>
      <c r="P713">
        <v>10788692</v>
      </c>
    </row>
    <row r="714" spans="1:16" x14ac:dyDescent="0.35">
      <c r="A714" t="s">
        <v>176</v>
      </c>
      <c r="B714" t="s">
        <v>440</v>
      </c>
      <c r="C714">
        <v>2013</v>
      </c>
      <c r="D714">
        <v>3.9017930029999999</v>
      </c>
      <c r="E714">
        <v>7.6035900119999997</v>
      </c>
      <c r="F714">
        <v>0.56686657699999998</v>
      </c>
      <c r="G714">
        <v>51.259998320000001</v>
      </c>
      <c r="H714">
        <v>0.69273662599999997</v>
      </c>
      <c r="I714">
        <v>9.0458676000000002E-2</v>
      </c>
      <c r="J714">
        <v>0.81548160300000005</v>
      </c>
      <c r="K714">
        <v>0.60554057400000005</v>
      </c>
      <c r="L714">
        <v>0.348057002</v>
      </c>
      <c r="M714">
        <v>0.52324330799999996</v>
      </c>
      <c r="N714" t="s">
        <v>621</v>
      </c>
      <c r="O714" t="s">
        <v>177</v>
      </c>
      <c r="P714">
        <v>11055430</v>
      </c>
    </row>
    <row r="715" spans="1:16" x14ac:dyDescent="0.35">
      <c r="A715" t="s">
        <v>176</v>
      </c>
      <c r="B715" t="s">
        <v>440</v>
      </c>
      <c r="C715">
        <v>2014</v>
      </c>
      <c r="D715">
        <v>3.4124824999999999</v>
      </c>
      <c r="E715">
        <v>7.6150593759999996</v>
      </c>
      <c r="F715">
        <v>0.63771372999999998</v>
      </c>
      <c r="G715">
        <v>51.380001069999999</v>
      </c>
      <c r="H715">
        <v>0.68355756999999995</v>
      </c>
      <c r="I715">
        <v>5.5916840000000004E-3</v>
      </c>
      <c r="J715">
        <v>0.70524638900000003</v>
      </c>
      <c r="K715">
        <v>0.64338254900000003</v>
      </c>
      <c r="L715">
        <v>0.35126453600000002</v>
      </c>
      <c r="M715">
        <v>0.57120722499999999</v>
      </c>
      <c r="N715" t="s">
        <v>621</v>
      </c>
      <c r="O715" t="s">
        <v>177</v>
      </c>
      <c r="P715">
        <v>11333365</v>
      </c>
    </row>
    <row r="716" spans="1:16" x14ac:dyDescent="0.35">
      <c r="A716" t="s">
        <v>176</v>
      </c>
      <c r="B716" t="s">
        <v>440</v>
      </c>
      <c r="C716">
        <v>2015</v>
      </c>
      <c r="D716">
        <v>3.5046935079999999</v>
      </c>
      <c r="E716">
        <v>7.6271119120000002</v>
      </c>
      <c r="F716">
        <v>0.57885962700000004</v>
      </c>
      <c r="G716">
        <v>51.5</v>
      </c>
      <c r="H716">
        <v>0.66595304</v>
      </c>
      <c r="I716">
        <v>6.180016E-3</v>
      </c>
      <c r="J716">
        <v>0.76215201600000004</v>
      </c>
      <c r="K716">
        <v>0.65810364499999996</v>
      </c>
      <c r="L716">
        <v>0.26774123300000002</v>
      </c>
      <c r="M716">
        <v>0.610287786</v>
      </c>
      <c r="N716" t="s">
        <v>621</v>
      </c>
      <c r="O716" t="s">
        <v>177</v>
      </c>
      <c r="P716">
        <v>11625998</v>
      </c>
    </row>
    <row r="717" spans="1:16" x14ac:dyDescent="0.35">
      <c r="A717" t="s">
        <v>176</v>
      </c>
      <c r="B717" t="s">
        <v>440</v>
      </c>
      <c r="C717">
        <v>2016</v>
      </c>
      <c r="D717">
        <v>3.6028547290000001</v>
      </c>
      <c r="E717">
        <v>7.7039594649999996</v>
      </c>
      <c r="F717">
        <v>0.67544704700000002</v>
      </c>
      <c r="G717">
        <v>51.950000760000002</v>
      </c>
      <c r="H717">
        <v>0.72568517899999996</v>
      </c>
      <c r="I717">
        <v>-5.6784589000000003E-2</v>
      </c>
      <c r="J717">
        <v>0.80278116499999996</v>
      </c>
      <c r="K717">
        <v>0.67612248699999999</v>
      </c>
      <c r="L717">
        <v>0.37439379099999998</v>
      </c>
      <c r="M717">
        <v>0.46569582799999998</v>
      </c>
      <c r="N717" t="s">
        <v>621</v>
      </c>
      <c r="O717" t="s">
        <v>177</v>
      </c>
      <c r="P717">
        <v>11930985</v>
      </c>
    </row>
    <row r="718" spans="1:16" x14ac:dyDescent="0.35">
      <c r="A718" t="s">
        <v>176</v>
      </c>
      <c r="B718" t="s">
        <v>440</v>
      </c>
      <c r="C718">
        <v>2017</v>
      </c>
      <c r="D718">
        <v>4.8737225530000003</v>
      </c>
      <c r="E718">
        <v>7.776358128</v>
      </c>
      <c r="F718">
        <v>0.63402557400000004</v>
      </c>
      <c r="G718">
        <v>52.400001529999997</v>
      </c>
      <c r="H718">
        <v>0.73821282399999999</v>
      </c>
      <c r="I718">
        <v>3.7170898000000001E-2</v>
      </c>
      <c r="J718">
        <v>0.75002622600000002</v>
      </c>
      <c r="K718">
        <v>0.70178872299999995</v>
      </c>
      <c r="L718">
        <v>0.42246088399999998</v>
      </c>
      <c r="M718">
        <v>0.63998079299999999</v>
      </c>
      <c r="N718" t="s">
        <v>621</v>
      </c>
      <c r="O718" t="s">
        <v>177</v>
      </c>
      <c r="P718">
        <v>12240789</v>
      </c>
    </row>
    <row r="719" spans="1:16" x14ac:dyDescent="0.35">
      <c r="A719" t="s">
        <v>176</v>
      </c>
      <c r="B719" t="s">
        <v>440</v>
      </c>
      <c r="C719">
        <v>2018</v>
      </c>
      <c r="D719">
        <v>5.2522268299999997</v>
      </c>
      <c r="E719">
        <v>7.8126692770000004</v>
      </c>
      <c r="F719">
        <v>0.630433142</v>
      </c>
      <c r="G719">
        <v>52.849998470000003</v>
      </c>
      <c r="H719">
        <v>0.73115724299999996</v>
      </c>
      <c r="I719">
        <v>9.1018714000000001E-2</v>
      </c>
      <c r="J719">
        <v>0.77839380499999999</v>
      </c>
      <c r="K719">
        <v>0.72727072199999998</v>
      </c>
      <c r="L719">
        <v>0.4404383</v>
      </c>
      <c r="M719">
        <v>0.59172374000000005</v>
      </c>
      <c r="N719" t="s">
        <v>621</v>
      </c>
      <c r="O719" t="s">
        <v>177</v>
      </c>
      <c r="P719">
        <v>12554864</v>
      </c>
    </row>
    <row r="720" spans="1:16" x14ac:dyDescent="0.35">
      <c r="A720" t="s">
        <v>176</v>
      </c>
      <c r="B720" t="s">
        <v>440</v>
      </c>
      <c r="C720">
        <v>2019</v>
      </c>
      <c r="D720">
        <v>4.7676844599999999</v>
      </c>
      <c r="E720">
        <v>7.8419408800000001</v>
      </c>
      <c r="F720">
        <v>0.65512418699999997</v>
      </c>
      <c r="G720">
        <v>53.299999239999998</v>
      </c>
      <c r="H720">
        <v>0.69139909700000002</v>
      </c>
      <c r="I720">
        <v>9.5537141000000006E-2</v>
      </c>
      <c r="J720">
        <v>0.75558549200000003</v>
      </c>
      <c r="K720">
        <v>0.66955828699999997</v>
      </c>
      <c r="L720">
        <v>0.473388433</v>
      </c>
      <c r="M720">
        <v>0.57925653499999996</v>
      </c>
      <c r="N720" t="s">
        <v>621</v>
      </c>
      <c r="O720" t="s">
        <v>177</v>
      </c>
      <c r="P720">
        <v>12877539</v>
      </c>
    </row>
    <row r="721" spans="1:16" x14ac:dyDescent="0.35">
      <c r="A721" t="s">
        <v>176</v>
      </c>
      <c r="B721" t="s">
        <v>440</v>
      </c>
      <c r="C721">
        <v>2020</v>
      </c>
      <c r="D721">
        <v>4.9721684460000004</v>
      </c>
      <c r="E721">
        <v>7.864849091</v>
      </c>
      <c r="F721">
        <v>0.731928527</v>
      </c>
      <c r="G721">
        <v>53.75</v>
      </c>
      <c r="H721">
        <v>0.59810769600000002</v>
      </c>
      <c r="I721">
        <v>7.8447430999999998E-2</v>
      </c>
      <c r="J721">
        <v>0.79046267299999995</v>
      </c>
      <c r="K721">
        <v>0.70635205499999998</v>
      </c>
      <c r="L721">
        <v>0.34602198000000001</v>
      </c>
      <c r="M721">
        <v>0.32694968600000002</v>
      </c>
      <c r="N721" t="s">
        <v>621</v>
      </c>
      <c r="O721" t="s">
        <v>177</v>
      </c>
      <c r="P721">
        <v>13205153</v>
      </c>
    </row>
    <row r="722" spans="1:16" x14ac:dyDescent="0.35">
      <c r="A722" t="s">
        <v>176</v>
      </c>
      <c r="B722" t="s">
        <v>440</v>
      </c>
      <c r="C722">
        <v>2021</v>
      </c>
      <c r="D722">
        <v>4.9445395469999998</v>
      </c>
      <c r="E722">
        <v>7.8786644939999997</v>
      </c>
      <c r="F722">
        <v>0.62723922700000001</v>
      </c>
      <c r="G722">
        <v>54.200000760000002</v>
      </c>
      <c r="H722">
        <v>0.67628997599999996</v>
      </c>
      <c r="I722">
        <v>0.160383582</v>
      </c>
      <c r="J722">
        <v>0.78351569200000004</v>
      </c>
      <c r="K722">
        <v>0.67171680899999997</v>
      </c>
      <c r="L722">
        <v>0.45047673599999999</v>
      </c>
      <c r="M722">
        <v>0.46713982500000001</v>
      </c>
      <c r="N722" t="s">
        <v>621</v>
      </c>
      <c r="O722" t="s">
        <v>177</v>
      </c>
      <c r="P722">
        <v>13531906</v>
      </c>
    </row>
    <row r="723" spans="1:16" x14ac:dyDescent="0.35">
      <c r="A723" t="s">
        <v>176</v>
      </c>
      <c r="B723" t="s">
        <v>440</v>
      </c>
      <c r="C723">
        <v>2022</v>
      </c>
      <c r="D723">
        <v>5.3174929620000002</v>
      </c>
      <c r="E723">
        <v>7.899697304</v>
      </c>
      <c r="F723">
        <v>0.58201742199999995</v>
      </c>
      <c r="G723">
        <v>54.650001529999997</v>
      </c>
      <c r="H723">
        <v>0.72923207300000004</v>
      </c>
      <c r="I723">
        <v>0.13916288299999999</v>
      </c>
      <c r="J723">
        <v>0.77035039699999996</v>
      </c>
      <c r="K723">
        <v>0.69889688500000002</v>
      </c>
      <c r="L723">
        <v>0.49233669000000002</v>
      </c>
      <c r="M723">
        <v>0.46713982500000001</v>
      </c>
      <c r="N723" t="s">
        <v>621</v>
      </c>
      <c r="O723" t="s">
        <v>177</v>
      </c>
      <c r="P723">
        <v>13859341</v>
      </c>
    </row>
    <row r="724" spans="1:16" x14ac:dyDescent="0.35">
      <c r="A724" t="s">
        <v>194</v>
      </c>
      <c r="B724" t="s">
        <v>635</v>
      </c>
      <c r="C724">
        <v>2007</v>
      </c>
      <c r="D724">
        <v>5.992826462</v>
      </c>
      <c r="E724">
        <v>9.0885305400000007</v>
      </c>
      <c r="F724">
        <v>0.84876519399999995</v>
      </c>
      <c r="G724">
        <v>56.240001679999999</v>
      </c>
      <c r="H724">
        <v>0.69400566799999996</v>
      </c>
      <c r="I724">
        <v>8.4674141999999994E-2</v>
      </c>
      <c r="J724">
        <v>0.83556908399999996</v>
      </c>
      <c r="K724">
        <v>0.760633051</v>
      </c>
      <c r="L724">
        <v>0.29641977000000003</v>
      </c>
      <c r="M724">
        <v>0.46471205399999999</v>
      </c>
      <c r="N724" t="s">
        <v>624</v>
      </c>
      <c r="O724" t="s">
        <v>195</v>
      </c>
      <c r="P724">
        <v>756521</v>
      </c>
    </row>
    <row r="725" spans="1:16" x14ac:dyDescent="0.35">
      <c r="A725" t="s">
        <v>206</v>
      </c>
      <c r="B725" t="s">
        <v>623</v>
      </c>
      <c r="C725">
        <v>2006</v>
      </c>
      <c r="D725">
        <v>3.7541561130000001</v>
      </c>
      <c r="E725">
        <v>7.9726171490000004</v>
      </c>
      <c r="F725">
        <v>0.69380074700000005</v>
      </c>
      <c r="G725">
        <v>6.7199997900000001</v>
      </c>
      <c r="H725">
        <v>0.44947472199999999</v>
      </c>
      <c r="I725">
        <v>0.35853338200000001</v>
      </c>
      <c r="J725">
        <v>0.85350644600000003</v>
      </c>
      <c r="K725">
        <v>0.58319622299999996</v>
      </c>
      <c r="L725">
        <v>0.332141399</v>
      </c>
      <c r="M725">
        <v>0.35702145099999999</v>
      </c>
      <c r="N725" t="s">
        <v>624</v>
      </c>
      <c r="O725" t="s">
        <v>207</v>
      </c>
      <c r="P725">
        <v>9266288</v>
      </c>
    </row>
    <row r="726" spans="1:16" x14ac:dyDescent="0.35">
      <c r="A726" t="s">
        <v>206</v>
      </c>
      <c r="B726" t="s">
        <v>623</v>
      </c>
      <c r="C726">
        <v>2008</v>
      </c>
      <c r="D726">
        <v>3.8463292120000001</v>
      </c>
      <c r="E726">
        <v>8.0120429990000002</v>
      </c>
      <c r="F726">
        <v>0.679098427</v>
      </c>
      <c r="G726">
        <v>17.36000061</v>
      </c>
      <c r="H726">
        <v>0.46497064799999999</v>
      </c>
      <c r="I726">
        <v>0.216525838</v>
      </c>
      <c r="J726">
        <v>0.81165897799999998</v>
      </c>
      <c r="K726">
        <v>0.57252299799999995</v>
      </c>
      <c r="L726">
        <v>0.25577411100000003</v>
      </c>
      <c r="M726">
        <v>0.236633286</v>
      </c>
      <c r="N726" t="s">
        <v>624</v>
      </c>
      <c r="O726" t="s">
        <v>207</v>
      </c>
      <c r="P726">
        <v>9575247</v>
      </c>
    </row>
    <row r="727" spans="1:16" x14ac:dyDescent="0.35">
      <c r="A727" t="s">
        <v>206</v>
      </c>
      <c r="B727" t="s">
        <v>623</v>
      </c>
      <c r="C727">
        <v>2010</v>
      </c>
      <c r="D727">
        <v>3.76599884</v>
      </c>
      <c r="E727">
        <v>7.9835352899999998</v>
      </c>
      <c r="F727">
        <v>0.55403077599999995</v>
      </c>
      <c r="G727">
        <v>28</v>
      </c>
      <c r="H727">
        <v>0.372941315</v>
      </c>
      <c r="I727">
        <v>0.170871615</v>
      </c>
      <c r="J727">
        <v>0.84800678500000004</v>
      </c>
      <c r="K727">
        <v>0.49506941399999999</v>
      </c>
      <c r="L727">
        <v>0.29255682199999999</v>
      </c>
      <c r="M727">
        <v>0.156370804</v>
      </c>
      <c r="N727" t="s">
        <v>624</v>
      </c>
      <c r="O727" t="s">
        <v>207</v>
      </c>
      <c r="P727">
        <v>9842880</v>
      </c>
    </row>
    <row r="728" spans="1:16" x14ac:dyDescent="0.35">
      <c r="A728" t="s">
        <v>206</v>
      </c>
      <c r="B728" t="s">
        <v>623</v>
      </c>
      <c r="C728">
        <v>2011</v>
      </c>
      <c r="D728">
        <v>4.8445739750000003</v>
      </c>
      <c r="E728">
        <v>8.022003174</v>
      </c>
      <c r="F728">
        <v>0.56703901300000004</v>
      </c>
      <c r="G728">
        <v>33.319999690000003</v>
      </c>
      <c r="H728">
        <v>0.41258779200000001</v>
      </c>
      <c r="I728">
        <v>0.19787967200000001</v>
      </c>
      <c r="J728">
        <v>0.68196010600000001</v>
      </c>
      <c r="K728">
        <v>0.55025809999999997</v>
      </c>
      <c r="L728">
        <v>0.24485564200000001</v>
      </c>
      <c r="M728">
        <v>0.45666795999999998</v>
      </c>
      <c r="N728" t="s">
        <v>624</v>
      </c>
      <c r="O728" t="s">
        <v>207</v>
      </c>
      <c r="P728">
        <v>9954312</v>
      </c>
    </row>
    <row r="729" spans="1:16" x14ac:dyDescent="0.35">
      <c r="A729" t="s">
        <v>206</v>
      </c>
      <c r="B729" t="s">
        <v>623</v>
      </c>
      <c r="C729">
        <v>2012</v>
      </c>
      <c r="D729">
        <v>4.4134750370000004</v>
      </c>
      <c r="E729">
        <v>8.0116395950000001</v>
      </c>
      <c r="F729">
        <v>0.74866270999999995</v>
      </c>
      <c r="G729">
        <v>38.63999939</v>
      </c>
      <c r="H729">
        <v>0.48248586100000002</v>
      </c>
      <c r="I729">
        <v>0.24608287200000001</v>
      </c>
      <c r="J729">
        <v>0.717166364</v>
      </c>
      <c r="K729">
        <v>0.55658286800000001</v>
      </c>
      <c r="L729">
        <v>0.28380641299999998</v>
      </c>
      <c r="M729">
        <v>0.36732652799999999</v>
      </c>
      <c r="N729" t="s">
        <v>624</v>
      </c>
      <c r="O729" t="s">
        <v>207</v>
      </c>
      <c r="P729">
        <v>10108539</v>
      </c>
    </row>
    <row r="730" spans="1:16" x14ac:dyDescent="0.35">
      <c r="A730" t="s">
        <v>206</v>
      </c>
      <c r="B730" t="s">
        <v>623</v>
      </c>
      <c r="C730">
        <v>2013</v>
      </c>
      <c r="D730">
        <v>4.6219620700000004</v>
      </c>
      <c r="E730">
        <v>8.0389890669999993</v>
      </c>
      <c r="F730">
        <v>0.64835089400000001</v>
      </c>
      <c r="G730">
        <v>43.959999080000003</v>
      </c>
      <c r="H730">
        <v>0.61041003500000002</v>
      </c>
      <c r="I730">
        <v>0.246384412</v>
      </c>
      <c r="J730">
        <v>0.66897571099999997</v>
      </c>
      <c r="K730">
        <v>0.52825129000000004</v>
      </c>
      <c r="L730">
        <v>0.326655537</v>
      </c>
      <c r="M730">
        <v>0.35514321900000001</v>
      </c>
      <c r="N730" t="s">
        <v>624</v>
      </c>
      <c r="O730" t="s">
        <v>207</v>
      </c>
      <c r="P730">
        <v>10261206</v>
      </c>
    </row>
    <row r="731" spans="1:16" x14ac:dyDescent="0.35">
      <c r="A731" t="s">
        <v>206</v>
      </c>
      <c r="B731" t="s">
        <v>623</v>
      </c>
      <c r="C731">
        <v>2014</v>
      </c>
      <c r="D731">
        <v>3.8887784480000001</v>
      </c>
      <c r="E731">
        <v>8.041407585</v>
      </c>
      <c r="F731">
        <v>0.55414879299999997</v>
      </c>
      <c r="G731">
        <v>49.27999878</v>
      </c>
      <c r="H731">
        <v>0.50880545399999999</v>
      </c>
      <c r="I731">
        <v>0.24256417199999999</v>
      </c>
      <c r="J731">
        <v>0.70752126000000004</v>
      </c>
      <c r="K731">
        <v>0.57332414399999998</v>
      </c>
      <c r="L731">
        <v>0.32720845900000001</v>
      </c>
      <c r="M731">
        <v>0.32526192100000001</v>
      </c>
      <c r="N731" t="s">
        <v>624</v>
      </c>
      <c r="O731" t="s">
        <v>207</v>
      </c>
      <c r="P731">
        <v>10412740</v>
      </c>
    </row>
    <row r="732" spans="1:16" x14ac:dyDescent="0.35">
      <c r="A732" t="s">
        <v>206</v>
      </c>
      <c r="B732" t="s">
        <v>623</v>
      </c>
      <c r="C732">
        <v>2015</v>
      </c>
      <c r="D732">
        <v>3.569762468</v>
      </c>
      <c r="E732">
        <v>8.0523118969999992</v>
      </c>
      <c r="F732">
        <v>0.56431967000000005</v>
      </c>
      <c r="G732">
        <v>54.599998470000003</v>
      </c>
      <c r="H732">
        <v>0.39829549199999997</v>
      </c>
      <c r="I732">
        <v>0.26277857999999998</v>
      </c>
      <c r="J732">
        <v>0.77740395100000004</v>
      </c>
      <c r="K732">
        <v>0.59759682400000003</v>
      </c>
      <c r="L732">
        <v>0.33253967800000001</v>
      </c>
      <c r="M732">
        <v>0.29711812700000001</v>
      </c>
      <c r="N732" t="s">
        <v>624</v>
      </c>
      <c r="O732" t="s">
        <v>207</v>
      </c>
      <c r="P732">
        <v>10563757</v>
      </c>
    </row>
    <row r="733" spans="1:16" x14ac:dyDescent="0.35">
      <c r="A733" t="s">
        <v>206</v>
      </c>
      <c r="B733" t="s">
        <v>623</v>
      </c>
      <c r="C733">
        <v>2016</v>
      </c>
      <c r="D733">
        <v>3.3523001670000001</v>
      </c>
      <c r="E733">
        <v>8.0561656950000007</v>
      </c>
      <c r="F733">
        <v>0.58374243999999997</v>
      </c>
      <c r="G733">
        <v>54.900001529999997</v>
      </c>
      <c r="H733">
        <v>0.30354040900000001</v>
      </c>
      <c r="I733">
        <v>0.247953057</v>
      </c>
      <c r="J733">
        <v>0.83852314900000002</v>
      </c>
      <c r="K733">
        <v>0.532205284</v>
      </c>
      <c r="L733">
        <v>0.36734101200000002</v>
      </c>
      <c r="M733">
        <v>0.146064624</v>
      </c>
      <c r="N733" t="s">
        <v>624</v>
      </c>
      <c r="O733" t="s">
        <v>207</v>
      </c>
      <c r="P733">
        <v>10713849</v>
      </c>
    </row>
    <row r="734" spans="1:16" x14ac:dyDescent="0.35">
      <c r="A734" t="s">
        <v>206</v>
      </c>
      <c r="B734" t="s">
        <v>623</v>
      </c>
      <c r="C734">
        <v>2017</v>
      </c>
      <c r="D734">
        <v>3.8238656519999998</v>
      </c>
      <c r="E734">
        <v>8.0670833589999997</v>
      </c>
      <c r="F734">
        <v>0.64698499399999998</v>
      </c>
      <c r="G734">
        <v>55.200000760000002</v>
      </c>
      <c r="H734">
        <v>0.484429151</v>
      </c>
      <c r="I734">
        <v>0.33674907700000001</v>
      </c>
      <c r="J734">
        <v>0.64719158399999999</v>
      </c>
      <c r="K734">
        <v>0.57010656599999998</v>
      </c>
      <c r="L734">
        <v>0.32169276499999999</v>
      </c>
      <c r="M734">
        <v>0.43507695200000002</v>
      </c>
      <c r="N734" t="s">
        <v>624</v>
      </c>
      <c r="O734" t="s">
        <v>207</v>
      </c>
      <c r="P734">
        <v>10863543</v>
      </c>
    </row>
    <row r="735" spans="1:16" x14ac:dyDescent="0.35">
      <c r="A735" t="s">
        <v>206</v>
      </c>
      <c r="B735" t="s">
        <v>623</v>
      </c>
      <c r="C735">
        <v>2018</v>
      </c>
      <c r="D735">
        <v>3.6149280070000001</v>
      </c>
      <c r="E735">
        <v>8.0700120930000008</v>
      </c>
      <c r="F735">
        <v>0.53797590699999998</v>
      </c>
      <c r="G735">
        <v>55.5</v>
      </c>
      <c r="H735">
        <v>0.59146839399999995</v>
      </c>
      <c r="I735">
        <v>0.37720343499999998</v>
      </c>
      <c r="J735">
        <v>0.72044473899999995</v>
      </c>
      <c r="K735">
        <v>0.58067297900000003</v>
      </c>
      <c r="L735">
        <v>0.35872003400000002</v>
      </c>
      <c r="M735">
        <v>0.36789664599999999</v>
      </c>
      <c r="N735" t="s">
        <v>624</v>
      </c>
      <c r="O735" t="s">
        <v>207</v>
      </c>
      <c r="P735">
        <v>11012421</v>
      </c>
    </row>
    <row r="736" spans="1:16" x14ac:dyDescent="0.35">
      <c r="A736" t="s">
        <v>200</v>
      </c>
      <c r="B736" t="s">
        <v>623</v>
      </c>
      <c r="C736">
        <v>2006</v>
      </c>
      <c r="D736">
        <v>5.3965196610000001</v>
      </c>
      <c r="E736">
        <v>8.4480075840000008</v>
      </c>
      <c r="F736">
        <v>0.93267679199999998</v>
      </c>
      <c r="G736">
        <v>63.099998470000003</v>
      </c>
      <c r="H736">
        <v>0.65025359400000005</v>
      </c>
      <c r="I736">
        <v>8.7854728000000007E-2</v>
      </c>
      <c r="J736">
        <v>0.84353905900000004</v>
      </c>
      <c r="K736">
        <v>0.83716911100000002</v>
      </c>
      <c r="L736">
        <v>0.15547397700000001</v>
      </c>
      <c r="M736">
        <v>0.439894915</v>
      </c>
      <c r="N736" t="s">
        <v>624</v>
      </c>
      <c r="O736" t="s">
        <v>201</v>
      </c>
      <c r="P736">
        <v>7745200</v>
      </c>
    </row>
    <row r="737" spans="1:16" x14ac:dyDescent="0.35">
      <c r="A737" t="s">
        <v>200</v>
      </c>
      <c r="B737" t="s">
        <v>623</v>
      </c>
      <c r="C737">
        <v>2007</v>
      </c>
      <c r="D737">
        <v>5.0971541399999998</v>
      </c>
      <c r="E737">
        <v>8.485170364</v>
      </c>
      <c r="F737">
        <v>0.81886857700000004</v>
      </c>
      <c r="G737">
        <v>62.900001529999997</v>
      </c>
      <c r="H737">
        <v>0.67563098700000002</v>
      </c>
      <c r="I737">
        <v>0.229019642</v>
      </c>
      <c r="J737">
        <v>0.82597470299999998</v>
      </c>
      <c r="K737">
        <v>0.71191740000000003</v>
      </c>
      <c r="L737">
        <v>0.19878000000000001</v>
      </c>
      <c r="M737">
        <v>0.33607342800000001</v>
      </c>
      <c r="N737" t="s">
        <v>624</v>
      </c>
      <c r="O737" t="s">
        <v>201</v>
      </c>
      <c r="P737">
        <v>7924462</v>
      </c>
    </row>
    <row r="738" spans="1:16" x14ac:dyDescent="0.35">
      <c r="A738" t="s">
        <v>200</v>
      </c>
      <c r="B738" t="s">
        <v>623</v>
      </c>
      <c r="C738">
        <v>2008</v>
      </c>
      <c r="D738">
        <v>5.4203310010000001</v>
      </c>
      <c r="E738">
        <v>8.5044870380000006</v>
      </c>
      <c r="F738">
        <v>0.82817590200000002</v>
      </c>
      <c r="G738">
        <v>62.700000760000002</v>
      </c>
      <c r="H738">
        <v>0.68688088700000005</v>
      </c>
      <c r="I738">
        <v>0.22181490100000001</v>
      </c>
      <c r="J738">
        <v>0.86322200299999996</v>
      </c>
      <c r="K738">
        <v>0.71894878100000004</v>
      </c>
      <c r="L738">
        <v>0.20585381999999999</v>
      </c>
      <c r="M738">
        <v>0.288161844</v>
      </c>
      <c r="N738" t="s">
        <v>624</v>
      </c>
      <c r="O738" t="s">
        <v>201</v>
      </c>
      <c r="P738">
        <v>8101777</v>
      </c>
    </row>
    <row r="739" spans="1:16" x14ac:dyDescent="0.35">
      <c r="A739" t="s">
        <v>200</v>
      </c>
      <c r="B739" t="s">
        <v>623</v>
      </c>
      <c r="C739">
        <v>2009</v>
      </c>
      <c r="D739">
        <v>6.0331892969999998</v>
      </c>
      <c r="E739">
        <v>8.4584360119999999</v>
      </c>
      <c r="F739">
        <v>0.82396608599999999</v>
      </c>
      <c r="G739">
        <v>62.5</v>
      </c>
      <c r="H739">
        <v>0.66120278799999999</v>
      </c>
      <c r="I739">
        <v>0.117380597</v>
      </c>
      <c r="J739">
        <v>0.85673433499999996</v>
      </c>
      <c r="K739">
        <v>0.74466037799999996</v>
      </c>
      <c r="L739">
        <v>0.26130434899999999</v>
      </c>
      <c r="M739">
        <v>0.28724241299999997</v>
      </c>
      <c r="N739" t="s">
        <v>624</v>
      </c>
      <c r="O739" t="s">
        <v>201</v>
      </c>
      <c r="P739">
        <v>8277302</v>
      </c>
    </row>
    <row r="740" spans="1:16" x14ac:dyDescent="0.35">
      <c r="A740" t="s">
        <v>200</v>
      </c>
      <c r="B740" t="s">
        <v>623</v>
      </c>
      <c r="C740">
        <v>2010</v>
      </c>
      <c r="D740">
        <v>5.8661313059999998</v>
      </c>
      <c r="E740">
        <v>8.4743089680000008</v>
      </c>
      <c r="F740">
        <v>0.80293899800000001</v>
      </c>
      <c r="G740">
        <v>62.299999239999998</v>
      </c>
      <c r="H740">
        <v>0.64552849499999998</v>
      </c>
      <c r="I740">
        <v>0.104215398</v>
      </c>
      <c r="J740">
        <v>0.81994009000000001</v>
      </c>
      <c r="K740">
        <v>0.74539369300000002</v>
      </c>
      <c r="L740">
        <v>0.25994625700000001</v>
      </c>
      <c r="M740">
        <v>0.302966446</v>
      </c>
      <c r="N740" t="s">
        <v>624</v>
      </c>
      <c r="O740" t="s">
        <v>201</v>
      </c>
      <c r="P740">
        <v>8450933</v>
      </c>
    </row>
    <row r="741" spans="1:16" x14ac:dyDescent="0.35">
      <c r="A741" t="s">
        <v>200</v>
      </c>
      <c r="B741" t="s">
        <v>623</v>
      </c>
      <c r="C741">
        <v>2011</v>
      </c>
      <c r="D741">
        <v>4.9610314369999999</v>
      </c>
      <c r="E741">
        <v>8.491849899</v>
      </c>
      <c r="F741">
        <v>0.76570183000000003</v>
      </c>
      <c r="G741">
        <v>62.099998470000003</v>
      </c>
      <c r="H741">
        <v>0.78336906399999995</v>
      </c>
      <c r="I741">
        <v>9.4304964000000005E-2</v>
      </c>
      <c r="J741">
        <v>0.88396316799999997</v>
      </c>
      <c r="K741">
        <v>0.75679487000000001</v>
      </c>
      <c r="L741">
        <v>0.30747097699999998</v>
      </c>
      <c r="M741">
        <v>0.29333198100000002</v>
      </c>
      <c r="N741" t="s">
        <v>624</v>
      </c>
      <c r="O741" t="s">
        <v>201</v>
      </c>
      <c r="P741">
        <v>8622504</v>
      </c>
    </row>
    <row r="742" spans="1:16" x14ac:dyDescent="0.35">
      <c r="A742" t="s">
        <v>200</v>
      </c>
      <c r="B742" t="s">
        <v>623</v>
      </c>
      <c r="C742">
        <v>2012</v>
      </c>
      <c r="D742">
        <v>4.6022181509999998</v>
      </c>
      <c r="E742">
        <v>8.5127983090000008</v>
      </c>
      <c r="F742">
        <v>0.77919489099999995</v>
      </c>
      <c r="G742">
        <v>61.900001529999997</v>
      </c>
      <c r="H742">
        <v>0.700452089</v>
      </c>
      <c r="I742">
        <v>-4.3402689999999999E-3</v>
      </c>
      <c r="J742">
        <v>0.87143713199999995</v>
      </c>
      <c r="K742">
        <v>0.79634433999999998</v>
      </c>
      <c r="L742">
        <v>0.29359126099999999</v>
      </c>
      <c r="M742">
        <v>0.26335296000000002</v>
      </c>
      <c r="N742" t="s">
        <v>624</v>
      </c>
      <c r="O742" t="s">
        <v>201</v>
      </c>
      <c r="P742">
        <v>8792367</v>
      </c>
    </row>
    <row r="743" spans="1:16" x14ac:dyDescent="0.35">
      <c r="A743" t="s">
        <v>200</v>
      </c>
      <c r="B743" t="s">
        <v>623</v>
      </c>
      <c r="C743">
        <v>2013</v>
      </c>
      <c r="D743">
        <v>4.7133584019999999</v>
      </c>
      <c r="E743">
        <v>8.5213718410000006</v>
      </c>
      <c r="F743">
        <v>0.79196023900000001</v>
      </c>
      <c r="G743">
        <v>61.700000760000002</v>
      </c>
      <c r="H743">
        <v>0.69840037799999999</v>
      </c>
      <c r="I743">
        <v>-2.8296037E-2</v>
      </c>
      <c r="J743">
        <v>0.867699742</v>
      </c>
      <c r="K743">
        <v>0.79498469800000005</v>
      </c>
      <c r="L743">
        <v>0.283281326</v>
      </c>
      <c r="M743">
        <v>0.25318700100000002</v>
      </c>
      <c r="N743" t="s">
        <v>624</v>
      </c>
      <c r="O743" t="s">
        <v>201</v>
      </c>
      <c r="P743">
        <v>8960657</v>
      </c>
    </row>
    <row r="744" spans="1:16" x14ac:dyDescent="0.35">
      <c r="A744" t="s">
        <v>200</v>
      </c>
      <c r="B744" t="s">
        <v>623</v>
      </c>
      <c r="C744">
        <v>2014</v>
      </c>
      <c r="D744">
        <v>5.0557260509999997</v>
      </c>
      <c r="E744">
        <v>8.5330085750000002</v>
      </c>
      <c r="F744">
        <v>0.79021453900000005</v>
      </c>
      <c r="G744">
        <v>61.5</v>
      </c>
      <c r="H744">
        <v>0.69598257500000005</v>
      </c>
      <c r="I744">
        <v>1.4047258999999999E-2</v>
      </c>
      <c r="J744">
        <v>0.83435010899999995</v>
      </c>
      <c r="K744">
        <v>0.79405778599999999</v>
      </c>
      <c r="L744">
        <v>0.299388498</v>
      </c>
      <c r="M744">
        <v>0.32952389100000001</v>
      </c>
      <c r="N744" t="s">
        <v>624</v>
      </c>
      <c r="O744" t="s">
        <v>201</v>
      </c>
      <c r="P744">
        <v>9127846</v>
      </c>
    </row>
    <row r="745" spans="1:16" x14ac:dyDescent="0.35">
      <c r="A745" t="s">
        <v>200</v>
      </c>
      <c r="B745" t="s">
        <v>623</v>
      </c>
      <c r="C745">
        <v>2015</v>
      </c>
      <c r="D745">
        <v>4.8454365729999997</v>
      </c>
      <c r="E745">
        <v>8.5525960919999999</v>
      </c>
      <c r="F745">
        <v>0.77237552399999998</v>
      </c>
      <c r="G745">
        <v>61.299999239999998</v>
      </c>
      <c r="H745">
        <v>0.53405767699999995</v>
      </c>
      <c r="I745">
        <v>-9.7825288999999996E-2</v>
      </c>
      <c r="J745">
        <v>0.84808272100000004</v>
      </c>
      <c r="K745">
        <v>0.82936537300000002</v>
      </c>
      <c r="L745">
        <v>0.31076616000000001</v>
      </c>
      <c r="M745">
        <v>0.29696264900000002</v>
      </c>
      <c r="N745" t="s">
        <v>624</v>
      </c>
      <c r="O745" t="s">
        <v>201</v>
      </c>
      <c r="P745">
        <v>9294505</v>
      </c>
    </row>
    <row r="746" spans="1:16" x14ac:dyDescent="0.35">
      <c r="A746" t="s">
        <v>200</v>
      </c>
      <c r="B746" t="s">
        <v>623</v>
      </c>
      <c r="C746">
        <v>2016</v>
      </c>
      <c r="D746">
        <v>5.6481547360000004</v>
      </c>
      <c r="E746">
        <v>8.5730543140000002</v>
      </c>
      <c r="F746">
        <v>0.77390998600000005</v>
      </c>
      <c r="G746">
        <v>61.724998470000003</v>
      </c>
      <c r="H746">
        <v>0.85004669399999999</v>
      </c>
      <c r="I746">
        <v>7.9038411000000003E-2</v>
      </c>
      <c r="J746">
        <v>0.79287517100000005</v>
      </c>
      <c r="K746">
        <v>0.79004108900000003</v>
      </c>
      <c r="L746">
        <v>0.29684668800000003</v>
      </c>
      <c r="M746">
        <v>0.38927450800000002</v>
      </c>
      <c r="N746" t="s">
        <v>624</v>
      </c>
      <c r="O746" t="s">
        <v>201</v>
      </c>
      <c r="P746">
        <v>9460798</v>
      </c>
    </row>
    <row r="747" spans="1:16" x14ac:dyDescent="0.35">
      <c r="A747" t="s">
        <v>200</v>
      </c>
      <c r="B747" t="s">
        <v>623</v>
      </c>
      <c r="C747">
        <v>2017</v>
      </c>
      <c r="D747">
        <v>6.0199856760000001</v>
      </c>
      <c r="E747">
        <v>8.6029481889999992</v>
      </c>
      <c r="F747">
        <v>0.84335494</v>
      </c>
      <c r="G747">
        <v>62.150001529999997</v>
      </c>
      <c r="H747">
        <v>0.89837741900000001</v>
      </c>
      <c r="I747">
        <v>7.1166404000000003E-2</v>
      </c>
      <c r="J747">
        <v>0.78342944400000003</v>
      </c>
      <c r="K747">
        <v>0.79615813499999999</v>
      </c>
      <c r="L747">
        <v>0.24838334300000001</v>
      </c>
      <c r="M747">
        <v>0.49558502399999999</v>
      </c>
      <c r="N747" t="s">
        <v>624</v>
      </c>
      <c r="O747" t="s">
        <v>201</v>
      </c>
      <c r="P747">
        <v>9626842</v>
      </c>
    </row>
    <row r="748" spans="1:16" x14ac:dyDescent="0.35">
      <c r="A748" t="s">
        <v>200</v>
      </c>
      <c r="B748" t="s">
        <v>623</v>
      </c>
      <c r="C748">
        <v>2018</v>
      </c>
      <c r="D748">
        <v>5.9084239009999999</v>
      </c>
      <c r="E748">
        <v>8.6235809329999995</v>
      </c>
      <c r="F748">
        <v>0.82706701800000004</v>
      </c>
      <c r="G748">
        <v>62.575000760000002</v>
      </c>
      <c r="H748">
        <v>0.87216168599999999</v>
      </c>
      <c r="I748">
        <v>9.8151117999999996E-2</v>
      </c>
      <c r="J748">
        <v>0.803564787</v>
      </c>
      <c r="K748">
        <v>0.82186227999999995</v>
      </c>
      <c r="L748">
        <v>0.28735789699999997</v>
      </c>
      <c r="M748">
        <v>0.39891368199999999</v>
      </c>
      <c r="N748" t="s">
        <v>624</v>
      </c>
      <c r="O748" t="s">
        <v>201</v>
      </c>
      <c r="P748">
        <v>9792850</v>
      </c>
    </row>
    <row r="749" spans="1:16" x14ac:dyDescent="0.35">
      <c r="A749" t="s">
        <v>200</v>
      </c>
      <c r="B749" t="s">
        <v>623</v>
      </c>
      <c r="C749">
        <v>2019</v>
      </c>
      <c r="D749">
        <v>5.9300513270000001</v>
      </c>
      <c r="E749">
        <v>8.6329584120000007</v>
      </c>
      <c r="F749">
        <v>0.79714834700000003</v>
      </c>
      <c r="G749">
        <v>63</v>
      </c>
      <c r="H749">
        <v>0.84619003500000001</v>
      </c>
      <c r="I749">
        <v>6.1670292000000002E-2</v>
      </c>
      <c r="J749">
        <v>0.81496292400000003</v>
      </c>
      <c r="K749">
        <v>0.78905069800000005</v>
      </c>
      <c r="L749">
        <v>0.27888208599999997</v>
      </c>
      <c r="M749">
        <v>0.35809719600000001</v>
      </c>
      <c r="N749" t="s">
        <v>624</v>
      </c>
      <c r="O749" t="s">
        <v>201</v>
      </c>
      <c r="P749">
        <v>9958829</v>
      </c>
    </row>
    <row r="750" spans="1:16" x14ac:dyDescent="0.35">
      <c r="A750" t="s">
        <v>200</v>
      </c>
      <c r="B750" t="s">
        <v>623</v>
      </c>
      <c r="C750">
        <v>2021</v>
      </c>
      <c r="D750">
        <v>6.1136360170000001</v>
      </c>
      <c r="E750">
        <v>8.6255407329999993</v>
      </c>
      <c r="F750">
        <v>0.80598086099999999</v>
      </c>
      <c r="G750">
        <v>63.849998470000003</v>
      </c>
      <c r="H750">
        <v>0.835045755</v>
      </c>
      <c r="I750">
        <v>0.113522492</v>
      </c>
      <c r="J750">
        <v>0.847225428</v>
      </c>
      <c r="K750">
        <v>0.80772280699999999</v>
      </c>
      <c r="L750">
        <v>0.26921400400000001</v>
      </c>
      <c r="M750">
        <v>0.22649654699999999</v>
      </c>
      <c r="N750" t="s">
        <v>624</v>
      </c>
      <c r="O750" t="s">
        <v>201</v>
      </c>
      <c r="P750">
        <v>10278345</v>
      </c>
    </row>
    <row r="751" spans="1:16" x14ac:dyDescent="0.35">
      <c r="A751" t="s">
        <v>200</v>
      </c>
      <c r="B751" t="s">
        <v>623</v>
      </c>
      <c r="C751">
        <v>2022</v>
      </c>
      <c r="D751">
        <v>5.9318037029999999</v>
      </c>
      <c r="E751">
        <v>8.6448831560000006</v>
      </c>
      <c r="F751">
        <v>0.72861480700000003</v>
      </c>
      <c r="G751">
        <v>64.275001529999997</v>
      </c>
      <c r="H751">
        <v>0.85119938900000003</v>
      </c>
      <c r="I751">
        <v>8.1259228000000003E-2</v>
      </c>
      <c r="J751">
        <v>0.83424973499999999</v>
      </c>
      <c r="K751">
        <v>0.77455580199999996</v>
      </c>
      <c r="L751">
        <v>0.28892931300000002</v>
      </c>
      <c r="M751">
        <v>0.46713982500000001</v>
      </c>
      <c r="N751" t="s">
        <v>624</v>
      </c>
      <c r="O751" t="s">
        <v>201</v>
      </c>
      <c r="P751">
        <v>10432860</v>
      </c>
    </row>
    <row r="752" spans="1:16" x14ac:dyDescent="0.35">
      <c r="A752" t="s">
        <v>208</v>
      </c>
      <c r="B752" t="s">
        <v>618</v>
      </c>
      <c r="C752">
        <v>2005</v>
      </c>
      <c r="D752">
        <v>5.1939334869999998</v>
      </c>
      <c r="E752">
        <v>10.10293579</v>
      </c>
      <c r="F752">
        <v>0.92962825299999996</v>
      </c>
      <c r="G752">
        <v>65</v>
      </c>
      <c r="H752">
        <v>0.69687449899999998</v>
      </c>
      <c r="I752">
        <v>-2.2670824499999999E-2</v>
      </c>
      <c r="J752">
        <v>0.90281069300000005</v>
      </c>
      <c r="K752">
        <v>0.57823312299999996</v>
      </c>
      <c r="L752">
        <v>0.290326953</v>
      </c>
      <c r="M752">
        <v>0.36052635300000002</v>
      </c>
      <c r="N752" t="s">
        <v>619</v>
      </c>
      <c r="O752" t="s">
        <v>209</v>
      </c>
      <c r="P752">
        <v>10087065</v>
      </c>
    </row>
    <row r="753" spans="1:16" x14ac:dyDescent="0.35">
      <c r="A753" t="s">
        <v>208</v>
      </c>
      <c r="B753" t="s">
        <v>618</v>
      </c>
      <c r="C753">
        <v>2007</v>
      </c>
      <c r="D753">
        <v>4.9539170270000001</v>
      </c>
      <c r="E753">
        <v>10.147514340000001</v>
      </c>
      <c r="F753">
        <v>0.93065386999999999</v>
      </c>
      <c r="G753">
        <v>65.319999690000003</v>
      </c>
      <c r="H753">
        <v>0.53849810399999998</v>
      </c>
      <c r="I753">
        <v>-0.16423052499999999</v>
      </c>
      <c r="J753">
        <v>0.895177424</v>
      </c>
      <c r="K753">
        <v>0.60021245499999998</v>
      </c>
      <c r="L753">
        <v>0.23028299199999999</v>
      </c>
      <c r="M753">
        <v>0.24971357</v>
      </c>
      <c r="N753" t="s">
        <v>619</v>
      </c>
      <c r="O753" t="s">
        <v>209</v>
      </c>
      <c r="P753">
        <v>10055780</v>
      </c>
    </row>
    <row r="754" spans="1:16" x14ac:dyDescent="0.35">
      <c r="A754" t="s">
        <v>208</v>
      </c>
      <c r="B754" t="s">
        <v>618</v>
      </c>
      <c r="C754">
        <v>2009</v>
      </c>
      <c r="D754">
        <v>4.894600391</v>
      </c>
      <c r="E754">
        <v>10.092547420000001</v>
      </c>
      <c r="F754">
        <v>0.90087449600000002</v>
      </c>
      <c r="G754">
        <v>65.63999939</v>
      </c>
      <c r="H754">
        <v>0.46437311199999998</v>
      </c>
      <c r="I754">
        <v>-0.12853236500000001</v>
      </c>
      <c r="J754">
        <v>0.91470074700000004</v>
      </c>
      <c r="K754">
        <v>0.57519978299999996</v>
      </c>
      <c r="L754">
        <v>0.22789041700000001</v>
      </c>
      <c r="M754">
        <v>0.19994178400000001</v>
      </c>
      <c r="N754" t="s">
        <v>619</v>
      </c>
      <c r="O754" t="s">
        <v>209</v>
      </c>
      <c r="P754">
        <v>10022650</v>
      </c>
    </row>
    <row r="755" spans="1:16" x14ac:dyDescent="0.35">
      <c r="A755" t="s">
        <v>208</v>
      </c>
      <c r="B755" t="s">
        <v>618</v>
      </c>
      <c r="C755">
        <v>2010</v>
      </c>
      <c r="D755">
        <v>4.7251324649999997</v>
      </c>
      <c r="E755">
        <v>10.105512620000001</v>
      </c>
      <c r="F755">
        <v>0.89569371900000005</v>
      </c>
      <c r="G755">
        <v>65.800003050000001</v>
      </c>
      <c r="H755">
        <v>0.51383537099999999</v>
      </c>
      <c r="I755">
        <v>-0.148766279</v>
      </c>
      <c r="J755">
        <v>0.98327600999999998</v>
      </c>
      <c r="K755">
        <v>0.57438552399999998</v>
      </c>
      <c r="L755">
        <v>0.234813049</v>
      </c>
      <c r="M755">
        <v>0.25156810899999998</v>
      </c>
      <c r="N755" t="s">
        <v>619</v>
      </c>
      <c r="O755" t="s">
        <v>209</v>
      </c>
      <c r="P755">
        <v>10000023</v>
      </c>
    </row>
    <row r="756" spans="1:16" x14ac:dyDescent="0.35">
      <c r="A756" t="s">
        <v>208</v>
      </c>
      <c r="B756" t="s">
        <v>618</v>
      </c>
      <c r="C756">
        <v>2011</v>
      </c>
      <c r="D756">
        <v>4.9176025389999998</v>
      </c>
      <c r="E756">
        <v>10.1268425</v>
      </c>
      <c r="F756">
        <v>0.89366221400000001</v>
      </c>
      <c r="G756">
        <v>65.959999080000003</v>
      </c>
      <c r="H756">
        <v>0.63110011799999999</v>
      </c>
      <c r="I756">
        <v>-9.2765241999999998E-2</v>
      </c>
      <c r="J756">
        <v>0.93990802799999995</v>
      </c>
      <c r="K756">
        <v>0.58609205499999995</v>
      </c>
      <c r="L756">
        <v>0.30451956400000002</v>
      </c>
      <c r="M756">
        <v>0.35979417000000002</v>
      </c>
      <c r="N756" t="s">
        <v>619</v>
      </c>
      <c r="O756" t="s">
        <v>209</v>
      </c>
      <c r="P756">
        <v>9971727</v>
      </c>
    </row>
    <row r="757" spans="1:16" x14ac:dyDescent="0.35">
      <c r="A757" t="s">
        <v>208</v>
      </c>
      <c r="B757" t="s">
        <v>618</v>
      </c>
      <c r="C757">
        <v>2012</v>
      </c>
      <c r="D757">
        <v>4.683358192</v>
      </c>
      <c r="E757">
        <v>10.119425769999999</v>
      </c>
      <c r="F757">
        <v>0.90611398200000004</v>
      </c>
      <c r="G757">
        <v>66.120002749999998</v>
      </c>
      <c r="H757">
        <v>0.56923151000000005</v>
      </c>
      <c r="I757">
        <v>-0.139944121</v>
      </c>
      <c r="J757">
        <v>0.93029731500000001</v>
      </c>
      <c r="K757">
        <v>0.58194875700000004</v>
      </c>
      <c r="L757">
        <v>0.31539800800000001</v>
      </c>
      <c r="M757">
        <v>0.20977826399999999</v>
      </c>
      <c r="N757" t="s">
        <v>619</v>
      </c>
      <c r="O757" t="s">
        <v>209</v>
      </c>
      <c r="P757">
        <v>9920362</v>
      </c>
    </row>
    <row r="758" spans="1:16" x14ac:dyDescent="0.35">
      <c r="A758" t="s">
        <v>208</v>
      </c>
      <c r="B758" t="s">
        <v>618</v>
      </c>
      <c r="C758">
        <v>2013</v>
      </c>
      <c r="D758">
        <v>4.9144668579999999</v>
      </c>
      <c r="E758">
        <v>10.140044209999999</v>
      </c>
      <c r="F758">
        <v>0.87731832300000001</v>
      </c>
      <c r="G758">
        <v>66.27999878</v>
      </c>
      <c r="H758">
        <v>0.67372828699999998</v>
      </c>
      <c r="I758">
        <v>-0.11670146100000001</v>
      </c>
      <c r="J758">
        <v>0.91153317700000003</v>
      </c>
      <c r="K758">
        <v>0.64660632600000001</v>
      </c>
      <c r="L758">
        <v>0.30672413100000001</v>
      </c>
      <c r="M758">
        <v>0.32789593900000003</v>
      </c>
      <c r="N758" t="s">
        <v>619</v>
      </c>
      <c r="O758" t="s">
        <v>209</v>
      </c>
      <c r="P758">
        <v>9893082</v>
      </c>
    </row>
    <row r="759" spans="1:16" x14ac:dyDescent="0.35">
      <c r="A759" t="s">
        <v>208</v>
      </c>
      <c r="B759" t="s">
        <v>618</v>
      </c>
      <c r="C759">
        <v>2014</v>
      </c>
      <c r="D759">
        <v>5.1805634500000002</v>
      </c>
      <c r="E759">
        <v>10.184188839999999</v>
      </c>
      <c r="F759">
        <v>0.84473526499999996</v>
      </c>
      <c r="G759">
        <v>66.440002440000001</v>
      </c>
      <c r="H759">
        <v>0.49447470900000001</v>
      </c>
      <c r="I759">
        <v>-0.15360075200000001</v>
      </c>
      <c r="J759">
        <v>0.85536140199999999</v>
      </c>
      <c r="K759">
        <v>0.57791674100000001</v>
      </c>
      <c r="L759">
        <v>0.23761963799999999</v>
      </c>
      <c r="M759">
        <v>0.30838516399999999</v>
      </c>
      <c r="N759" t="s">
        <v>619</v>
      </c>
      <c r="O759" t="s">
        <v>209</v>
      </c>
      <c r="P759">
        <v>9866468</v>
      </c>
    </row>
    <row r="760" spans="1:16" x14ac:dyDescent="0.35">
      <c r="A760" t="s">
        <v>208</v>
      </c>
      <c r="B760" t="s">
        <v>618</v>
      </c>
      <c r="C760">
        <v>2015</v>
      </c>
      <c r="D760">
        <v>5.34438324</v>
      </c>
      <c r="E760">
        <v>10.222970009999999</v>
      </c>
      <c r="F760">
        <v>0.85873383299999995</v>
      </c>
      <c r="G760">
        <v>66.599998470000003</v>
      </c>
      <c r="H760">
        <v>0.55772137600000005</v>
      </c>
      <c r="I760">
        <v>-0.20161114599999999</v>
      </c>
      <c r="J760">
        <v>0.90753030800000001</v>
      </c>
      <c r="K760">
        <v>0.64991241700000002</v>
      </c>
      <c r="L760">
        <v>0.244536385</v>
      </c>
      <c r="M760">
        <v>0.27921190899999998</v>
      </c>
      <c r="N760" t="s">
        <v>619</v>
      </c>
      <c r="O760" t="s">
        <v>209</v>
      </c>
      <c r="P760">
        <v>9843028</v>
      </c>
    </row>
    <row r="761" spans="1:16" x14ac:dyDescent="0.35">
      <c r="A761" t="s">
        <v>208</v>
      </c>
      <c r="B761" t="s">
        <v>618</v>
      </c>
      <c r="C761">
        <v>2016</v>
      </c>
      <c r="D761">
        <v>5.4489016530000001</v>
      </c>
      <c r="E761">
        <v>10.247692109999999</v>
      </c>
      <c r="F761">
        <v>0.89951157599999998</v>
      </c>
      <c r="G761">
        <v>66.75</v>
      </c>
      <c r="H761">
        <v>0.55395174000000003</v>
      </c>
      <c r="I761">
        <v>-0.190678656</v>
      </c>
      <c r="J761">
        <v>0.92418581200000005</v>
      </c>
      <c r="K761">
        <v>0.58996170800000003</v>
      </c>
      <c r="L761">
        <v>0.24332577</v>
      </c>
      <c r="M761">
        <v>0.30377232999999998</v>
      </c>
      <c r="N761" t="s">
        <v>619</v>
      </c>
      <c r="O761" t="s">
        <v>209</v>
      </c>
      <c r="P761">
        <v>9814023</v>
      </c>
    </row>
    <row r="762" spans="1:16" x14ac:dyDescent="0.35">
      <c r="A762" t="s">
        <v>208</v>
      </c>
      <c r="B762" t="s">
        <v>618</v>
      </c>
      <c r="C762">
        <v>2017</v>
      </c>
      <c r="D762">
        <v>6.0650386809999999</v>
      </c>
      <c r="E762">
        <v>10.29218388</v>
      </c>
      <c r="F762">
        <v>0.87674754899999996</v>
      </c>
      <c r="G762">
        <v>66.900001529999997</v>
      </c>
      <c r="H762">
        <v>0.66116595300000003</v>
      </c>
      <c r="I762">
        <v>-0.14313136000000001</v>
      </c>
      <c r="J762">
        <v>0.88636130099999999</v>
      </c>
      <c r="K762">
        <v>0.64360547099999998</v>
      </c>
      <c r="L762">
        <v>0.18092127099999999</v>
      </c>
      <c r="M762">
        <v>0.37777051299999997</v>
      </c>
      <c r="N762" t="s">
        <v>619</v>
      </c>
      <c r="O762" t="s">
        <v>209</v>
      </c>
      <c r="P762">
        <v>9787966</v>
      </c>
    </row>
    <row r="763" spans="1:16" x14ac:dyDescent="0.35">
      <c r="A763" t="s">
        <v>208</v>
      </c>
      <c r="B763" t="s">
        <v>618</v>
      </c>
      <c r="C763">
        <v>2018</v>
      </c>
      <c r="D763">
        <v>5.9357709879999998</v>
      </c>
      <c r="E763">
        <v>10.345685960000001</v>
      </c>
      <c r="F763">
        <v>0.940591395</v>
      </c>
      <c r="G763">
        <v>67.050003050000001</v>
      </c>
      <c r="H763">
        <v>0.69262707199999995</v>
      </c>
      <c r="I763">
        <v>-0.24666453899999999</v>
      </c>
      <c r="J763">
        <v>0.91127741299999998</v>
      </c>
      <c r="K763">
        <v>0.59467714999999999</v>
      </c>
      <c r="L763">
        <v>0.20108288499999999</v>
      </c>
      <c r="M763">
        <v>0.38804402900000001</v>
      </c>
      <c r="N763" t="s">
        <v>619</v>
      </c>
      <c r="O763" t="s">
        <v>209</v>
      </c>
      <c r="P763">
        <v>9775564</v>
      </c>
    </row>
    <row r="764" spans="1:16" x14ac:dyDescent="0.35">
      <c r="A764" t="s">
        <v>208</v>
      </c>
      <c r="B764" t="s">
        <v>618</v>
      </c>
      <c r="C764">
        <v>2019</v>
      </c>
      <c r="D764">
        <v>6.0002598760000003</v>
      </c>
      <c r="E764">
        <v>10.393573760000001</v>
      </c>
      <c r="F764">
        <v>0.94651556000000003</v>
      </c>
      <c r="G764">
        <v>67.199996949999999</v>
      </c>
      <c r="H764">
        <v>0.79804104600000003</v>
      </c>
      <c r="I764">
        <v>-0.198927522</v>
      </c>
      <c r="J764">
        <v>0.88357144600000004</v>
      </c>
      <c r="K764">
        <v>0.65289276799999996</v>
      </c>
      <c r="L764">
        <v>0.180348128</v>
      </c>
      <c r="M764">
        <v>0.48393419399999998</v>
      </c>
      <c r="N764" t="s">
        <v>619</v>
      </c>
      <c r="O764" t="s">
        <v>209</v>
      </c>
      <c r="P764">
        <v>9771141</v>
      </c>
    </row>
    <row r="765" spans="1:16" x14ac:dyDescent="0.35">
      <c r="A765" t="s">
        <v>208</v>
      </c>
      <c r="B765" t="s">
        <v>618</v>
      </c>
      <c r="C765">
        <v>2020</v>
      </c>
      <c r="D765">
        <v>6.038049698</v>
      </c>
      <c r="E765">
        <v>10.34918594</v>
      </c>
      <c r="F765">
        <v>0.94340038299999995</v>
      </c>
      <c r="G765">
        <v>67.349998470000003</v>
      </c>
      <c r="H765">
        <v>0.77096807999999994</v>
      </c>
      <c r="I765">
        <v>-0.125335947</v>
      </c>
      <c r="J765">
        <v>0.83610510800000004</v>
      </c>
      <c r="K765">
        <v>0.66164535300000005</v>
      </c>
      <c r="L765">
        <v>0.24005193999999999</v>
      </c>
      <c r="M765">
        <v>0.42873325899999998</v>
      </c>
      <c r="N765" t="s">
        <v>619</v>
      </c>
      <c r="O765" t="s">
        <v>209</v>
      </c>
      <c r="P765">
        <v>9750149</v>
      </c>
    </row>
    <row r="766" spans="1:16" x14ac:dyDescent="0.35">
      <c r="A766" t="s">
        <v>208</v>
      </c>
      <c r="B766" t="s">
        <v>618</v>
      </c>
      <c r="C766">
        <v>2021</v>
      </c>
      <c r="D766">
        <v>6.2266478540000003</v>
      </c>
      <c r="E766">
        <v>10.42207718</v>
      </c>
      <c r="F766">
        <v>0.94789212899999997</v>
      </c>
      <c r="G766">
        <v>67.5</v>
      </c>
      <c r="H766">
        <v>0.727489948</v>
      </c>
      <c r="I766">
        <v>-4.4104262999999998E-2</v>
      </c>
      <c r="J766">
        <v>0.83155536699999999</v>
      </c>
      <c r="K766">
        <v>0.66814863700000005</v>
      </c>
      <c r="L766">
        <v>0.191949174</v>
      </c>
      <c r="M766">
        <v>0.41656613300000001</v>
      </c>
      <c r="N766" t="s">
        <v>619</v>
      </c>
      <c r="O766" t="s">
        <v>209</v>
      </c>
      <c r="P766">
        <v>9709891</v>
      </c>
    </row>
    <row r="767" spans="1:16" x14ac:dyDescent="0.35">
      <c r="A767" t="s">
        <v>208</v>
      </c>
      <c r="B767" t="s">
        <v>618</v>
      </c>
      <c r="C767">
        <v>2022</v>
      </c>
      <c r="D767">
        <v>5.8611831670000001</v>
      </c>
      <c r="E767">
        <v>10.48420715</v>
      </c>
      <c r="F767">
        <v>0.93705886599999999</v>
      </c>
      <c r="G767">
        <v>67.650001529999997</v>
      </c>
      <c r="H767">
        <v>0.77550202599999996</v>
      </c>
      <c r="I767">
        <v>-8.4751529999999992E-3</v>
      </c>
      <c r="J767">
        <v>0.84824937600000005</v>
      </c>
      <c r="K767">
        <v>0.62822127299999997</v>
      </c>
      <c r="L767">
        <v>0.25013589899999999</v>
      </c>
      <c r="M767">
        <v>0.46713982500000001</v>
      </c>
      <c r="N767" t="s">
        <v>619</v>
      </c>
      <c r="O767" t="s">
        <v>209</v>
      </c>
      <c r="P767">
        <v>9683505</v>
      </c>
    </row>
    <row r="768" spans="1:16" x14ac:dyDescent="0.35">
      <c r="A768" t="s">
        <v>234</v>
      </c>
      <c r="B768" t="s">
        <v>627</v>
      </c>
      <c r="C768">
        <v>2008</v>
      </c>
      <c r="D768">
        <v>6.8882842059999998</v>
      </c>
      <c r="E768">
        <v>10.8780365</v>
      </c>
      <c r="F768">
        <v>0.977429569</v>
      </c>
      <c r="G768">
        <v>71.199996949999999</v>
      </c>
      <c r="H768">
        <v>0.88519614899999999</v>
      </c>
      <c r="I768">
        <v>0.26620370100000001</v>
      </c>
      <c r="J768">
        <v>0.70804929699999997</v>
      </c>
      <c r="K768">
        <v>0.85144507899999999</v>
      </c>
      <c r="L768">
        <v>0.153068438</v>
      </c>
      <c r="M768">
        <v>0.23810310700000001</v>
      </c>
      <c r="N768" t="s">
        <v>619</v>
      </c>
      <c r="O768" t="s">
        <v>235</v>
      </c>
      <c r="P768">
        <v>317414</v>
      </c>
    </row>
    <row r="769" spans="1:16" x14ac:dyDescent="0.35">
      <c r="A769" t="s">
        <v>234</v>
      </c>
      <c r="B769" t="s">
        <v>627</v>
      </c>
      <c r="C769">
        <v>2012</v>
      </c>
      <c r="D769">
        <v>7.5906600949999996</v>
      </c>
      <c r="E769">
        <v>10.788086890000001</v>
      </c>
      <c r="F769">
        <v>0.97896528199999999</v>
      </c>
      <c r="G769">
        <v>71.599998470000003</v>
      </c>
      <c r="H769">
        <v>0.90465450300000005</v>
      </c>
      <c r="I769">
        <v>0.23632404200000001</v>
      </c>
      <c r="J769">
        <v>0.75858563199999995</v>
      </c>
      <c r="K769">
        <v>0.81694906899999997</v>
      </c>
      <c r="L769">
        <v>0.157153815</v>
      </c>
      <c r="M769">
        <v>0.25733557299999998</v>
      </c>
      <c r="N769" t="s">
        <v>619</v>
      </c>
      <c r="O769" t="s">
        <v>235</v>
      </c>
      <c r="P769">
        <v>320716</v>
      </c>
    </row>
    <row r="770" spans="1:16" x14ac:dyDescent="0.35">
      <c r="A770" t="s">
        <v>234</v>
      </c>
      <c r="B770" t="s">
        <v>627</v>
      </c>
      <c r="C770">
        <v>2013</v>
      </c>
      <c r="D770">
        <v>7.5013942719999998</v>
      </c>
      <c r="E770">
        <v>10.82314682</v>
      </c>
      <c r="F770">
        <v>0.967144907</v>
      </c>
      <c r="G770">
        <v>71.699996949999999</v>
      </c>
      <c r="H770">
        <v>0.92320769999999996</v>
      </c>
      <c r="I770">
        <v>0.30054092399999999</v>
      </c>
      <c r="J770">
        <v>0.71259874099999998</v>
      </c>
      <c r="K770">
        <v>0.80226624000000002</v>
      </c>
      <c r="L770">
        <v>0.15627557</v>
      </c>
      <c r="M770">
        <v>0.456565946</v>
      </c>
      <c r="N770" t="s">
        <v>619</v>
      </c>
      <c r="O770" t="s">
        <v>235</v>
      </c>
      <c r="P770">
        <v>323764</v>
      </c>
    </row>
    <row r="771" spans="1:16" x14ac:dyDescent="0.35">
      <c r="A771" t="s">
        <v>234</v>
      </c>
      <c r="B771" t="s">
        <v>627</v>
      </c>
      <c r="C771">
        <v>2015</v>
      </c>
      <c r="D771">
        <v>7.4980707170000001</v>
      </c>
      <c r="E771">
        <v>10.861743929999999</v>
      </c>
      <c r="F771">
        <v>0.98028320099999999</v>
      </c>
      <c r="G771">
        <v>71.900001529999997</v>
      </c>
      <c r="H771">
        <v>0.94048511999999995</v>
      </c>
      <c r="I771">
        <v>0.29582607700000002</v>
      </c>
      <c r="J771">
        <v>0.638661802</v>
      </c>
      <c r="K771">
        <v>0.79429113900000003</v>
      </c>
      <c r="L771">
        <v>0.17950443899999999</v>
      </c>
      <c r="M771">
        <v>0.42722812300000002</v>
      </c>
      <c r="N771" t="s">
        <v>619</v>
      </c>
      <c r="O771" t="s">
        <v>235</v>
      </c>
      <c r="P771">
        <v>330815</v>
      </c>
    </row>
    <row r="772" spans="1:16" x14ac:dyDescent="0.35">
      <c r="A772" t="s">
        <v>234</v>
      </c>
      <c r="B772" t="s">
        <v>627</v>
      </c>
      <c r="C772">
        <v>2016</v>
      </c>
      <c r="D772">
        <v>7.5100345610000003</v>
      </c>
      <c r="E772">
        <v>10.908992769999999</v>
      </c>
      <c r="F772">
        <v>0.98494005200000001</v>
      </c>
      <c r="G772">
        <v>71.925003050000001</v>
      </c>
      <c r="H772">
        <v>0.95160955199999997</v>
      </c>
      <c r="I772">
        <v>0.27607113100000003</v>
      </c>
      <c r="J772">
        <v>0.71929955499999998</v>
      </c>
      <c r="K772">
        <v>0.80785787099999995</v>
      </c>
      <c r="L772">
        <v>0.158169165</v>
      </c>
      <c r="M772">
        <v>0.36351829800000002</v>
      </c>
      <c r="N772" t="s">
        <v>619</v>
      </c>
      <c r="O772" t="s">
        <v>235</v>
      </c>
      <c r="P772">
        <v>335439</v>
      </c>
    </row>
    <row r="773" spans="1:16" x14ac:dyDescent="0.35">
      <c r="A773" t="s">
        <v>234</v>
      </c>
      <c r="B773" t="s">
        <v>627</v>
      </c>
      <c r="C773">
        <v>2017</v>
      </c>
      <c r="D773">
        <v>7.4762139320000003</v>
      </c>
      <c r="E773">
        <v>10.92663097</v>
      </c>
      <c r="F773">
        <v>0.96675282699999998</v>
      </c>
      <c r="G773">
        <v>71.949996949999999</v>
      </c>
      <c r="H773">
        <v>0.93878328799999999</v>
      </c>
      <c r="I773">
        <v>0.24125401699999999</v>
      </c>
      <c r="J773">
        <v>0.72684538399999998</v>
      </c>
      <c r="K773">
        <v>0.82320976300000004</v>
      </c>
      <c r="L773">
        <v>0.14816001100000001</v>
      </c>
      <c r="M773">
        <v>0.36504194099999998</v>
      </c>
      <c r="N773" t="s">
        <v>619</v>
      </c>
      <c r="O773" t="s">
        <v>235</v>
      </c>
      <c r="P773">
        <v>343400</v>
      </c>
    </row>
    <row r="774" spans="1:16" x14ac:dyDescent="0.35">
      <c r="A774" t="s">
        <v>234</v>
      </c>
      <c r="B774" t="s">
        <v>627</v>
      </c>
      <c r="C774">
        <v>2019</v>
      </c>
      <c r="D774">
        <v>7.5325045590000004</v>
      </c>
      <c r="E774">
        <v>10.949458119999999</v>
      </c>
      <c r="F774">
        <v>0.98182457700000003</v>
      </c>
      <c r="G774">
        <v>72</v>
      </c>
      <c r="H774">
        <v>0.95947009299999997</v>
      </c>
      <c r="I774">
        <v>-2.2670824499999999E-2</v>
      </c>
      <c r="J774">
        <v>0.69870793799999997</v>
      </c>
      <c r="K774">
        <v>0.78722262399999998</v>
      </c>
      <c r="L774">
        <v>0.17770353</v>
      </c>
      <c r="M774">
        <v>0.52137708699999996</v>
      </c>
      <c r="N774" t="s">
        <v>619</v>
      </c>
      <c r="O774" t="s">
        <v>235</v>
      </c>
      <c r="P774">
        <v>360563</v>
      </c>
    </row>
    <row r="775" spans="1:16" x14ac:dyDescent="0.35">
      <c r="A775" t="s">
        <v>234</v>
      </c>
      <c r="B775" t="s">
        <v>627</v>
      </c>
      <c r="C775">
        <v>2020</v>
      </c>
      <c r="D775">
        <v>7.5754895209999997</v>
      </c>
      <c r="E775">
        <v>10.86235046</v>
      </c>
      <c r="F775">
        <v>0.98328608299999998</v>
      </c>
      <c r="G775">
        <v>72.025001529999997</v>
      </c>
      <c r="H775">
        <v>0.94862717399999996</v>
      </c>
      <c r="I775">
        <v>0.15318758800000001</v>
      </c>
      <c r="J775">
        <v>0.64406388999999997</v>
      </c>
      <c r="K775">
        <v>0.80814784799999995</v>
      </c>
      <c r="L775">
        <v>0.17179514500000001</v>
      </c>
      <c r="M775">
        <v>0.59240728600000003</v>
      </c>
      <c r="N775" t="s">
        <v>619</v>
      </c>
      <c r="O775" t="s">
        <v>235</v>
      </c>
      <c r="P775">
        <v>366463</v>
      </c>
    </row>
    <row r="776" spans="1:16" x14ac:dyDescent="0.35">
      <c r="A776" t="s">
        <v>234</v>
      </c>
      <c r="B776" t="s">
        <v>627</v>
      </c>
      <c r="C776">
        <v>2021</v>
      </c>
      <c r="D776">
        <v>7.5646247860000004</v>
      </c>
      <c r="E776">
        <v>10.88904572</v>
      </c>
      <c r="F776">
        <v>0.97985822</v>
      </c>
      <c r="G776">
        <v>72.050003050000001</v>
      </c>
      <c r="H776">
        <v>0.92324334399999997</v>
      </c>
      <c r="I776">
        <v>0.25789719799999999</v>
      </c>
      <c r="J776">
        <v>0.66446560600000004</v>
      </c>
      <c r="K776">
        <v>0.80580848500000002</v>
      </c>
      <c r="L776">
        <v>0.1591032</v>
      </c>
      <c r="M776">
        <v>0.63388675500000002</v>
      </c>
      <c r="N776" t="s">
        <v>619</v>
      </c>
      <c r="O776" t="s">
        <v>235</v>
      </c>
      <c r="P776">
        <v>372520</v>
      </c>
    </row>
    <row r="777" spans="1:16" x14ac:dyDescent="0.35">
      <c r="A777" t="s">
        <v>234</v>
      </c>
      <c r="B777" t="s">
        <v>627</v>
      </c>
      <c r="C777">
        <v>2022</v>
      </c>
      <c r="D777">
        <v>7.4487943650000004</v>
      </c>
      <c r="E777">
        <v>10.935112</v>
      </c>
      <c r="F777">
        <v>0.98480111400000003</v>
      </c>
      <c r="G777">
        <v>72.074996949999999</v>
      </c>
      <c r="H777">
        <v>0.93566900500000005</v>
      </c>
      <c r="I777">
        <v>0.221910581</v>
      </c>
      <c r="J777">
        <v>0.69243413200000004</v>
      </c>
      <c r="K777">
        <v>0.76839417200000004</v>
      </c>
      <c r="L777">
        <v>0.177992821</v>
      </c>
      <c r="M777">
        <v>0.46713982500000001</v>
      </c>
      <c r="N777" t="s">
        <v>619</v>
      </c>
      <c r="O777" t="s">
        <v>235</v>
      </c>
      <c r="P777">
        <v>381900</v>
      </c>
    </row>
    <row r="778" spans="1:16" x14ac:dyDescent="0.35">
      <c r="A778" t="s">
        <v>224</v>
      </c>
      <c r="B778" t="s">
        <v>414</v>
      </c>
      <c r="C778">
        <v>2006</v>
      </c>
      <c r="D778">
        <v>5.348258972</v>
      </c>
      <c r="E778">
        <v>8.141137123</v>
      </c>
      <c r="F778">
        <v>0.70731806799999997</v>
      </c>
      <c r="G778">
        <v>55.86000061</v>
      </c>
      <c r="H778">
        <v>0.77373707300000005</v>
      </c>
      <c r="I778">
        <v>-2.2670824499999999E-2</v>
      </c>
      <c r="J778">
        <v>0.85481172800000005</v>
      </c>
      <c r="K778">
        <v>0.576095998</v>
      </c>
      <c r="L778">
        <v>0.19860161800000001</v>
      </c>
      <c r="M778">
        <v>0.64927643499999999</v>
      </c>
      <c r="N778" t="s">
        <v>617</v>
      </c>
      <c r="O778" t="s">
        <v>225</v>
      </c>
      <c r="P778">
        <v>1172373788</v>
      </c>
    </row>
    <row r="779" spans="1:16" x14ac:dyDescent="0.35">
      <c r="A779" t="s">
        <v>224</v>
      </c>
      <c r="B779" t="s">
        <v>414</v>
      </c>
      <c r="C779">
        <v>2007</v>
      </c>
      <c r="D779">
        <v>5.0267934800000003</v>
      </c>
      <c r="E779">
        <v>8.2002887730000005</v>
      </c>
      <c r="F779">
        <v>0.56899267399999998</v>
      </c>
      <c r="G779">
        <v>56.22000122</v>
      </c>
      <c r="H779">
        <v>0.72889262399999999</v>
      </c>
      <c r="I779">
        <v>-5.3103704000000002E-2</v>
      </c>
      <c r="J779">
        <v>0.86214286100000004</v>
      </c>
      <c r="K779">
        <v>0.54132956300000001</v>
      </c>
      <c r="L779">
        <v>0.25250220299999998</v>
      </c>
      <c r="M779">
        <v>0.81741160199999996</v>
      </c>
      <c r="N779" t="s">
        <v>617</v>
      </c>
      <c r="O779" t="s">
        <v>225</v>
      </c>
      <c r="P779">
        <v>1189691809</v>
      </c>
    </row>
    <row r="780" spans="1:16" x14ac:dyDescent="0.35">
      <c r="A780" t="s">
        <v>224</v>
      </c>
      <c r="B780" t="s">
        <v>414</v>
      </c>
      <c r="C780">
        <v>2008</v>
      </c>
      <c r="D780">
        <v>5.145833015</v>
      </c>
      <c r="E780">
        <v>8.2164649959999991</v>
      </c>
      <c r="F780">
        <v>0.68359315399999998</v>
      </c>
      <c r="G780">
        <v>56.58000183</v>
      </c>
      <c r="H780">
        <v>0.75583964599999998</v>
      </c>
      <c r="I780">
        <v>-7.3802470999999994E-2</v>
      </c>
      <c r="J780">
        <v>0.891188443</v>
      </c>
      <c r="K780">
        <v>0.57261389500000004</v>
      </c>
      <c r="L780">
        <v>0.25931546100000002</v>
      </c>
      <c r="M780">
        <v>0.61626470099999997</v>
      </c>
      <c r="N780" t="s">
        <v>617</v>
      </c>
      <c r="O780" t="s">
        <v>225</v>
      </c>
      <c r="P780">
        <v>1206734806</v>
      </c>
    </row>
    <row r="781" spans="1:16" x14ac:dyDescent="0.35">
      <c r="A781" t="s">
        <v>224</v>
      </c>
      <c r="B781" t="s">
        <v>414</v>
      </c>
      <c r="C781">
        <v>2009</v>
      </c>
      <c r="D781">
        <v>4.5215177539999996</v>
      </c>
      <c r="E781">
        <v>8.2782344820000002</v>
      </c>
      <c r="F781">
        <v>0.65285205800000001</v>
      </c>
      <c r="G781">
        <v>56.939998629999998</v>
      </c>
      <c r="H781">
        <v>0.67864364399999999</v>
      </c>
      <c r="I781">
        <v>-2.7893194999999999E-2</v>
      </c>
      <c r="J781">
        <v>0.89461106099999999</v>
      </c>
      <c r="K781">
        <v>0.63858568699999996</v>
      </c>
      <c r="L781">
        <v>0.30062133099999999</v>
      </c>
      <c r="M781">
        <v>0.69845247300000002</v>
      </c>
      <c r="N781" t="s">
        <v>617</v>
      </c>
      <c r="O781" t="s">
        <v>225</v>
      </c>
      <c r="P781">
        <v>1223640160</v>
      </c>
    </row>
    <row r="782" spans="1:16" x14ac:dyDescent="0.35">
      <c r="A782" t="s">
        <v>224</v>
      </c>
      <c r="B782" t="s">
        <v>414</v>
      </c>
      <c r="C782">
        <v>2010</v>
      </c>
      <c r="D782">
        <v>4.9892773630000002</v>
      </c>
      <c r="E782">
        <v>8.3460159300000001</v>
      </c>
      <c r="F782">
        <v>0.60480976099999995</v>
      </c>
      <c r="G782">
        <v>57.299999239999998</v>
      </c>
      <c r="H782">
        <v>0.783060372</v>
      </c>
      <c r="I782">
        <v>5.5901546000000003E-2</v>
      </c>
      <c r="J782">
        <v>0.86254805300000004</v>
      </c>
      <c r="K782">
        <v>0.57922548100000004</v>
      </c>
      <c r="L782">
        <v>0.26650202299999998</v>
      </c>
      <c r="M782">
        <v>0.66736549099999998</v>
      </c>
      <c r="N782" t="s">
        <v>617</v>
      </c>
      <c r="O782" t="s">
        <v>225</v>
      </c>
      <c r="P782">
        <v>1240613620</v>
      </c>
    </row>
    <row r="783" spans="1:16" x14ac:dyDescent="0.35">
      <c r="A783" t="s">
        <v>224</v>
      </c>
      <c r="B783" t="s">
        <v>414</v>
      </c>
      <c r="C783">
        <v>2011</v>
      </c>
      <c r="D783">
        <v>4.6348714830000004</v>
      </c>
      <c r="E783">
        <v>8.3834867479999993</v>
      </c>
      <c r="F783">
        <v>0.55259311200000005</v>
      </c>
      <c r="G783">
        <v>57.659999849999998</v>
      </c>
      <c r="H783">
        <v>0.83755165300000001</v>
      </c>
      <c r="I783">
        <v>-3.9746966000000002E-2</v>
      </c>
      <c r="J783">
        <v>0.90779352199999996</v>
      </c>
      <c r="K783">
        <v>0.47975960400000001</v>
      </c>
      <c r="L783">
        <v>0.23159448799999999</v>
      </c>
      <c r="M783">
        <v>0.58035367699999996</v>
      </c>
      <c r="N783" t="s">
        <v>617</v>
      </c>
      <c r="O783" t="s">
        <v>225</v>
      </c>
      <c r="P783">
        <v>1257621191</v>
      </c>
    </row>
    <row r="784" spans="1:16" x14ac:dyDescent="0.35">
      <c r="A784" t="s">
        <v>224</v>
      </c>
      <c r="B784" t="s">
        <v>414</v>
      </c>
      <c r="C784">
        <v>2012</v>
      </c>
      <c r="D784">
        <v>4.7201466559999998</v>
      </c>
      <c r="E784">
        <v>8.4232921600000008</v>
      </c>
      <c r="F784">
        <v>0.51057457900000003</v>
      </c>
      <c r="G784">
        <v>58.020000459999999</v>
      </c>
      <c r="H784">
        <v>0.60932010400000003</v>
      </c>
      <c r="I784">
        <v>6.5379835999999997E-2</v>
      </c>
      <c r="J784">
        <v>0.82961475799999995</v>
      </c>
      <c r="K784">
        <v>0.54350650300000003</v>
      </c>
      <c r="L784">
        <v>0.29484102099999998</v>
      </c>
      <c r="M784">
        <v>0.539206505</v>
      </c>
      <c r="N784" t="s">
        <v>617</v>
      </c>
      <c r="O784" t="s">
        <v>225</v>
      </c>
      <c r="P784">
        <v>1274487215</v>
      </c>
    </row>
    <row r="785" spans="1:16" x14ac:dyDescent="0.35">
      <c r="A785" t="s">
        <v>224</v>
      </c>
      <c r="B785" t="s">
        <v>414</v>
      </c>
      <c r="C785">
        <v>2013</v>
      </c>
      <c r="D785">
        <v>4.4277887339999999</v>
      </c>
      <c r="E785">
        <v>8.4722213750000002</v>
      </c>
      <c r="F785">
        <v>0.55282634500000005</v>
      </c>
      <c r="G785">
        <v>58.380001069999999</v>
      </c>
      <c r="H785">
        <v>0.74017661800000001</v>
      </c>
      <c r="I785">
        <v>8.2348563E-2</v>
      </c>
      <c r="J785">
        <v>0.83235633399999998</v>
      </c>
      <c r="K785">
        <v>0.60828298300000005</v>
      </c>
      <c r="L785">
        <v>0.33043736200000001</v>
      </c>
      <c r="M785">
        <v>0.53265488100000002</v>
      </c>
      <c r="N785" t="s">
        <v>617</v>
      </c>
      <c r="O785" t="s">
        <v>225</v>
      </c>
      <c r="P785">
        <v>1291132063</v>
      </c>
    </row>
    <row r="786" spans="1:16" x14ac:dyDescent="0.35">
      <c r="A786" t="s">
        <v>224</v>
      </c>
      <c r="B786" t="s">
        <v>414</v>
      </c>
      <c r="C786">
        <v>2014</v>
      </c>
      <c r="D786">
        <v>4.4243793489999996</v>
      </c>
      <c r="E786">
        <v>8.5313024520000003</v>
      </c>
      <c r="F786">
        <v>0.62146663700000004</v>
      </c>
      <c r="G786">
        <v>58.740001679999999</v>
      </c>
      <c r="H786">
        <v>0.80938291500000004</v>
      </c>
      <c r="I786">
        <v>-2.7680526E-2</v>
      </c>
      <c r="J786">
        <v>0.83214199499999997</v>
      </c>
      <c r="K786">
        <v>0.65104281900000005</v>
      </c>
      <c r="L786">
        <v>0.284582049</v>
      </c>
      <c r="M786">
        <v>0.73361903399999995</v>
      </c>
      <c r="N786" t="s">
        <v>617</v>
      </c>
      <c r="O786" t="s">
        <v>225</v>
      </c>
      <c r="P786">
        <v>1307246509</v>
      </c>
    </row>
    <row r="787" spans="1:16" x14ac:dyDescent="0.35">
      <c r="A787" t="s">
        <v>224</v>
      </c>
      <c r="B787" t="s">
        <v>414</v>
      </c>
      <c r="C787">
        <v>2015</v>
      </c>
      <c r="D787">
        <v>4.3420791630000002</v>
      </c>
      <c r="E787">
        <v>8.5963506699999996</v>
      </c>
      <c r="F787">
        <v>0.61013329000000005</v>
      </c>
      <c r="G787">
        <v>59.099998470000003</v>
      </c>
      <c r="H787">
        <v>0.77722525600000003</v>
      </c>
      <c r="I787">
        <v>-7.0348069999999997E-3</v>
      </c>
      <c r="J787">
        <v>0.77643495799999995</v>
      </c>
      <c r="K787">
        <v>0.65720093300000004</v>
      </c>
      <c r="L787">
        <v>0.32182943800000002</v>
      </c>
      <c r="M787">
        <v>0.69471675200000005</v>
      </c>
      <c r="N787" t="s">
        <v>617</v>
      </c>
      <c r="O787" t="s">
        <v>225</v>
      </c>
      <c r="P787">
        <v>1322866505</v>
      </c>
    </row>
    <row r="788" spans="1:16" x14ac:dyDescent="0.35">
      <c r="A788" t="s">
        <v>224</v>
      </c>
      <c r="B788" t="s">
        <v>414</v>
      </c>
      <c r="C788">
        <v>2016</v>
      </c>
      <c r="D788">
        <v>4.1791772839999997</v>
      </c>
      <c r="E788">
        <v>8.6638317110000003</v>
      </c>
      <c r="F788">
        <v>0.61352938400000001</v>
      </c>
      <c r="G788">
        <v>59.400001529999997</v>
      </c>
      <c r="H788">
        <v>0.82006877700000003</v>
      </c>
      <c r="I788">
        <v>4.4032197000000002E-2</v>
      </c>
      <c r="J788">
        <v>0.76472210900000004</v>
      </c>
      <c r="K788">
        <v>0.64588916299999999</v>
      </c>
      <c r="L788">
        <v>0.34568145900000002</v>
      </c>
      <c r="M788">
        <v>0.73210459900000002</v>
      </c>
      <c r="N788" t="s">
        <v>617</v>
      </c>
      <c r="O788" t="s">
        <v>225</v>
      </c>
      <c r="P788">
        <v>1338636340</v>
      </c>
    </row>
    <row r="789" spans="1:16" x14ac:dyDescent="0.35">
      <c r="A789" t="s">
        <v>224</v>
      </c>
      <c r="B789" t="s">
        <v>414</v>
      </c>
      <c r="C789">
        <v>2017</v>
      </c>
      <c r="D789">
        <v>4.0461111069999998</v>
      </c>
      <c r="E789">
        <v>8.718020439</v>
      </c>
      <c r="F789">
        <v>0.60676747600000003</v>
      </c>
      <c r="G789">
        <v>59.700000760000002</v>
      </c>
      <c r="H789">
        <v>0.88585042999999997</v>
      </c>
      <c r="I789">
        <v>-4.3519437000000001E-2</v>
      </c>
      <c r="J789">
        <v>0.78080278599999997</v>
      </c>
      <c r="K789">
        <v>0.57883107700000003</v>
      </c>
      <c r="L789">
        <v>0.31793677799999998</v>
      </c>
      <c r="M789">
        <v>0.83927839999999998</v>
      </c>
      <c r="N789" t="s">
        <v>617</v>
      </c>
      <c r="O789" t="s">
        <v>225</v>
      </c>
      <c r="P789">
        <v>1354195680</v>
      </c>
    </row>
    <row r="790" spans="1:16" x14ac:dyDescent="0.35">
      <c r="A790" t="s">
        <v>224</v>
      </c>
      <c r="B790" t="s">
        <v>414</v>
      </c>
      <c r="C790">
        <v>2018</v>
      </c>
      <c r="D790">
        <v>3.818068743</v>
      </c>
      <c r="E790">
        <v>8.7696866989999993</v>
      </c>
      <c r="F790">
        <v>0.63805198699999999</v>
      </c>
      <c r="G790">
        <v>60</v>
      </c>
      <c r="H790">
        <v>0.89044338499999998</v>
      </c>
      <c r="I790">
        <v>8.2797803000000003E-2</v>
      </c>
      <c r="J790">
        <v>0.80526333999999999</v>
      </c>
      <c r="K790">
        <v>0.59056019800000004</v>
      </c>
      <c r="L790">
        <v>0.35745808499999998</v>
      </c>
      <c r="M790">
        <v>0.75328087799999999</v>
      </c>
      <c r="N790" t="s">
        <v>617</v>
      </c>
      <c r="O790" t="s">
        <v>225</v>
      </c>
      <c r="P790">
        <v>1369003306</v>
      </c>
    </row>
    <row r="791" spans="1:16" x14ac:dyDescent="0.35">
      <c r="A791" t="s">
        <v>224</v>
      </c>
      <c r="B791" t="s">
        <v>414</v>
      </c>
      <c r="C791">
        <v>2019</v>
      </c>
      <c r="D791">
        <v>3.2487697600000001</v>
      </c>
      <c r="E791">
        <v>8.7961311339999995</v>
      </c>
      <c r="F791">
        <v>0.56078076399999999</v>
      </c>
      <c r="G791">
        <v>60.299999239999998</v>
      </c>
      <c r="H791">
        <v>0.87554031600000004</v>
      </c>
      <c r="I791">
        <v>0.110719964</v>
      </c>
      <c r="J791">
        <v>0.75197941099999999</v>
      </c>
      <c r="K791">
        <v>0.56040316800000001</v>
      </c>
      <c r="L791">
        <v>0.466335624</v>
      </c>
      <c r="M791">
        <v>0.78970331000000005</v>
      </c>
      <c r="N791" t="s">
        <v>617</v>
      </c>
      <c r="O791" t="s">
        <v>225</v>
      </c>
      <c r="P791">
        <v>1383112050</v>
      </c>
    </row>
    <row r="792" spans="1:16" x14ac:dyDescent="0.35">
      <c r="A792" t="s">
        <v>224</v>
      </c>
      <c r="B792" t="s">
        <v>414</v>
      </c>
      <c r="C792">
        <v>2020</v>
      </c>
      <c r="D792">
        <v>4.2238655090000004</v>
      </c>
      <c r="E792">
        <v>8.7183418269999997</v>
      </c>
      <c r="F792">
        <v>0.61641150700000003</v>
      </c>
      <c r="G792">
        <v>60.599998470000003</v>
      </c>
      <c r="H792">
        <v>0.90641593899999995</v>
      </c>
      <c r="I792">
        <v>7.1107663000000002E-2</v>
      </c>
      <c r="J792">
        <v>0.78012710799999996</v>
      </c>
      <c r="K792">
        <v>0.68647724399999999</v>
      </c>
      <c r="L792">
        <v>0.38329312199999999</v>
      </c>
      <c r="M792">
        <v>0.79864329099999998</v>
      </c>
      <c r="N792" t="s">
        <v>617</v>
      </c>
      <c r="O792" t="s">
        <v>225</v>
      </c>
      <c r="P792">
        <v>1396387127</v>
      </c>
    </row>
    <row r="793" spans="1:16" x14ac:dyDescent="0.35">
      <c r="A793" t="s">
        <v>224</v>
      </c>
      <c r="B793" t="s">
        <v>414</v>
      </c>
      <c r="C793">
        <v>2021</v>
      </c>
      <c r="D793">
        <v>3.5582537649999999</v>
      </c>
      <c r="E793">
        <v>8.7936182019999993</v>
      </c>
      <c r="F793">
        <v>0.56973290399999998</v>
      </c>
      <c r="G793">
        <v>60.900001529999997</v>
      </c>
      <c r="H793">
        <v>0.86611092099999998</v>
      </c>
      <c r="I793">
        <v>5.5863027000000003E-2</v>
      </c>
      <c r="J793">
        <v>0.75682002299999995</v>
      </c>
      <c r="K793">
        <v>0.54730844499999998</v>
      </c>
      <c r="L793">
        <v>0.42913788600000002</v>
      </c>
      <c r="M793">
        <v>0.78547537300000003</v>
      </c>
      <c r="N793" t="s">
        <v>617</v>
      </c>
      <c r="O793" t="s">
        <v>225</v>
      </c>
      <c r="P793">
        <v>1407563842</v>
      </c>
    </row>
    <row r="794" spans="1:16" x14ac:dyDescent="0.35">
      <c r="A794" t="s">
        <v>224</v>
      </c>
      <c r="B794" t="s">
        <v>414</v>
      </c>
      <c r="C794">
        <v>2022</v>
      </c>
      <c r="D794">
        <v>3.9298162460000001</v>
      </c>
      <c r="E794">
        <v>8.8499250410000005</v>
      </c>
      <c r="F794">
        <v>0.60804510099999998</v>
      </c>
      <c r="G794">
        <v>61.200000760000002</v>
      </c>
      <c r="H794">
        <v>0.89313101800000005</v>
      </c>
      <c r="I794">
        <v>8.9502126000000001E-2</v>
      </c>
      <c r="J794">
        <v>0.77074199899999996</v>
      </c>
      <c r="K794">
        <v>0.59635460399999995</v>
      </c>
      <c r="L794">
        <v>0.43226435800000002</v>
      </c>
      <c r="M794">
        <v>0.46713982500000001</v>
      </c>
      <c r="N794" t="s">
        <v>617</v>
      </c>
      <c r="O794" t="s">
        <v>225</v>
      </c>
      <c r="P794">
        <v>1417173173</v>
      </c>
    </row>
    <row r="795" spans="1:16" x14ac:dyDescent="0.35">
      <c r="A795" t="s">
        <v>218</v>
      </c>
      <c r="B795" t="s">
        <v>629</v>
      </c>
      <c r="C795">
        <v>2006</v>
      </c>
      <c r="D795">
        <v>4.9469780920000002</v>
      </c>
      <c r="E795">
        <v>8.8392553330000005</v>
      </c>
      <c r="F795">
        <v>0.77095085399999996</v>
      </c>
      <c r="G795">
        <v>60.319999690000003</v>
      </c>
      <c r="H795">
        <v>0.71317112400000005</v>
      </c>
      <c r="I795">
        <v>0.34557610799999999</v>
      </c>
      <c r="J795">
        <v>0.91512006499999998</v>
      </c>
      <c r="K795">
        <v>0.71540081499999997</v>
      </c>
      <c r="L795">
        <v>0.26553720200000003</v>
      </c>
      <c r="M795">
        <v>0.59544038799999999</v>
      </c>
      <c r="N795" t="s">
        <v>617</v>
      </c>
      <c r="O795" t="s">
        <v>219</v>
      </c>
      <c r="P795">
        <v>231797427</v>
      </c>
    </row>
    <row r="796" spans="1:16" x14ac:dyDescent="0.35">
      <c r="A796" t="s">
        <v>218</v>
      </c>
      <c r="B796" t="s">
        <v>629</v>
      </c>
      <c r="C796">
        <v>2007</v>
      </c>
      <c r="D796">
        <v>5.1012139320000003</v>
      </c>
      <c r="E796">
        <v>8.8876552580000006</v>
      </c>
      <c r="F796">
        <v>0.70378810199999997</v>
      </c>
      <c r="G796">
        <v>60.540000919999997</v>
      </c>
      <c r="H796">
        <v>0.60326033800000001</v>
      </c>
      <c r="I796">
        <v>0.309535742</v>
      </c>
      <c r="J796">
        <v>0.959867001</v>
      </c>
      <c r="K796">
        <v>0.69594615699999995</v>
      </c>
      <c r="L796">
        <v>0.241613194</v>
      </c>
      <c r="M796">
        <v>0.524597168</v>
      </c>
      <c r="N796" t="s">
        <v>617</v>
      </c>
      <c r="O796" t="s">
        <v>219</v>
      </c>
      <c r="P796">
        <v>234858289</v>
      </c>
    </row>
    <row r="797" spans="1:16" x14ac:dyDescent="0.35">
      <c r="A797" t="s">
        <v>218</v>
      </c>
      <c r="B797" t="s">
        <v>629</v>
      </c>
      <c r="C797">
        <v>2008</v>
      </c>
      <c r="D797">
        <v>4.815309525</v>
      </c>
      <c r="E797">
        <v>8.9330320360000002</v>
      </c>
      <c r="F797">
        <v>0.67507541199999999</v>
      </c>
      <c r="G797">
        <v>60.759998320000001</v>
      </c>
      <c r="H797">
        <v>0.59563338799999999</v>
      </c>
      <c r="I797">
        <v>0.16224807499999999</v>
      </c>
      <c r="J797">
        <v>0.96821183</v>
      </c>
      <c r="K797">
        <v>0.67530942000000005</v>
      </c>
      <c r="L797">
        <v>0.23927058300000001</v>
      </c>
      <c r="M797">
        <v>0.66462445299999995</v>
      </c>
      <c r="N797" t="s">
        <v>617</v>
      </c>
      <c r="O797" t="s">
        <v>219</v>
      </c>
      <c r="P797">
        <v>237936543</v>
      </c>
    </row>
    <row r="798" spans="1:16" x14ac:dyDescent="0.35">
      <c r="A798" t="s">
        <v>218</v>
      </c>
      <c r="B798" t="s">
        <v>629</v>
      </c>
      <c r="C798">
        <v>2009</v>
      </c>
      <c r="D798">
        <v>5.4723610880000004</v>
      </c>
      <c r="E798">
        <v>8.9655656809999993</v>
      </c>
      <c r="F798">
        <v>0.77936804299999995</v>
      </c>
      <c r="G798">
        <v>60.979999540000001</v>
      </c>
      <c r="H798">
        <v>0.78379285300000001</v>
      </c>
      <c r="I798">
        <v>0.188714415</v>
      </c>
      <c r="J798">
        <v>0.91094130299999998</v>
      </c>
      <c r="K798">
        <v>0.76753497100000001</v>
      </c>
      <c r="L798">
        <v>0.19270385800000001</v>
      </c>
      <c r="M798">
        <v>0.81111967600000001</v>
      </c>
      <c r="N798" t="s">
        <v>617</v>
      </c>
      <c r="O798" t="s">
        <v>219</v>
      </c>
      <c r="P798">
        <v>240981299</v>
      </c>
    </row>
    <row r="799" spans="1:16" x14ac:dyDescent="0.35">
      <c r="A799" t="s">
        <v>218</v>
      </c>
      <c r="B799" t="s">
        <v>629</v>
      </c>
      <c r="C799">
        <v>2010</v>
      </c>
      <c r="D799">
        <v>5.4572992320000004</v>
      </c>
      <c r="E799">
        <v>9.0134286879999994</v>
      </c>
      <c r="F799">
        <v>0.81602150200000001</v>
      </c>
      <c r="G799">
        <v>61.200000760000002</v>
      </c>
      <c r="H799">
        <v>0.69965755900000004</v>
      </c>
      <c r="I799">
        <v>0.44535696499999999</v>
      </c>
      <c r="J799">
        <v>0.95404958699999998</v>
      </c>
      <c r="K799">
        <v>0.71695750999999996</v>
      </c>
      <c r="L799">
        <v>0.21790799499999999</v>
      </c>
      <c r="M799">
        <v>0.64145273000000003</v>
      </c>
      <c r="N799" t="s">
        <v>617</v>
      </c>
      <c r="O799" t="s">
        <v>219</v>
      </c>
      <c r="P799">
        <v>244016173</v>
      </c>
    </row>
    <row r="800" spans="1:16" x14ac:dyDescent="0.35">
      <c r="A800" t="s">
        <v>218</v>
      </c>
      <c r="B800" t="s">
        <v>629</v>
      </c>
      <c r="C800">
        <v>2011</v>
      </c>
      <c r="D800">
        <v>5.1726083760000003</v>
      </c>
      <c r="E800">
        <v>9.0607414249999998</v>
      </c>
      <c r="F800">
        <v>0.82497704000000005</v>
      </c>
      <c r="G800">
        <v>61.41999817</v>
      </c>
      <c r="H800">
        <v>0.87828719600000005</v>
      </c>
      <c r="I800">
        <v>0.43567702200000002</v>
      </c>
      <c r="J800">
        <v>0.96229487700000005</v>
      </c>
      <c r="K800">
        <v>0.74767667100000001</v>
      </c>
      <c r="L800">
        <v>0.27341604200000003</v>
      </c>
      <c r="M800">
        <v>0.73904418900000002</v>
      </c>
      <c r="N800" t="s">
        <v>617</v>
      </c>
      <c r="O800" t="s">
        <v>219</v>
      </c>
      <c r="P800">
        <v>247099697</v>
      </c>
    </row>
    <row r="801" spans="1:16" x14ac:dyDescent="0.35">
      <c r="A801" t="s">
        <v>218</v>
      </c>
      <c r="B801" t="s">
        <v>629</v>
      </c>
      <c r="C801">
        <v>2012</v>
      </c>
      <c r="D801">
        <v>5.3677740099999998</v>
      </c>
      <c r="E801">
        <v>9.1067342759999992</v>
      </c>
      <c r="F801">
        <v>0.83362114399999998</v>
      </c>
      <c r="G801">
        <v>61.63999939</v>
      </c>
      <c r="H801">
        <v>0.77031934300000005</v>
      </c>
      <c r="I801">
        <v>0.351713151</v>
      </c>
      <c r="J801">
        <v>0.96158885999999999</v>
      </c>
      <c r="K801">
        <v>0.76357185800000005</v>
      </c>
      <c r="L801">
        <v>0.228979602</v>
      </c>
      <c r="M801">
        <v>0.67258095699999998</v>
      </c>
      <c r="N801" t="s">
        <v>617</v>
      </c>
      <c r="O801" t="s">
        <v>219</v>
      </c>
      <c r="P801">
        <v>250222695</v>
      </c>
    </row>
    <row r="802" spans="1:16" x14ac:dyDescent="0.35">
      <c r="A802" t="s">
        <v>218</v>
      </c>
      <c r="B802" t="s">
        <v>629</v>
      </c>
      <c r="C802">
        <v>2013</v>
      </c>
      <c r="D802">
        <v>5.2922377589999998</v>
      </c>
      <c r="E802">
        <v>9.1486892700000002</v>
      </c>
      <c r="F802">
        <v>0.79376083600000003</v>
      </c>
      <c r="G802">
        <v>61.86000061</v>
      </c>
      <c r="H802">
        <v>0.780690789</v>
      </c>
      <c r="I802">
        <v>0.373507231</v>
      </c>
      <c r="J802">
        <v>0.972668588</v>
      </c>
      <c r="K802">
        <v>0.77725726399999995</v>
      </c>
      <c r="L802">
        <v>0.24914635700000001</v>
      </c>
      <c r="M802">
        <v>0.68350511800000002</v>
      </c>
      <c r="N802" t="s">
        <v>617</v>
      </c>
      <c r="O802" t="s">
        <v>219</v>
      </c>
      <c r="P802">
        <v>253275918</v>
      </c>
    </row>
    <row r="803" spans="1:16" x14ac:dyDescent="0.35">
      <c r="A803" t="s">
        <v>218</v>
      </c>
      <c r="B803" t="s">
        <v>629</v>
      </c>
      <c r="C803">
        <v>2014</v>
      </c>
      <c r="D803">
        <v>5.5973753930000001</v>
      </c>
      <c r="E803">
        <v>9.1859474179999996</v>
      </c>
      <c r="F803">
        <v>0.90482783300000003</v>
      </c>
      <c r="G803">
        <v>62.08000183</v>
      </c>
      <c r="H803">
        <v>0.71941328000000004</v>
      </c>
      <c r="I803">
        <v>0.40531796199999998</v>
      </c>
      <c r="J803">
        <v>0.97014421200000001</v>
      </c>
      <c r="K803">
        <v>0.75704699799999997</v>
      </c>
      <c r="L803">
        <v>0.24167820800000001</v>
      </c>
      <c r="M803">
        <v>0.65353339899999996</v>
      </c>
      <c r="N803" t="s">
        <v>617</v>
      </c>
      <c r="O803" t="s">
        <v>219</v>
      </c>
      <c r="P803">
        <v>256229761</v>
      </c>
    </row>
    <row r="804" spans="1:16" x14ac:dyDescent="0.35">
      <c r="A804" t="s">
        <v>218</v>
      </c>
      <c r="B804" t="s">
        <v>629</v>
      </c>
      <c r="C804">
        <v>2015</v>
      </c>
      <c r="D804">
        <v>5.04279995</v>
      </c>
      <c r="E804">
        <v>9.2224512099999991</v>
      </c>
      <c r="F804">
        <v>0.80947810399999998</v>
      </c>
      <c r="G804">
        <v>62.299999239999998</v>
      </c>
      <c r="H804">
        <v>0.77941834899999995</v>
      </c>
      <c r="I804">
        <v>0.46854978800000002</v>
      </c>
      <c r="J804">
        <v>0.94596725699999995</v>
      </c>
      <c r="K804">
        <v>0.79621905100000001</v>
      </c>
      <c r="L804">
        <v>0.27429220100000001</v>
      </c>
      <c r="M804">
        <v>0.645185173</v>
      </c>
      <c r="N804" t="s">
        <v>617</v>
      </c>
      <c r="O804" t="s">
        <v>219</v>
      </c>
      <c r="P804">
        <v>259091970</v>
      </c>
    </row>
    <row r="805" spans="1:16" x14ac:dyDescent="0.35">
      <c r="A805" t="s">
        <v>218</v>
      </c>
      <c r="B805" t="s">
        <v>629</v>
      </c>
      <c r="C805">
        <v>2016</v>
      </c>
      <c r="D805">
        <v>5.1363253589999998</v>
      </c>
      <c r="E805">
        <v>9.2609663009999998</v>
      </c>
      <c r="F805">
        <v>0.79183059899999997</v>
      </c>
      <c r="G805">
        <v>62.424999239999998</v>
      </c>
      <c r="H805">
        <v>0.82994162999999999</v>
      </c>
      <c r="I805">
        <v>0.49685224900000002</v>
      </c>
      <c r="J805">
        <v>0.88967740500000003</v>
      </c>
      <c r="K805">
        <v>0.74775445500000004</v>
      </c>
      <c r="L805">
        <v>0.34157359599999998</v>
      </c>
      <c r="M805">
        <v>0.80088073000000004</v>
      </c>
      <c r="N805" t="s">
        <v>617</v>
      </c>
      <c r="O805" t="s">
        <v>219</v>
      </c>
      <c r="P805">
        <v>261850182</v>
      </c>
    </row>
    <row r="806" spans="1:16" x14ac:dyDescent="0.35">
      <c r="A806" t="s">
        <v>218</v>
      </c>
      <c r="B806" t="s">
        <v>629</v>
      </c>
      <c r="C806">
        <v>2017</v>
      </c>
      <c r="D806">
        <v>5.0984015459999998</v>
      </c>
      <c r="E806">
        <v>9.3003568649999995</v>
      </c>
      <c r="F806">
        <v>0.79558920899999996</v>
      </c>
      <c r="G806">
        <v>62.549999239999998</v>
      </c>
      <c r="H806">
        <v>0.86502629499999995</v>
      </c>
      <c r="I806">
        <v>0.48479163600000003</v>
      </c>
      <c r="J806">
        <v>0.90041643400000004</v>
      </c>
      <c r="K806">
        <v>0.78127783500000003</v>
      </c>
      <c r="L806">
        <v>0.31917157800000001</v>
      </c>
      <c r="M806">
        <v>0.82576537100000003</v>
      </c>
      <c r="N806" t="s">
        <v>617</v>
      </c>
      <c r="O806" t="s">
        <v>219</v>
      </c>
      <c r="P806">
        <v>264498852</v>
      </c>
    </row>
    <row r="807" spans="1:16" x14ac:dyDescent="0.35">
      <c r="A807" t="s">
        <v>218</v>
      </c>
      <c r="B807" t="s">
        <v>629</v>
      </c>
      <c r="C807">
        <v>2018</v>
      </c>
      <c r="D807">
        <v>5.340295792</v>
      </c>
      <c r="E807">
        <v>9.3411436079999994</v>
      </c>
      <c r="F807">
        <v>0.80937886199999998</v>
      </c>
      <c r="G807">
        <v>62.674999239999998</v>
      </c>
      <c r="H807">
        <v>0.87937438499999998</v>
      </c>
      <c r="I807">
        <v>0.50875389599999998</v>
      </c>
      <c r="J807">
        <v>0.86772942500000005</v>
      </c>
      <c r="K807">
        <v>0.79603069999999998</v>
      </c>
      <c r="L807">
        <v>0.29598680100000002</v>
      </c>
      <c r="M807">
        <v>0.83760273500000004</v>
      </c>
      <c r="N807" t="s">
        <v>617</v>
      </c>
      <c r="O807" t="s">
        <v>219</v>
      </c>
      <c r="P807">
        <v>267066843</v>
      </c>
    </row>
    <row r="808" spans="1:16" x14ac:dyDescent="0.35">
      <c r="A808" t="s">
        <v>218</v>
      </c>
      <c r="B808" t="s">
        <v>629</v>
      </c>
      <c r="C808">
        <v>2019</v>
      </c>
      <c r="D808">
        <v>5.3465127939999997</v>
      </c>
      <c r="E808">
        <v>9.3807401660000007</v>
      </c>
      <c r="F808">
        <v>0.80191802999999995</v>
      </c>
      <c r="G808">
        <v>62.799999239999998</v>
      </c>
      <c r="H808">
        <v>0.86585915099999999</v>
      </c>
      <c r="I808">
        <v>0.55196303099999999</v>
      </c>
      <c r="J808">
        <v>0.86078476900000001</v>
      </c>
      <c r="K808">
        <v>0.80020391899999999</v>
      </c>
      <c r="L808">
        <v>0.30170279700000002</v>
      </c>
      <c r="M808">
        <v>0.78226381499999997</v>
      </c>
      <c r="N808" t="s">
        <v>617</v>
      </c>
      <c r="O808" t="s">
        <v>219</v>
      </c>
      <c r="P808">
        <v>269582878</v>
      </c>
    </row>
    <row r="809" spans="1:16" x14ac:dyDescent="0.35">
      <c r="A809" t="s">
        <v>218</v>
      </c>
      <c r="B809" t="s">
        <v>629</v>
      </c>
      <c r="C809">
        <v>2020</v>
      </c>
      <c r="D809">
        <v>4.8281474109999998</v>
      </c>
      <c r="E809">
        <v>9.3514699940000003</v>
      </c>
      <c r="F809">
        <v>0.75089615600000004</v>
      </c>
      <c r="G809">
        <v>62.924999239999998</v>
      </c>
      <c r="H809">
        <v>0.85332638000000005</v>
      </c>
      <c r="I809">
        <v>0.53159827000000004</v>
      </c>
      <c r="J809">
        <v>0.91381299500000002</v>
      </c>
      <c r="K809">
        <v>0.74221497800000003</v>
      </c>
      <c r="L809">
        <v>0.35137796399999999</v>
      </c>
      <c r="M809">
        <v>0.773202956</v>
      </c>
      <c r="N809" t="s">
        <v>617</v>
      </c>
      <c r="O809" t="s">
        <v>219</v>
      </c>
      <c r="P809">
        <v>271857970</v>
      </c>
    </row>
    <row r="810" spans="1:16" x14ac:dyDescent="0.35">
      <c r="A810" t="s">
        <v>218</v>
      </c>
      <c r="B810" t="s">
        <v>629</v>
      </c>
      <c r="C810">
        <v>2021</v>
      </c>
      <c r="D810">
        <v>5.4331731799999998</v>
      </c>
      <c r="E810">
        <v>9.3807706829999997</v>
      </c>
      <c r="F810">
        <v>0.81692469099999998</v>
      </c>
      <c r="G810">
        <v>63.049999239999998</v>
      </c>
      <c r="H810">
        <v>0.88485586599999999</v>
      </c>
      <c r="I810">
        <v>0.54299741999999995</v>
      </c>
      <c r="J810">
        <v>0.84508025600000003</v>
      </c>
      <c r="K810">
        <v>0.79854673099999995</v>
      </c>
      <c r="L810">
        <v>0.27275305999999999</v>
      </c>
      <c r="M810">
        <v>0.84033912399999999</v>
      </c>
      <c r="N810" t="s">
        <v>617</v>
      </c>
      <c r="O810" t="s">
        <v>219</v>
      </c>
      <c r="P810">
        <v>273753191</v>
      </c>
    </row>
    <row r="811" spans="1:16" x14ac:dyDescent="0.35">
      <c r="A811" t="s">
        <v>218</v>
      </c>
      <c r="B811" t="s">
        <v>629</v>
      </c>
      <c r="C811">
        <v>2022</v>
      </c>
      <c r="D811">
        <v>5.5846858020000001</v>
      </c>
      <c r="E811">
        <v>9.425395966</v>
      </c>
      <c r="F811">
        <v>0.83407664299999995</v>
      </c>
      <c r="G811">
        <v>63.174999239999998</v>
      </c>
      <c r="H811">
        <v>0.90325069400000002</v>
      </c>
      <c r="I811">
        <v>0.51882314699999998</v>
      </c>
      <c r="J811">
        <v>0.86170852200000003</v>
      </c>
      <c r="K811">
        <v>0.81822872199999996</v>
      </c>
      <c r="L811">
        <v>0.26877522500000001</v>
      </c>
      <c r="M811">
        <v>0.46713982500000001</v>
      </c>
      <c r="N811" t="s">
        <v>617</v>
      </c>
      <c r="O811" t="s">
        <v>219</v>
      </c>
      <c r="P811">
        <v>275501339</v>
      </c>
    </row>
    <row r="812" spans="1:16" x14ac:dyDescent="0.35">
      <c r="A812" t="s">
        <v>232</v>
      </c>
      <c r="B812" t="s">
        <v>620</v>
      </c>
      <c r="C812">
        <v>2008</v>
      </c>
      <c r="D812">
        <v>4.5898447039999999</v>
      </c>
      <c r="E812">
        <v>8.9816436769999992</v>
      </c>
      <c r="F812">
        <v>0.74436628800000004</v>
      </c>
      <c r="G812">
        <v>60.939998629999998</v>
      </c>
      <c r="H812">
        <v>0.38576936699999997</v>
      </c>
      <c r="I812">
        <v>-5.8242504E-2</v>
      </c>
      <c r="J812">
        <v>0.90988165099999996</v>
      </c>
      <c r="K812">
        <v>0.532274425</v>
      </c>
      <c r="L812">
        <v>0.44816878399999999</v>
      </c>
      <c r="M812">
        <v>0.47612848899999999</v>
      </c>
      <c r="N812" t="s">
        <v>621</v>
      </c>
      <c r="O812" t="s">
        <v>233</v>
      </c>
      <c r="P812">
        <v>29218381</v>
      </c>
    </row>
    <row r="813" spans="1:16" x14ac:dyDescent="0.35">
      <c r="A813" t="s">
        <v>232</v>
      </c>
      <c r="B813" t="s">
        <v>620</v>
      </c>
      <c r="C813">
        <v>2009</v>
      </c>
      <c r="D813">
        <v>4.7753167149999998</v>
      </c>
      <c r="E813">
        <v>8.9788904190000007</v>
      </c>
      <c r="F813">
        <v>0.86174613200000005</v>
      </c>
      <c r="G813">
        <v>60.91999817</v>
      </c>
      <c r="H813">
        <v>0.43146762300000002</v>
      </c>
      <c r="I813">
        <v>-0.19524213700000001</v>
      </c>
      <c r="J813">
        <v>0.85434025499999999</v>
      </c>
      <c r="K813">
        <v>0.50446951399999995</v>
      </c>
      <c r="L813">
        <v>0.40381982900000002</v>
      </c>
      <c r="M813">
        <v>0.49296966199999998</v>
      </c>
      <c r="N813" t="s">
        <v>621</v>
      </c>
      <c r="O813" t="s">
        <v>233</v>
      </c>
      <c r="P813">
        <v>30289040</v>
      </c>
    </row>
    <row r="814" spans="1:16" x14ac:dyDescent="0.35">
      <c r="A814" t="s">
        <v>232</v>
      </c>
      <c r="B814" t="s">
        <v>620</v>
      </c>
      <c r="C814">
        <v>2010</v>
      </c>
      <c r="D814">
        <v>5.0654621119999996</v>
      </c>
      <c r="E814">
        <v>9.0092401500000001</v>
      </c>
      <c r="F814">
        <v>0.85411781099999995</v>
      </c>
      <c r="G814">
        <v>60.900001529999997</v>
      </c>
      <c r="H814">
        <v>0.41906410500000002</v>
      </c>
      <c r="I814">
        <v>-0.120080829</v>
      </c>
      <c r="J814">
        <v>0.85873466700000001</v>
      </c>
      <c r="K814">
        <v>0.49670240300000001</v>
      </c>
      <c r="L814">
        <v>0.43093439900000002</v>
      </c>
      <c r="M814">
        <v>0.34098374799999998</v>
      </c>
      <c r="N814" t="s">
        <v>621</v>
      </c>
      <c r="O814" t="s">
        <v>233</v>
      </c>
      <c r="P814">
        <v>31264875</v>
      </c>
    </row>
    <row r="815" spans="1:16" x14ac:dyDescent="0.35">
      <c r="A815" t="s">
        <v>232</v>
      </c>
      <c r="B815" t="s">
        <v>620</v>
      </c>
      <c r="C815">
        <v>2011</v>
      </c>
      <c r="D815">
        <v>4.725366116</v>
      </c>
      <c r="E815">
        <v>9.0470075609999991</v>
      </c>
      <c r="F815">
        <v>0.75074863400000003</v>
      </c>
      <c r="G815">
        <v>60.880001069999999</v>
      </c>
      <c r="H815">
        <v>0.347414047</v>
      </c>
      <c r="I815">
        <v>-6.4874477999999999E-2</v>
      </c>
      <c r="J815">
        <v>0.78002721100000005</v>
      </c>
      <c r="K815">
        <v>0.47319126099999997</v>
      </c>
      <c r="L815">
        <v>0.55709868699999998</v>
      </c>
      <c r="M815">
        <v>0.36680170899999998</v>
      </c>
      <c r="N815" t="s">
        <v>621</v>
      </c>
      <c r="O815" t="s">
        <v>233</v>
      </c>
      <c r="P815">
        <v>32378061</v>
      </c>
    </row>
    <row r="816" spans="1:16" x14ac:dyDescent="0.35">
      <c r="A816" t="s">
        <v>232</v>
      </c>
      <c r="B816" t="s">
        <v>620</v>
      </c>
      <c r="C816">
        <v>2012</v>
      </c>
      <c r="D816">
        <v>4.6595087050000004</v>
      </c>
      <c r="E816">
        <v>9.1325931550000004</v>
      </c>
      <c r="F816">
        <v>0.73011821499999996</v>
      </c>
      <c r="G816">
        <v>60.86000061</v>
      </c>
      <c r="H816">
        <v>0.31456461499999999</v>
      </c>
      <c r="I816">
        <v>-1.5047939E-2</v>
      </c>
      <c r="J816">
        <v>0.78919064999999999</v>
      </c>
      <c r="K816">
        <v>0.41045004099999999</v>
      </c>
      <c r="L816">
        <v>0.44905888999999999</v>
      </c>
      <c r="M816">
        <v>0.33984631300000001</v>
      </c>
      <c r="N816" t="s">
        <v>621</v>
      </c>
      <c r="O816" t="s">
        <v>233</v>
      </c>
      <c r="P816">
        <v>33864447</v>
      </c>
    </row>
    <row r="817" spans="1:16" x14ac:dyDescent="0.35">
      <c r="A817" t="s">
        <v>232</v>
      </c>
      <c r="B817" t="s">
        <v>620</v>
      </c>
      <c r="C817">
        <v>2013</v>
      </c>
      <c r="D817">
        <v>4.7250170709999999</v>
      </c>
      <c r="E817">
        <v>9.1594552989999993</v>
      </c>
      <c r="F817">
        <v>0.72828543199999995</v>
      </c>
      <c r="G817">
        <v>60.840000150000002</v>
      </c>
      <c r="H817">
        <v>0.76982122649999996</v>
      </c>
      <c r="I817">
        <v>-4.4170125999999997E-2</v>
      </c>
      <c r="J817">
        <v>0.70972615500000003</v>
      </c>
      <c r="K817">
        <v>0.66306275100000001</v>
      </c>
      <c r="L817">
        <v>0.55427873100000002</v>
      </c>
      <c r="M817">
        <v>0.50066995599999997</v>
      </c>
      <c r="N817" t="s">
        <v>621</v>
      </c>
      <c r="O817" t="s">
        <v>233</v>
      </c>
      <c r="P817">
        <v>35481800</v>
      </c>
    </row>
    <row r="818" spans="1:16" x14ac:dyDescent="0.35">
      <c r="A818" t="s">
        <v>232</v>
      </c>
      <c r="B818" t="s">
        <v>620</v>
      </c>
      <c r="C818">
        <v>2014</v>
      </c>
      <c r="D818">
        <v>4.5415024759999998</v>
      </c>
      <c r="E818">
        <v>9.1263999939999998</v>
      </c>
      <c r="F818">
        <v>0.72515070400000003</v>
      </c>
      <c r="G818">
        <v>60.819999690000003</v>
      </c>
      <c r="H818">
        <v>0.64600658399999999</v>
      </c>
      <c r="I818">
        <v>4.878337E-3</v>
      </c>
      <c r="J818">
        <v>0.72600811700000001</v>
      </c>
      <c r="K818">
        <v>0.53885728099999997</v>
      </c>
      <c r="L818">
        <v>0.56363111700000001</v>
      </c>
      <c r="M818">
        <v>0.51263326399999998</v>
      </c>
      <c r="N818" t="s">
        <v>621</v>
      </c>
      <c r="O818" t="s">
        <v>233</v>
      </c>
      <c r="P818">
        <v>36746488</v>
      </c>
    </row>
    <row r="819" spans="1:16" x14ac:dyDescent="0.35">
      <c r="A819" t="s">
        <v>232</v>
      </c>
      <c r="B819" t="s">
        <v>620</v>
      </c>
      <c r="C819">
        <v>2015</v>
      </c>
      <c r="D819">
        <v>4.4933772090000001</v>
      </c>
      <c r="E819">
        <v>9.1453981399999993</v>
      </c>
      <c r="F819">
        <v>0.68443483100000002</v>
      </c>
      <c r="G819">
        <v>60.799999239999998</v>
      </c>
      <c r="H819">
        <v>0.59945994599999997</v>
      </c>
      <c r="I819">
        <v>2.3362417E-2</v>
      </c>
      <c r="J819">
        <v>0.76216715599999996</v>
      </c>
      <c r="K819">
        <v>0.47841259800000002</v>
      </c>
      <c r="L819">
        <v>0.58126694000000001</v>
      </c>
      <c r="M819">
        <v>0.43516373600000002</v>
      </c>
      <c r="N819" t="s">
        <v>621</v>
      </c>
      <c r="O819" t="s">
        <v>233</v>
      </c>
      <c r="P819">
        <v>37757813</v>
      </c>
    </row>
    <row r="820" spans="1:16" x14ac:dyDescent="0.35">
      <c r="A820" t="s">
        <v>232</v>
      </c>
      <c r="B820" t="s">
        <v>620</v>
      </c>
      <c r="C820">
        <v>2016</v>
      </c>
      <c r="D820">
        <v>4.4125370979999996</v>
      </c>
      <c r="E820">
        <v>9.2499656679999998</v>
      </c>
      <c r="F820">
        <v>0.71895670899999997</v>
      </c>
      <c r="G820">
        <v>61.275001529999997</v>
      </c>
      <c r="H820">
        <v>0.66616016600000005</v>
      </c>
      <c r="I820">
        <v>-4.7667880000000003E-2</v>
      </c>
      <c r="J820">
        <v>0.79886645099999998</v>
      </c>
      <c r="K820">
        <v>0.471186787</v>
      </c>
      <c r="L820">
        <v>0.56975805800000001</v>
      </c>
      <c r="M820">
        <v>0.41860431399999998</v>
      </c>
      <c r="N820" t="s">
        <v>621</v>
      </c>
      <c r="O820" t="s">
        <v>233</v>
      </c>
      <c r="P820">
        <v>38697943</v>
      </c>
    </row>
    <row r="821" spans="1:16" x14ac:dyDescent="0.35">
      <c r="A821" t="s">
        <v>232</v>
      </c>
      <c r="B821" t="s">
        <v>620</v>
      </c>
      <c r="C821">
        <v>2017</v>
      </c>
      <c r="D821">
        <v>4.4623990060000001</v>
      </c>
      <c r="E821">
        <v>9.2080230709999995</v>
      </c>
      <c r="F821">
        <v>0.69510936700000003</v>
      </c>
      <c r="G821">
        <v>61.75</v>
      </c>
      <c r="H821">
        <v>0.62772202499999996</v>
      </c>
      <c r="I821">
        <v>3.338003E-3</v>
      </c>
      <c r="J821">
        <v>0.75710880800000002</v>
      </c>
      <c r="K821">
        <v>0.48701792999999999</v>
      </c>
      <c r="L821">
        <v>0.59053873999999995</v>
      </c>
      <c r="M821">
        <v>0.42405077800000002</v>
      </c>
      <c r="N821" t="s">
        <v>621</v>
      </c>
      <c r="O821" t="s">
        <v>233</v>
      </c>
      <c r="P821">
        <v>39621162</v>
      </c>
    </row>
    <row r="822" spans="1:16" x14ac:dyDescent="0.35">
      <c r="A822" t="s">
        <v>232</v>
      </c>
      <c r="B822" t="s">
        <v>620</v>
      </c>
      <c r="C822">
        <v>2018</v>
      </c>
      <c r="D822">
        <v>4.8864007000000003</v>
      </c>
      <c r="E822">
        <v>9.2098455430000001</v>
      </c>
      <c r="F822">
        <v>0.76350891600000004</v>
      </c>
      <c r="G822">
        <v>62.224998470000003</v>
      </c>
      <c r="H822">
        <v>0.59782278499999997</v>
      </c>
      <c r="I822">
        <v>-6.6626175999999995E-2</v>
      </c>
      <c r="J822">
        <v>0.886699617</v>
      </c>
      <c r="K822">
        <v>0.55177402499999995</v>
      </c>
      <c r="L822">
        <v>0.48202678599999998</v>
      </c>
      <c r="M822">
        <v>0.31332415299999999</v>
      </c>
      <c r="N822" t="s">
        <v>621</v>
      </c>
      <c r="O822" t="s">
        <v>233</v>
      </c>
      <c r="P822">
        <v>40590700</v>
      </c>
    </row>
    <row r="823" spans="1:16" x14ac:dyDescent="0.35">
      <c r="A823" t="s">
        <v>232</v>
      </c>
      <c r="B823" t="s">
        <v>620</v>
      </c>
      <c r="C823">
        <v>2020</v>
      </c>
      <c r="D823">
        <v>4.78516531</v>
      </c>
      <c r="E823">
        <v>9.0960283279999992</v>
      </c>
      <c r="F823">
        <v>0.70784747599999998</v>
      </c>
      <c r="G823">
        <v>63.174999239999998</v>
      </c>
      <c r="H823">
        <v>0.70021456500000001</v>
      </c>
      <c r="I823">
        <v>-1.8538702000000001E-2</v>
      </c>
      <c r="J823">
        <v>0.84910875600000002</v>
      </c>
      <c r="K823">
        <v>0.585361362</v>
      </c>
      <c r="L823">
        <v>0.53153890400000003</v>
      </c>
      <c r="M823">
        <v>0.43324074099999998</v>
      </c>
      <c r="N823" t="s">
        <v>621</v>
      </c>
      <c r="O823" t="s">
        <v>233</v>
      </c>
      <c r="P823">
        <v>42556984</v>
      </c>
    </row>
    <row r="824" spans="1:16" x14ac:dyDescent="0.35">
      <c r="A824" t="s">
        <v>232</v>
      </c>
      <c r="B824" t="s">
        <v>620</v>
      </c>
      <c r="C824">
        <v>2021</v>
      </c>
      <c r="D824">
        <v>5.0936679839999996</v>
      </c>
      <c r="E824">
        <v>9.1007928850000006</v>
      </c>
      <c r="F824">
        <v>0.73021286699999999</v>
      </c>
      <c r="G824">
        <v>63.650001529999997</v>
      </c>
      <c r="H824">
        <v>0.59446674600000005</v>
      </c>
      <c r="I824">
        <v>7.494672E-3</v>
      </c>
      <c r="J824">
        <v>0.90064001100000002</v>
      </c>
      <c r="K824">
        <v>0.57740056500000003</v>
      </c>
      <c r="L824">
        <v>0.47422850100000002</v>
      </c>
      <c r="M824">
        <v>0.42379426999999997</v>
      </c>
      <c r="N824" t="s">
        <v>621</v>
      </c>
      <c r="O824" t="s">
        <v>233</v>
      </c>
      <c r="P824">
        <v>43533592</v>
      </c>
    </row>
    <row r="825" spans="1:16" x14ac:dyDescent="0.35">
      <c r="A825" t="s">
        <v>228</v>
      </c>
      <c r="B825" t="s">
        <v>627</v>
      </c>
      <c r="C825">
        <v>2006</v>
      </c>
      <c r="D825">
        <v>7.1442465779999997</v>
      </c>
      <c r="E825">
        <v>10.98210621</v>
      </c>
      <c r="F825">
        <v>0.967041135</v>
      </c>
      <c r="G825">
        <v>69.620002749999998</v>
      </c>
      <c r="H825">
        <v>0.943274736</v>
      </c>
      <c r="I825">
        <v>0.23672200700000001</v>
      </c>
      <c r="J825">
        <v>0.47284856400000003</v>
      </c>
      <c r="K825">
        <v>0.81478476499999997</v>
      </c>
      <c r="L825">
        <v>0.20863375100000001</v>
      </c>
      <c r="M825">
        <v>0.63292688100000005</v>
      </c>
      <c r="N825" t="s">
        <v>619</v>
      </c>
      <c r="O825" t="s">
        <v>229</v>
      </c>
      <c r="P825">
        <v>4273591</v>
      </c>
    </row>
    <row r="826" spans="1:16" x14ac:dyDescent="0.35">
      <c r="A826" t="s">
        <v>228</v>
      </c>
      <c r="B826" t="s">
        <v>627</v>
      </c>
      <c r="C826">
        <v>2008</v>
      </c>
      <c r="D826">
        <v>7.5680298810000002</v>
      </c>
      <c r="E826">
        <v>10.938672070000001</v>
      </c>
      <c r="F826">
        <v>0.98252171300000002</v>
      </c>
      <c r="G826">
        <v>69.86000061</v>
      </c>
      <c r="H826">
        <v>0.89410871300000005</v>
      </c>
      <c r="I826">
        <v>0.31679946199999998</v>
      </c>
      <c r="J826">
        <v>0.48699465400000003</v>
      </c>
      <c r="K826">
        <v>0.74519461399999998</v>
      </c>
      <c r="L826">
        <v>0.14775924400000001</v>
      </c>
      <c r="M826">
        <v>0.51372790300000004</v>
      </c>
      <c r="N826" t="s">
        <v>619</v>
      </c>
      <c r="O826" t="s">
        <v>229</v>
      </c>
      <c r="P826">
        <v>4489544</v>
      </c>
    </row>
    <row r="827" spans="1:16" x14ac:dyDescent="0.35">
      <c r="A827" t="s">
        <v>228</v>
      </c>
      <c r="B827" t="s">
        <v>627</v>
      </c>
      <c r="C827">
        <v>2009</v>
      </c>
      <c r="D827">
        <v>7.0459113120000003</v>
      </c>
      <c r="E827">
        <v>10.87621307</v>
      </c>
      <c r="F827">
        <v>0.95870244500000001</v>
      </c>
      <c r="G827">
        <v>69.980003359999998</v>
      </c>
      <c r="H827">
        <v>0.83472967099999995</v>
      </c>
      <c r="I827">
        <v>0.31015732899999998</v>
      </c>
      <c r="J827">
        <v>0.57960015499999995</v>
      </c>
      <c r="K827">
        <v>0.74534106300000003</v>
      </c>
      <c r="L827">
        <v>0.232698768</v>
      </c>
      <c r="M827">
        <v>0.29256927999999999</v>
      </c>
      <c r="N827" t="s">
        <v>619</v>
      </c>
      <c r="O827" t="s">
        <v>229</v>
      </c>
      <c r="P827">
        <v>4535375</v>
      </c>
    </row>
    <row r="828" spans="1:16" x14ac:dyDescent="0.35">
      <c r="A828" t="s">
        <v>228</v>
      </c>
      <c r="B828" t="s">
        <v>627</v>
      </c>
      <c r="C828">
        <v>2010</v>
      </c>
      <c r="D828">
        <v>7.2573895449999997</v>
      </c>
      <c r="E828">
        <v>10.887454030000001</v>
      </c>
      <c r="F828">
        <v>0.97288590699999999</v>
      </c>
      <c r="G828">
        <v>70.099998470000003</v>
      </c>
      <c r="H828">
        <v>0.85602957000000002</v>
      </c>
      <c r="I828">
        <v>0.342997938</v>
      </c>
      <c r="J828">
        <v>0.61802411099999999</v>
      </c>
      <c r="K828">
        <v>0.762811244</v>
      </c>
      <c r="L828">
        <v>0.200655416</v>
      </c>
      <c r="M828">
        <v>0.33257937399999998</v>
      </c>
      <c r="N828" t="s">
        <v>619</v>
      </c>
      <c r="O828" t="s">
        <v>229</v>
      </c>
      <c r="P828">
        <v>4560155</v>
      </c>
    </row>
    <row r="829" spans="1:16" x14ac:dyDescent="0.35">
      <c r="A829" t="s">
        <v>228</v>
      </c>
      <c r="B829" t="s">
        <v>627</v>
      </c>
      <c r="C829">
        <v>2011</v>
      </c>
      <c r="D829">
        <v>7.0069041250000001</v>
      </c>
      <c r="E829">
        <v>10.89139748</v>
      </c>
      <c r="F829">
        <v>0.97737759400000002</v>
      </c>
      <c r="G829">
        <v>70.22000122</v>
      </c>
      <c r="H829">
        <v>0.95203435400000003</v>
      </c>
      <c r="I829">
        <v>0.37809732600000001</v>
      </c>
      <c r="J829">
        <v>0.58991265299999995</v>
      </c>
      <c r="K829">
        <v>0.78644388899999995</v>
      </c>
      <c r="L829">
        <v>0.19030944999999999</v>
      </c>
      <c r="M829">
        <v>0.52910417300000001</v>
      </c>
      <c r="N829" t="s">
        <v>619</v>
      </c>
      <c r="O829" t="s">
        <v>229</v>
      </c>
      <c r="P829">
        <v>4580084</v>
      </c>
    </row>
    <row r="830" spans="1:16" x14ac:dyDescent="0.35">
      <c r="A830" t="s">
        <v>228</v>
      </c>
      <c r="B830" t="s">
        <v>627</v>
      </c>
      <c r="C830">
        <v>2012</v>
      </c>
      <c r="D830">
        <v>6.9646453859999999</v>
      </c>
      <c r="E830">
        <v>10.88710403</v>
      </c>
      <c r="F830">
        <v>0.96178591300000005</v>
      </c>
      <c r="G830">
        <v>70.339996339999999</v>
      </c>
      <c r="H830">
        <v>0.90219455999999998</v>
      </c>
      <c r="I830">
        <v>0.29706761199999998</v>
      </c>
      <c r="J830">
        <v>0.57263225299999998</v>
      </c>
      <c r="K830">
        <v>0.72139835399999996</v>
      </c>
      <c r="L830">
        <v>0.23666156799999999</v>
      </c>
      <c r="M830">
        <v>0.34587269999999998</v>
      </c>
      <c r="N830" t="s">
        <v>619</v>
      </c>
      <c r="O830" t="s">
        <v>229</v>
      </c>
      <c r="P830">
        <v>4599533</v>
      </c>
    </row>
    <row r="831" spans="1:16" x14ac:dyDescent="0.35">
      <c r="A831" t="s">
        <v>228</v>
      </c>
      <c r="B831" t="s">
        <v>627</v>
      </c>
      <c r="C831">
        <v>2013</v>
      </c>
      <c r="D831">
        <v>6.760085106</v>
      </c>
      <c r="E831">
        <v>10.89303303</v>
      </c>
      <c r="F831">
        <v>0.95518833400000003</v>
      </c>
      <c r="G831">
        <v>70.459999080000003</v>
      </c>
      <c r="H831">
        <v>0.88377201599999999</v>
      </c>
      <c r="I831">
        <v>0.32639536299999999</v>
      </c>
      <c r="J831">
        <v>0.55839419400000001</v>
      </c>
      <c r="K831">
        <v>0.74400156699999997</v>
      </c>
      <c r="L831">
        <v>0.245267823</v>
      </c>
      <c r="M831">
        <v>0.28501555299999998</v>
      </c>
      <c r="N831" t="s">
        <v>619</v>
      </c>
      <c r="O831" t="s">
        <v>229</v>
      </c>
      <c r="P831">
        <v>4623816</v>
      </c>
    </row>
    <row r="832" spans="1:16" x14ac:dyDescent="0.35">
      <c r="A832" t="s">
        <v>228</v>
      </c>
      <c r="B832" t="s">
        <v>627</v>
      </c>
      <c r="C832">
        <v>2014</v>
      </c>
      <c r="D832">
        <v>7.0183792110000001</v>
      </c>
      <c r="E832">
        <v>10.96867847</v>
      </c>
      <c r="F832">
        <v>0.96774464800000004</v>
      </c>
      <c r="G832">
        <v>70.58000183</v>
      </c>
      <c r="H832">
        <v>0.92162954799999997</v>
      </c>
      <c r="I832">
        <v>0.25848782100000001</v>
      </c>
      <c r="J832">
        <v>0.40603625799999998</v>
      </c>
      <c r="K832">
        <v>0.73609107699999998</v>
      </c>
      <c r="L832">
        <v>0.22872304900000001</v>
      </c>
      <c r="M832">
        <v>0.45988237900000001</v>
      </c>
      <c r="N832" t="s">
        <v>619</v>
      </c>
      <c r="O832" t="s">
        <v>229</v>
      </c>
      <c r="P832">
        <v>4657740</v>
      </c>
    </row>
    <row r="833" spans="1:16" x14ac:dyDescent="0.35">
      <c r="A833" t="s">
        <v>228</v>
      </c>
      <c r="B833" t="s">
        <v>627</v>
      </c>
      <c r="C833">
        <v>2015</v>
      </c>
      <c r="D833">
        <v>6.8301253319999997</v>
      </c>
      <c r="E833">
        <v>11.1773243</v>
      </c>
      <c r="F833">
        <v>0.95294255000000005</v>
      </c>
      <c r="G833">
        <v>70.699996949999999</v>
      </c>
      <c r="H833">
        <v>0.89227694300000004</v>
      </c>
      <c r="I833">
        <v>0.22772368800000001</v>
      </c>
      <c r="J833">
        <v>0.40875691199999997</v>
      </c>
      <c r="K833">
        <v>0.74826639900000003</v>
      </c>
      <c r="L833">
        <v>0.225349247</v>
      </c>
      <c r="M833">
        <v>0.57184106099999998</v>
      </c>
      <c r="N833" t="s">
        <v>619</v>
      </c>
      <c r="O833" t="s">
        <v>229</v>
      </c>
      <c r="P833">
        <v>4701957</v>
      </c>
    </row>
    <row r="834" spans="1:16" x14ac:dyDescent="0.35">
      <c r="A834" t="s">
        <v>228</v>
      </c>
      <c r="B834" t="s">
        <v>627</v>
      </c>
      <c r="C834">
        <v>2016</v>
      </c>
      <c r="D834">
        <v>7.0407314300000001</v>
      </c>
      <c r="E834">
        <v>11.185903550000001</v>
      </c>
      <c r="F834">
        <v>0.95814400899999996</v>
      </c>
      <c r="G834">
        <v>70.800003050000001</v>
      </c>
      <c r="H834">
        <v>0.87458914499999996</v>
      </c>
      <c r="I834">
        <v>0.17054513099999999</v>
      </c>
      <c r="J834">
        <v>0.39854431200000001</v>
      </c>
      <c r="K834">
        <v>0.74425792700000004</v>
      </c>
      <c r="L834">
        <v>0.211063311</v>
      </c>
      <c r="M834">
        <v>0.57473975399999999</v>
      </c>
      <c r="N834" t="s">
        <v>619</v>
      </c>
      <c r="O834" t="s">
        <v>229</v>
      </c>
      <c r="P834">
        <v>4755335</v>
      </c>
    </row>
    <row r="835" spans="1:16" x14ac:dyDescent="0.35">
      <c r="A835" t="s">
        <v>228</v>
      </c>
      <c r="B835" t="s">
        <v>627</v>
      </c>
      <c r="C835">
        <v>2017</v>
      </c>
      <c r="D835">
        <v>7.0601553920000004</v>
      </c>
      <c r="E835">
        <v>11.261243820000001</v>
      </c>
      <c r="F835">
        <v>0.943481982</v>
      </c>
      <c r="G835">
        <v>70.900001529999997</v>
      </c>
      <c r="H835">
        <v>0.90534114799999998</v>
      </c>
      <c r="I835">
        <v>0.212120265</v>
      </c>
      <c r="J835">
        <v>0.33708473999999999</v>
      </c>
      <c r="K835">
        <v>0.77120810699999998</v>
      </c>
      <c r="L835">
        <v>0.21278412599999999</v>
      </c>
      <c r="M835">
        <v>0.60379964100000005</v>
      </c>
      <c r="N835" t="s">
        <v>619</v>
      </c>
      <c r="O835" t="s">
        <v>229</v>
      </c>
      <c r="P835">
        <v>4807388</v>
      </c>
    </row>
    <row r="836" spans="1:16" x14ac:dyDescent="0.35">
      <c r="A836" t="s">
        <v>228</v>
      </c>
      <c r="B836" t="s">
        <v>627</v>
      </c>
      <c r="C836">
        <v>2018</v>
      </c>
      <c r="D836">
        <v>6.9623355870000001</v>
      </c>
      <c r="E836">
        <v>11.330688479999999</v>
      </c>
      <c r="F836">
        <v>0.93786239599999999</v>
      </c>
      <c r="G836">
        <v>71</v>
      </c>
      <c r="H836">
        <v>0.86147159299999998</v>
      </c>
      <c r="I836">
        <v>0.13954567900000001</v>
      </c>
      <c r="J836">
        <v>0.36221024400000001</v>
      </c>
      <c r="K836">
        <v>0.75360333899999998</v>
      </c>
      <c r="L836">
        <v>0.21305006700000001</v>
      </c>
      <c r="M836">
        <v>0.618405282</v>
      </c>
      <c r="N836" t="s">
        <v>619</v>
      </c>
      <c r="O836" t="s">
        <v>229</v>
      </c>
      <c r="P836">
        <v>4867316</v>
      </c>
    </row>
    <row r="837" spans="1:16" x14ac:dyDescent="0.35">
      <c r="A837" t="s">
        <v>228</v>
      </c>
      <c r="B837" t="s">
        <v>627</v>
      </c>
      <c r="C837">
        <v>2019</v>
      </c>
      <c r="D837">
        <v>7.2548413280000004</v>
      </c>
      <c r="E837">
        <v>11.369993210000001</v>
      </c>
      <c r="F837">
        <v>0.94372636099999996</v>
      </c>
      <c r="G837">
        <v>71.099998470000003</v>
      </c>
      <c r="H837">
        <v>0.89245867700000003</v>
      </c>
      <c r="I837">
        <v>6.8902165000000001E-2</v>
      </c>
      <c r="J837">
        <v>0.372803569</v>
      </c>
      <c r="K837">
        <v>0.75842249399999995</v>
      </c>
      <c r="L837">
        <v>0.22329986099999999</v>
      </c>
      <c r="M837">
        <v>0.58121597800000002</v>
      </c>
      <c r="N837" t="s">
        <v>619</v>
      </c>
      <c r="O837" t="s">
        <v>229</v>
      </c>
      <c r="P837">
        <v>4934340</v>
      </c>
    </row>
    <row r="838" spans="1:16" x14ac:dyDescent="0.35">
      <c r="A838" t="s">
        <v>228</v>
      </c>
      <c r="B838" t="s">
        <v>627</v>
      </c>
      <c r="C838">
        <v>2020</v>
      </c>
      <c r="D838">
        <v>7.0349307059999999</v>
      </c>
      <c r="E838">
        <v>11.419710159999999</v>
      </c>
      <c r="F838">
        <v>0.96031105500000002</v>
      </c>
      <c r="G838">
        <v>71.199996949999999</v>
      </c>
      <c r="H838">
        <v>0.88209825799999997</v>
      </c>
      <c r="I838">
        <v>2.064911E-3</v>
      </c>
      <c r="J838">
        <v>0.35563272200000001</v>
      </c>
      <c r="K838">
        <v>0.75260877599999998</v>
      </c>
      <c r="L838">
        <v>0.246447265</v>
      </c>
      <c r="M838">
        <v>0.58814829599999996</v>
      </c>
      <c r="N838" t="s">
        <v>619</v>
      </c>
      <c r="O838" t="s">
        <v>229</v>
      </c>
      <c r="P838">
        <v>4985382</v>
      </c>
    </row>
    <row r="839" spans="1:16" x14ac:dyDescent="0.35">
      <c r="A839" t="s">
        <v>228</v>
      </c>
      <c r="B839" t="s">
        <v>627</v>
      </c>
      <c r="C839">
        <v>2021</v>
      </c>
      <c r="D839">
        <v>6.8276519779999996</v>
      </c>
      <c r="E839">
        <v>11.53758144</v>
      </c>
      <c r="F839">
        <v>0.84983813799999997</v>
      </c>
      <c r="G839">
        <v>71.300003050000001</v>
      </c>
      <c r="H839">
        <v>0.84634411300000001</v>
      </c>
      <c r="I839">
        <v>0.13269658400000001</v>
      </c>
      <c r="J839">
        <v>0.36042338600000001</v>
      </c>
      <c r="K839">
        <v>0.73273372699999995</v>
      </c>
      <c r="L839">
        <v>0.24521057299999999</v>
      </c>
      <c r="M839">
        <v>0.623389423</v>
      </c>
      <c r="N839" t="s">
        <v>619</v>
      </c>
      <c r="O839" t="s">
        <v>229</v>
      </c>
      <c r="P839">
        <v>5033165</v>
      </c>
    </row>
    <row r="840" spans="1:16" x14ac:dyDescent="0.35">
      <c r="A840" t="s">
        <v>228</v>
      </c>
      <c r="B840" t="s">
        <v>627</v>
      </c>
      <c r="C840">
        <v>2022</v>
      </c>
      <c r="D840">
        <v>6.8698639869999996</v>
      </c>
      <c r="E840">
        <v>11.62491417</v>
      </c>
      <c r="F840">
        <v>0.90607929200000004</v>
      </c>
      <c r="G840">
        <v>71.400001529999997</v>
      </c>
      <c r="H840">
        <v>0.89500951799999995</v>
      </c>
      <c r="I840">
        <v>0.140264258</v>
      </c>
      <c r="J840">
        <v>0.357812256</v>
      </c>
      <c r="K840">
        <v>0.73786020299999999</v>
      </c>
      <c r="L840">
        <v>0.234125689</v>
      </c>
      <c r="M840">
        <v>0.46713982500000001</v>
      </c>
      <c r="N840" t="s">
        <v>619</v>
      </c>
      <c r="O840" t="s">
        <v>229</v>
      </c>
      <c r="P840">
        <v>5086988</v>
      </c>
    </row>
    <row r="841" spans="1:16" x14ac:dyDescent="0.35">
      <c r="A841" t="s">
        <v>236</v>
      </c>
      <c r="B841" t="s">
        <v>620</v>
      </c>
      <c r="C841">
        <v>2006</v>
      </c>
      <c r="D841">
        <v>7.1734170910000001</v>
      </c>
      <c r="E841">
        <v>10.35924149</v>
      </c>
      <c r="F841">
        <v>0.92707890299999995</v>
      </c>
      <c r="G841">
        <v>71.08000183</v>
      </c>
      <c r="H841">
        <v>0.81665283399999999</v>
      </c>
      <c r="I841">
        <v>-2.2670824499999999E-2</v>
      </c>
      <c r="J841">
        <v>0.90537476500000003</v>
      </c>
      <c r="K841">
        <v>0.638606071</v>
      </c>
      <c r="L841">
        <v>0.308495611</v>
      </c>
      <c r="M841">
        <v>0.34179756</v>
      </c>
      <c r="N841" t="s">
        <v>621</v>
      </c>
      <c r="O841" t="s">
        <v>237</v>
      </c>
      <c r="P841">
        <v>7053700</v>
      </c>
    </row>
    <row r="842" spans="1:16" x14ac:dyDescent="0.35">
      <c r="A842" t="s">
        <v>236</v>
      </c>
      <c r="B842" t="s">
        <v>620</v>
      </c>
      <c r="C842">
        <v>2007</v>
      </c>
      <c r="D842">
        <v>6.8411149980000001</v>
      </c>
      <c r="E842">
        <v>10.40006256</v>
      </c>
      <c r="F842">
        <v>0.86821681299999998</v>
      </c>
      <c r="G842">
        <v>71.160003660000001</v>
      </c>
      <c r="H842">
        <v>0.68286407000000005</v>
      </c>
      <c r="I842">
        <v>0.21723936499999999</v>
      </c>
      <c r="J842">
        <v>0.86782097800000002</v>
      </c>
      <c r="K842">
        <v>0.64207857800000001</v>
      </c>
      <c r="L842">
        <v>0.31989359899999997</v>
      </c>
      <c r="M842">
        <v>0.21780324000000001</v>
      </c>
      <c r="N842" t="s">
        <v>621</v>
      </c>
      <c r="O842" t="s">
        <v>237</v>
      </c>
      <c r="P842">
        <v>7180100</v>
      </c>
    </row>
    <row r="843" spans="1:16" x14ac:dyDescent="0.35">
      <c r="A843" t="s">
        <v>236</v>
      </c>
      <c r="B843" t="s">
        <v>620</v>
      </c>
      <c r="C843">
        <v>2008</v>
      </c>
      <c r="D843">
        <v>7.2612614630000003</v>
      </c>
      <c r="E843">
        <v>10.414290429999999</v>
      </c>
      <c r="F843">
        <v>0.85926413499999998</v>
      </c>
      <c r="G843">
        <v>71.239997860000003</v>
      </c>
      <c r="H843">
        <v>0.66296917200000005</v>
      </c>
      <c r="I843">
        <v>0.13641473700000001</v>
      </c>
      <c r="J843">
        <v>0.89819639900000003</v>
      </c>
      <c r="K843">
        <v>0.63524532300000003</v>
      </c>
      <c r="L843">
        <v>0.349394649</v>
      </c>
      <c r="M843">
        <v>0.18440155699999999</v>
      </c>
      <c r="N843" t="s">
        <v>621</v>
      </c>
      <c r="O843" t="s">
        <v>237</v>
      </c>
      <c r="P843">
        <v>7308800</v>
      </c>
    </row>
    <row r="844" spans="1:16" x14ac:dyDescent="0.35">
      <c r="A844" t="s">
        <v>236</v>
      </c>
      <c r="B844" t="s">
        <v>620</v>
      </c>
      <c r="C844">
        <v>2009</v>
      </c>
      <c r="D844">
        <v>7.3529791830000004</v>
      </c>
      <c r="E844">
        <v>10.399181370000001</v>
      </c>
      <c r="F844">
        <v>0.93657302899999995</v>
      </c>
      <c r="G844">
        <v>71.319999690000003</v>
      </c>
      <c r="H844">
        <v>0.59252977399999995</v>
      </c>
      <c r="I844">
        <v>0.16952398399999999</v>
      </c>
      <c r="J844">
        <v>0.92271840599999999</v>
      </c>
      <c r="K844">
        <v>0.62006175500000005</v>
      </c>
      <c r="L844">
        <v>0.32658362400000002</v>
      </c>
      <c r="M844">
        <v>0.40416580400000002</v>
      </c>
      <c r="N844" t="s">
        <v>621</v>
      </c>
      <c r="O844" t="s">
        <v>237</v>
      </c>
      <c r="P844">
        <v>7485600</v>
      </c>
    </row>
    <row r="845" spans="1:16" x14ac:dyDescent="0.35">
      <c r="A845" t="s">
        <v>236</v>
      </c>
      <c r="B845" t="s">
        <v>620</v>
      </c>
      <c r="C845">
        <v>2010</v>
      </c>
      <c r="D845">
        <v>7.3589162830000001</v>
      </c>
      <c r="E845">
        <v>10.436050420000001</v>
      </c>
      <c r="F845">
        <v>0.88182985800000002</v>
      </c>
      <c r="G845">
        <v>71.400001529999997</v>
      </c>
      <c r="H845">
        <v>0.56147789999999997</v>
      </c>
      <c r="I845">
        <v>0.14766937499999999</v>
      </c>
      <c r="J845">
        <v>0.90218269799999995</v>
      </c>
      <c r="K845">
        <v>0.627862692</v>
      </c>
      <c r="L845">
        <v>0.362394363</v>
      </c>
      <c r="M845">
        <v>0.44893169399999999</v>
      </c>
      <c r="N845" t="s">
        <v>621</v>
      </c>
      <c r="O845" t="s">
        <v>237</v>
      </c>
      <c r="P845">
        <v>7623600</v>
      </c>
    </row>
    <row r="846" spans="1:16" x14ac:dyDescent="0.35">
      <c r="A846" t="s">
        <v>236</v>
      </c>
      <c r="B846" t="s">
        <v>620</v>
      </c>
      <c r="C846">
        <v>2011</v>
      </c>
      <c r="D846">
        <v>7.4331479070000004</v>
      </c>
      <c r="E846">
        <v>10.47169018</v>
      </c>
      <c r="F846">
        <v>0.892696559</v>
      </c>
      <c r="G846">
        <v>71.480003359999998</v>
      </c>
      <c r="H846">
        <v>0.72226923700000001</v>
      </c>
      <c r="I846">
        <v>0.13808931399999999</v>
      </c>
      <c r="J846">
        <v>0.89129537299999995</v>
      </c>
      <c r="K846">
        <v>0.65448123199999997</v>
      </c>
      <c r="L846">
        <v>0.38447502300000003</v>
      </c>
      <c r="M846">
        <v>0.27109053700000002</v>
      </c>
      <c r="N846" t="s">
        <v>621</v>
      </c>
      <c r="O846" t="s">
        <v>237</v>
      </c>
      <c r="P846">
        <v>7765800</v>
      </c>
    </row>
    <row r="847" spans="1:16" x14ac:dyDescent="0.35">
      <c r="A847" t="s">
        <v>236</v>
      </c>
      <c r="B847" t="s">
        <v>620</v>
      </c>
      <c r="C847">
        <v>2012</v>
      </c>
      <c r="D847">
        <v>7.1108546260000001</v>
      </c>
      <c r="E847">
        <v>10.47877598</v>
      </c>
      <c r="F847">
        <v>0.90341550100000001</v>
      </c>
      <c r="G847">
        <v>71.559997559999999</v>
      </c>
      <c r="H847">
        <v>0.68143922099999998</v>
      </c>
      <c r="I847">
        <v>0.14979956999999999</v>
      </c>
      <c r="J847">
        <v>0.86232727799999997</v>
      </c>
      <c r="K847">
        <v>0.61127847400000002</v>
      </c>
      <c r="L847">
        <v>0.319231451</v>
      </c>
      <c r="M847">
        <v>0.343569756</v>
      </c>
      <c r="N847" t="s">
        <v>621</v>
      </c>
      <c r="O847" t="s">
        <v>237</v>
      </c>
      <c r="P847">
        <v>7910500</v>
      </c>
    </row>
    <row r="848" spans="1:16" x14ac:dyDescent="0.35">
      <c r="A848" t="s">
        <v>236</v>
      </c>
      <c r="B848" t="s">
        <v>620</v>
      </c>
      <c r="C848">
        <v>2013</v>
      </c>
      <c r="D848">
        <v>7.3205633160000003</v>
      </c>
      <c r="E848">
        <v>10.503323549999999</v>
      </c>
      <c r="F848">
        <v>0.90851587099999997</v>
      </c>
      <c r="G848">
        <v>71.63999939</v>
      </c>
      <c r="H848">
        <v>0.73900163200000002</v>
      </c>
      <c r="I848">
        <v>0.14716659500000001</v>
      </c>
      <c r="J848">
        <v>0.84853786200000003</v>
      </c>
      <c r="K848">
        <v>0.64856618600000004</v>
      </c>
      <c r="L848">
        <v>0.40857616099999999</v>
      </c>
      <c r="M848">
        <v>0.45130205200000001</v>
      </c>
      <c r="N848" t="s">
        <v>621</v>
      </c>
      <c r="O848" t="s">
        <v>237</v>
      </c>
      <c r="P848">
        <v>8059500</v>
      </c>
    </row>
    <row r="849" spans="1:16" x14ac:dyDescent="0.35">
      <c r="A849" t="s">
        <v>236</v>
      </c>
      <c r="B849" t="s">
        <v>620</v>
      </c>
      <c r="C849">
        <v>2014</v>
      </c>
      <c r="D849">
        <v>7.4005703929999997</v>
      </c>
      <c r="E849">
        <v>10.522570610000001</v>
      </c>
      <c r="F849">
        <v>0.88906973600000005</v>
      </c>
      <c r="G849">
        <v>71.72000122</v>
      </c>
      <c r="H849">
        <v>0.70697462600000005</v>
      </c>
      <c r="I849">
        <v>9.0206802000000003E-2</v>
      </c>
      <c r="J849">
        <v>0.81803995399999996</v>
      </c>
      <c r="K849">
        <v>0.56718111000000004</v>
      </c>
      <c r="L849">
        <v>0.27125570199999999</v>
      </c>
      <c r="M849">
        <v>0.44364184099999998</v>
      </c>
      <c r="N849" t="s">
        <v>621</v>
      </c>
      <c r="O849" t="s">
        <v>237</v>
      </c>
      <c r="P849">
        <v>8215700</v>
      </c>
    </row>
    <row r="850" spans="1:16" x14ac:dyDescent="0.35">
      <c r="A850" t="s">
        <v>236</v>
      </c>
      <c r="B850" t="s">
        <v>620</v>
      </c>
      <c r="C850">
        <v>2015</v>
      </c>
      <c r="D850">
        <v>7.0794110300000002</v>
      </c>
      <c r="E850">
        <v>10.52731228</v>
      </c>
      <c r="F850">
        <v>0.86413019899999999</v>
      </c>
      <c r="G850">
        <v>71.800003050000001</v>
      </c>
      <c r="H850">
        <v>0.75278395399999998</v>
      </c>
      <c r="I850">
        <v>0.104991004</v>
      </c>
      <c r="J850">
        <v>0.78942990300000004</v>
      </c>
      <c r="K850">
        <v>0.65163218999999994</v>
      </c>
      <c r="L850">
        <v>0.25625824899999999</v>
      </c>
      <c r="M850">
        <v>0.40534323500000002</v>
      </c>
      <c r="N850" t="s">
        <v>621</v>
      </c>
      <c r="O850" t="s">
        <v>237</v>
      </c>
      <c r="P850">
        <v>8380100</v>
      </c>
    </row>
    <row r="851" spans="1:16" x14ac:dyDescent="0.35">
      <c r="A851" t="s">
        <v>236</v>
      </c>
      <c r="B851" t="s">
        <v>620</v>
      </c>
      <c r="C851">
        <v>2016</v>
      </c>
      <c r="D851">
        <v>7.159010887</v>
      </c>
      <c r="E851">
        <v>10.55193233</v>
      </c>
      <c r="F851">
        <v>0.88966077600000004</v>
      </c>
      <c r="G851">
        <v>71.949996949999999</v>
      </c>
      <c r="H851">
        <v>0.77229732299999998</v>
      </c>
      <c r="I851">
        <v>0.149284899</v>
      </c>
      <c r="J851">
        <v>0.80405658499999999</v>
      </c>
      <c r="K851">
        <v>0.60182732299999997</v>
      </c>
      <c r="L851">
        <v>0.26309022300000001</v>
      </c>
      <c r="M851">
        <v>0.43813318000000001</v>
      </c>
      <c r="N851" t="s">
        <v>621</v>
      </c>
      <c r="O851" t="s">
        <v>237</v>
      </c>
      <c r="P851">
        <v>8546000</v>
      </c>
    </row>
    <row r="852" spans="1:16" x14ac:dyDescent="0.35">
      <c r="A852" t="s">
        <v>236</v>
      </c>
      <c r="B852" t="s">
        <v>620</v>
      </c>
      <c r="C852">
        <v>2017</v>
      </c>
      <c r="D852">
        <v>7.3310360909999996</v>
      </c>
      <c r="E852">
        <v>10.574421879999999</v>
      </c>
      <c r="F852">
        <v>0.916440845</v>
      </c>
      <c r="G852">
        <v>72.099998470000003</v>
      </c>
      <c r="H852">
        <v>0.76807630100000002</v>
      </c>
      <c r="I852">
        <v>0.14092782100000001</v>
      </c>
      <c r="J852">
        <v>0.79265224899999998</v>
      </c>
      <c r="K852">
        <v>0.62096738799999995</v>
      </c>
      <c r="L852">
        <v>0.27644315400000002</v>
      </c>
      <c r="M852">
        <v>0.389368147</v>
      </c>
      <c r="N852" t="s">
        <v>621</v>
      </c>
      <c r="O852" t="s">
        <v>237</v>
      </c>
      <c r="P852">
        <v>8713300</v>
      </c>
    </row>
    <row r="853" spans="1:16" x14ac:dyDescent="0.35">
      <c r="A853" t="s">
        <v>236</v>
      </c>
      <c r="B853" t="s">
        <v>620</v>
      </c>
      <c r="C853">
        <v>2018</v>
      </c>
      <c r="D853">
        <v>6.9271788599999997</v>
      </c>
      <c r="E853">
        <v>10.59505272</v>
      </c>
      <c r="F853">
        <v>0.90959542999999998</v>
      </c>
      <c r="G853">
        <v>72.25</v>
      </c>
      <c r="H853">
        <v>0.72466230399999998</v>
      </c>
      <c r="I853">
        <v>5.0429798999999997E-2</v>
      </c>
      <c r="J853">
        <v>0.77013480700000003</v>
      </c>
      <c r="K853">
        <v>0.61180621400000001</v>
      </c>
      <c r="L853">
        <v>0.28206256000000002</v>
      </c>
      <c r="M853">
        <v>0.42232972400000002</v>
      </c>
      <c r="N853" t="s">
        <v>621</v>
      </c>
      <c r="O853" t="s">
        <v>237</v>
      </c>
      <c r="P853">
        <v>8882800</v>
      </c>
    </row>
    <row r="854" spans="1:16" x14ac:dyDescent="0.35">
      <c r="A854" t="s">
        <v>236</v>
      </c>
      <c r="B854" t="s">
        <v>620</v>
      </c>
      <c r="C854">
        <v>2019</v>
      </c>
      <c r="D854">
        <v>7.3317799570000002</v>
      </c>
      <c r="E854">
        <v>10.61668396</v>
      </c>
      <c r="F854">
        <v>0.94601064899999998</v>
      </c>
      <c r="G854">
        <v>72.400001529999997</v>
      </c>
      <c r="H854">
        <v>0.83449190900000003</v>
      </c>
      <c r="I854">
        <v>8.0138810000000005E-2</v>
      </c>
      <c r="J854">
        <v>0.74286776799999998</v>
      </c>
      <c r="K854">
        <v>0.59781122200000003</v>
      </c>
      <c r="L854">
        <v>0.265891671</v>
      </c>
      <c r="M854">
        <v>0.49566692099999998</v>
      </c>
      <c r="N854" t="s">
        <v>621</v>
      </c>
      <c r="O854" t="s">
        <v>237</v>
      </c>
      <c r="P854">
        <v>9054000</v>
      </c>
    </row>
    <row r="855" spans="1:16" x14ac:dyDescent="0.35">
      <c r="A855" t="s">
        <v>236</v>
      </c>
      <c r="B855" t="s">
        <v>620</v>
      </c>
      <c r="C855">
        <v>2020</v>
      </c>
      <c r="D855">
        <v>7.1949281689999998</v>
      </c>
      <c r="E855">
        <v>10.58029938</v>
      </c>
      <c r="F855">
        <v>0.95907217300000003</v>
      </c>
      <c r="G855">
        <v>72.550003050000001</v>
      </c>
      <c r="H855">
        <v>0.83131581499999996</v>
      </c>
      <c r="I855">
        <v>-5.6511818999999998E-2</v>
      </c>
      <c r="J855">
        <v>0.74763906000000002</v>
      </c>
      <c r="K855">
        <v>0.56440365299999995</v>
      </c>
      <c r="L855">
        <v>0.24282573199999999</v>
      </c>
      <c r="M855">
        <v>0.38893851600000001</v>
      </c>
      <c r="N855" t="s">
        <v>621</v>
      </c>
      <c r="O855" t="s">
        <v>237</v>
      </c>
      <c r="P855">
        <v>9215100</v>
      </c>
    </row>
    <row r="856" spans="1:16" x14ac:dyDescent="0.35">
      <c r="A856" t="s">
        <v>236</v>
      </c>
      <c r="B856" t="s">
        <v>620</v>
      </c>
      <c r="C856">
        <v>2021</v>
      </c>
      <c r="D856">
        <v>7.577528</v>
      </c>
      <c r="E856">
        <v>10.646882059999999</v>
      </c>
      <c r="F856">
        <v>0.91658324000000002</v>
      </c>
      <c r="G856">
        <v>72.699996949999999</v>
      </c>
      <c r="H856">
        <v>0.81977701199999997</v>
      </c>
      <c r="I856">
        <v>-5.9234090000000001E-3</v>
      </c>
      <c r="J856">
        <v>0.72600376600000005</v>
      </c>
      <c r="K856">
        <v>0.558294713</v>
      </c>
      <c r="L856">
        <v>0.21654281</v>
      </c>
      <c r="M856">
        <v>0.43959468600000001</v>
      </c>
      <c r="N856" t="s">
        <v>621</v>
      </c>
      <c r="O856" t="s">
        <v>237</v>
      </c>
      <c r="P856">
        <v>9364700</v>
      </c>
    </row>
    <row r="857" spans="1:16" x14ac:dyDescent="0.35">
      <c r="A857" t="s">
        <v>236</v>
      </c>
      <c r="B857" t="s">
        <v>620</v>
      </c>
      <c r="C857">
        <v>2022</v>
      </c>
      <c r="D857">
        <v>7.6623973850000002</v>
      </c>
      <c r="E857">
        <v>10.692273139999999</v>
      </c>
      <c r="F857">
        <v>0.95365274</v>
      </c>
      <c r="G857">
        <v>72.849998470000003</v>
      </c>
      <c r="H857">
        <v>0.77494740500000003</v>
      </c>
      <c r="I857">
        <v>-4.873357E-3</v>
      </c>
      <c r="J857">
        <v>0.65469884899999997</v>
      </c>
      <c r="K857">
        <v>0.58262532899999997</v>
      </c>
      <c r="L857">
        <v>0.182902023</v>
      </c>
      <c r="M857">
        <v>0.46713982500000001</v>
      </c>
      <c r="N857" t="s">
        <v>621</v>
      </c>
      <c r="O857" t="s">
        <v>237</v>
      </c>
      <c r="P857">
        <v>9550600</v>
      </c>
    </row>
    <row r="858" spans="1:16" x14ac:dyDescent="0.35">
      <c r="A858" t="s">
        <v>238</v>
      </c>
      <c r="B858" t="s">
        <v>627</v>
      </c>
      <c r="C858">
        <v>2005</v>
      </c>
      <c r="D858">
        <v>6.8537836070000004</v>
      </c>
      <c r="E858">
        <v>10.697855000000001</v>
      </c>
      <c r="F858">
        <v>0.92800068899999999</v>
      </c>
      <c r="G858">
        <v>70.599998470000003</v>
      </c>
      <c r="H858">
        <v>0.80219495299999999</v>
      </c>
      <c r="I858">
        <v>-2.2670824499999999E-2</v>
      </c>
      <c r="J858">
        <v>0.94391232700000005</v>
      </c>
      <c r="K858">
        <v>0.60610204899999998</v>
      </c>
      <c r="L858">
        <v>0.29469814900000002</v>
      </c>
      <c r="M858">
        <v>0.23873800000000001</v>
      </c>
      <c r="N858" t="s">
        <v>619</v>
      </c>
      <c r="O858" t="s">
        <v>239</v>
      </c>
      <c r="P858">
        <v>57969484</v>
      </c>
    </row>
    <row r="859" spans="1:16" x14ac:dyDescent="0.35">
      <c r="A859" t="s">
        <v>238</v>
      </c>
      <c r="B859" t="s">
        <v>627</v>
      </c>
      <c r="C859">
        <v>2007</v>
      </c>
      <c r="D859">
        <v>6.5744123459999999</v>
      </c>
      <c r="E859">
        <v>10.722309109999999</v>
      </c>
      <c r="F859">
        <v>0.91229242099999996</v>
      </c>
      <c r="G859">
        <v>70.800003050000001</v>
      </c>
      <c r="H859">
        <v>0.684297025</v>
      </c>
      <c r="I859">
        <v>0.10959781</v>
      </c>
      <c r="J859">
        <v>0.92219656699999997</v>
      </c>
      <c r="K859">
        <v>0.64994817999999999</v>
      </c>
      <c r="L859">
        <v>0.30344563699999999</v>
      </c>
      <c r="M859">
        <v>0.30342415</v>
      </c>
      <c r="N859" t="s">
        <v>619</v>
      </c>
      <c r="O859" t="s">
        <v>239</v>
      </c>
      <c r="P859">
        <v>58438310</v>
      </c>
    </row>
    <row r="860" spans="1:16" x14ac:dyDescent="0.35">
      <c r="A860" t="s">
        <v>238</v>
      </c>
      <c r="B860" t="s">
        <v>627</v>
      </c>
      <c r="C860">
        <v>2008</v>
      </c>
      <c r="D860">
        <v>6.7797741890000003</v>
      </c>
      <c r="E860">
        <v>10.70601845</v>
      </c>
      <c r="F860">
        <v>0.87966310999999997</v>
      </c>
      <c r="G860">
        <v>70.900001529999997</v>
      </c>
      <c r="H860">
        <v>0.54307687299999996</v>
      </c>
      <c r="I860">
        <v>4.5388110000000002E-2</v>
      </c>
      <c r="J860">
        <v>0.94562506700000004</v>
      </c>
      <c r="K860">
        <v>0.58787649900000005</v>
      </c>
      <c r="L860">
        <v>0.26758059899999997</v>
      </c>
      <c r="M860">
        <v>0.36311656199999998</v>
      </c>
      <c r="N860" t="s">
        <v>619</v>
      </c>
      <c r="O860" t="s">
        <v>239</v>
      </c>
      <c r="P860">
        <v>58826731</v>
      </c>
    </row>
    <row r="861" spans="1:16" x14ac:dyDescent="0.35">
      <c r="A861" t="s">
        <v>238</v>
      </c>
      <c r="B861" t="s">
        <v>627</v>
      </c>
      <c r="C861">
        <v>2009</v>
      </c>
      <c r="D861">
        <v>6.3338003159999996</v>
      </c>
      <c r="E861">
        <v>10.64720726</v>
      </c>
      <c r="F861">
        <v>0.880312502</v>
      </c>
      <c r="G861">
        <v>71</v>
      </c>
      <c r="H861">
        <v>0.70055049700000005</v>
      </c>
      <c r="I861">
        <v>0.23660208299999999</v>
      </c>
      <c r="J861">
        <v>0.88998466700000001</v>
      </c>
      <c r="K861">
        <v>0.71541094800000005</v>
      </c>
      <c r="L861">
        <v>0.27937772900000002</v>
      </c>
      <c r="M861">
        <v>0.39952170799999998</v>
      </c>
      <c r="N861" t="s">
        <v>619</v>
      </c>
      <c r="O861" t="s">
        <v>239</v>
      </c>
      <c r="P861">
        <v>59095365</v>
      </c>
    </row>
    <row r="862" spans="1:16" x14ac:dyDescent="0.35">
      <c r="A862" t="s">
        <v>238</v>
      </c>
      <c r="B862" t="s">
        <v>627</v>
      </c>
      <c r="C862">
        <v>2010</v>
      </c>
      <c r="D862">
        <v>6.3542380329999997</v>
      </c>
      <c r="E862">
        <v>10.66111946</v>
      </c>
      <c r="F862">
        <v>0.87238413100000001</v>
      </c>
      <c r="G862">
        <v>71.099998470000003</v>
      </c>
      <c r="H862">
        <v>0.737738907</v>
      </c>
      <c r="I862">
        <v>-6.3367098999999996E-2</v>
      </c>
      <c r="J862">
        <v>0.92107516499999997</v>
      </c>
      <c r="K862">
        <v>0.535315871</v>
      </c>
      <c r="L862">
        <v>0.23587994300000001</v>
      </c>
      <c r="M862">
        <v>0.333916396</v>
      </c>
      <c r="N862" t="s">
        <v>619</v>
      </c>
      <c r="O862" t="s">
        <v>239</v>
      </c>
      <c r="P862">
        <v>59277417</v>
      </c>
    </row>
    <row r="863" spans="1:16" x14ac:dyDescent="0.35">
      <c r="A863" t="s">
        <v>238</v>
      </c>
      <c r="B863" t="s">
        <v>627</v>
      </c>
      <c r="C863">
        <v>2011</v>
      </c>
      <c r="D863">
        <v>6.0570864679999996</v>
      </c>
      <c r="E863">
        <v>10.666447639999999</v>
      </c>
      <c r="F863">
        <v>0.91330933599999997</v>
      </c>
      <c r="G863">
        <v>71.199996949999999</v>
      </c>
      <c r="H863">
        <v>0.56773841400000002</v>
      </c>
      <c r="I863">
        <v>-2.1660324000000002E-2</v>
      </c>
      <c r="J863">
        <v>0.93346095100000004</v>
      </c>
      <c r="K863">
        <v>0.61014372100000003</v>
      </c>
      <c r="L863">
        <v>0.26556792899999998</v>
      </c>
      <c r="M863">
        <v>0.25955969099999998</v>
      </c>
      <c r="N863" t="s">
        <v>619</v>
      </c>
      <c r="O863" t="s">
        <v>239</v>
      </c>
      <c r="P863">
        <v>59379449</v>
      </c>
    </row>
    <row r="864" spans="1:16" x14ac:dyDescent="0.35">
      <c r="A864" t="s">
        <v>238</v>
      </c>
      <c r="B864" t="s">
        <v>627</v>
      </c>
      <c r="C864">
        <v>2012</v>
      </c>
      <c r="D864">
        <v>5.8393139840000003</v>
      </c>
      <c r="E864">
        <v>10.63348961</v>
      </c>
      <c r="F864">
        <v>0.86948663000000004</v>
      </c>
      <c r="G864">
        <v>71.300003050000001</v>
      </c>
      <c r="H864">
        <v>0.57009494299999997</v>
      </c>
      <c r="I864">
        <v>0.109010942</v>
      </c>
      <c r="J864">
        <v>0.90832364600000004</v>
      </c>
      <c r="K864">
        <v>0.651434124</v>
      </c>
      <c r="L864">
        <v>0.38765224799999998</v>
      </c>
      <c r="M864">
        <v>0.28069460400000001</v>
      </c>
      <c r="N864" t="s">
        <v>619</v>
      </c>
      <c r="O864" t="s">
        <v>239</v>
      </c>
      <c r="P864">
        <v>59539717</v>
      </c>
    </row>
    <row r="865" spans="1:16" x14ac:dyDescent="0.35">
      <c r="A865" t="s">
        <v>238</v>
      </c>
      <c r="B865" t="s">
        <v>627</v>
      </c>
      <c r="C865">
        <v>2013</v>
      </c>
      <c r="D865">
        <v>6.009373665</v>
      </c>
      <c r="E865">
        <v>10.603315350000001</v>
      </c>
      <c r="F865">
        <v>0.91629606500000005</v>
      </c>
      <c r="G865">
        <v>71.400001529999997</v>
      </c>
      <c r="H865">
        <v>0.49916875399999999</v>
      </c>
      <c r="I865">
        <v>-0.106092438</v>
      </c>
      <c r="J865">
        <v>0.94263929099999999</v>
      </c>
      <c r="K865">
        <v>0.70182317500000002</v>
      </c>
      <c r="L865">
        <v>0.35661619900000002</v>
      </c>
      <c r="M865">
        <v>0.145972148</v>
      </c>
      <c r="N865" t="s">
        <v>619</v>
      </c>
      <c r="O865" t="s">
        <v>239</v>
      </c>
      <c r="P865">
        <v>60233948</v>
      </c>
    </row>
    <row r="866" spans="1:16" x14ac:dyDescent="0.35">
      <c r="A866" t="s">
        <v>238</v>
      </c>
      <c r="B866" t="s">
        <v>627</v>
      </c>
      <c r="C866">
        <v>2014</v>
      </c>
      <c r="D866">
        <v>6.0265851020000003</v>
      </c>
      <c r="E866">
        <v>10.59409428</v>
      </c>
      <c r="F866">
        <v>0.89789933</v>
      </c>
      <c r="G866">
        <v>71.5</v>
      </c>
      <c r="H866">
        <v>0.623531222</v>
      </c>
      <c r="I866">
        <v>-6.8665511999999998E-2</v>
      </c>
      <c r="J866">
        <v>0.91995954499999999</v>
      </c>
      <c r="K866">
        <v>0.65874493099999998</v>
      </c>
      <c r="L866">
        <v>0.35601961599999998</v>
      </c>
      <c r="M866">
        <v>0.309035748</v>
      </c>
      <c r="N866" t="s">
        <v>619</v>
      </c>
      <c r="O866" t="s">
        <v>239</v>
      </c>
      <c r="P866">
        <v>60789140</v>
      </c>
    </row>
    <row r="867" spans="1:16" x14ac:dyDescent="0.35">
      <c r="A867" t="s">
        <v>238</v>
      </c>
      <c r="B867" t="s">
        <v>627</v>
      </c>
      <c r="C867">
        <v>2015</v>
      </c>
      <c r="D867">
        <v>5.8476839070000004</v>
      </c>
      <c r="E867">
        <v>10.60281086</v>
      </c>
      <c r="F867">
        <v>0.908986509</v>
      </c>
      <c r="G867">
        <v>71.599998470000003</v>
      </c>
      <c r="H867">
        <v>0.57476574199999997</v>
      </c>
      <c r="I867">
        <v>-6.8002611000000004E-2</v>
      </c>
      <c r="J867">
        <v>0.91275304599999996</v>
      </c>
      <c r="K867">
        <v>0.64610165399999997</v>
      </c>
      <c r="L867">
        <v>0.32920908900000001</v>
      </c>
      <c r="M867">
        <v>0.26062586900000001</v>
      </c>
      <c r="N867" t="s">
        <v>619</v>
      </c>
      <c r="O867" t="s">
        <v>239</v>
      </c>
      <c r="P867">
        <v>60730582</v>
      </c>
    </row>
    <row r="868" spans="1:16" x14ac:dyDescent="0.35">
      <c r="A868" t="s">
        <v>238</v>
      </c>
      <c r="B868" t="s">
        <v>627</v>
      </c>
      <c r="C868">
        <v>2016</v>
      </c>
      <c r="D868">
        <v>5.9545240399999999</v>
      </c>
      <c r="E868">
        <v>10.61736202</v>
      </c>
      <c r="F868">
        <v>0.92721283399999999</v>
      </c>
      <c r="G868">
        <v>71.675003050000001</v>
      </c>
      <c r="H868">
        <v>0.62374162700000002</v>
      </c>
      <c r="I868">
        <v>-8.4348760999999994E-2</v>
      </c>
      <c r="J868">
        <v>0.90280121599999996</v>
      </c>
      <c r="K868">
        <v>0.63248133699999998</v>
      </c>
      <c r="L868">
        <v>0.339173585</v>
      </c>
      <c r="M868">
        <v>0.23759909000000001</v>
      </c>
      <c r="N868" t="s">
        <v>619</v>
      </c>
      <c r="O868" t="s">
        <v>239</v>
      </c>
      <c r="P868">
        <v>60627498</v>
      </c>
    </row>
    <row r="869" spans="1:16" x14ac:dyDescent="0.35">
      <c r="A869" t="s">
        <v>238</v>
      </c>
      <c r="B869" t="s">
        <v>627</v>
      </c>
      <c r="C869">
        <v>2017</v>
      </c>
      <c r="D869">
        <v>6.1988701820000003</v>
      </c>
      <c r="E869">
        <v>10.63540173</v>
      </c>
      <c r="F869">
        <v>0.91979122199999996</v>
      </c>
      <c r="G869">
        <v>71.75</v>
      </c>
      <c r="H869">
        <v>0.63284325600000002</v>
      </c>
      <c r="I869">
        <v>-3.8876454999999997E-2</v>
      </c>
      <c r="J869">
        <v>0.86666792599999998</v>
      </c>
      <c r="K869">
        <v>0.61283916199999999</v>
      </c>
      <c r="L869">
        <v>0.322846144</v>
      </c>
      <c r="M869">
        <v>0.23019629699999999</v>
      </c>
      <c r="N869" t="s">
        <v>619</v>
      </c>
      <c r="O869" t="s">
        <v>239</v>
      </c>
      <c r="P869">
        <v>60536709</v>
      </c>
    </row>
    <row r="870" spans="1:16" x14ac:dyDescent="0.35">
      <c r="A870" t="s">
        <v>238</v>
      </c>
      <c r="B870" t="s">
        <v>627</v>
      </c>
      <c r="C870">
        <v>2018</v>
      </c>
      <c r="D870">
        <v>6.5165266989999999</v>
      </c>
      <c r="E870">
        <v>10.646517749999999</v>
      </c>
      <c r="F870">
        <v>0.91265612799999996</v>
      </c>
      <c r="G870">
        <v>71.824996949999999</v>
      </c>
      <c r="H870">
        <v>0.65000927399999997</v>
      </c>
      <c r="I870">
        <v>-2.5133573999999999E-2</v>
      </c>
      <c r="J870">
        <v>0.88782483300000004</v>
      </c>
      <c r="K870">
        <v>0.59797620799999995</v>
      </c>
      <c r="L870">
        <v>0.40297535099999998</v>
      </c>
      <c r="M870">
        <v>0.20662619199999999</v>
      </c>
      <c r="N870" t="s">
        <v>619</v>
      </c>
      <c r="O870" t="s">
        <v>239</v>
      </c>
      <c r="P870">
        <v>60421760</v>
      </c>
    </row>
    <row r="871" spans="1:16" x14ac:dyDescent="0.35">
      <c r="A871" t="s">
        <v>238</v>
      </c>
      <c r="B871" t="s">
        <v>627</v>
      </c>
      <c r="C871">
        <v>2019</v>
      </c>
      <c r="D871">
        <v>6.4454169270000001</v>
      </c>
      <c r="E871">
        <v>10.6628685</v>
      </c>
      <c r="F871">
        <v>0.83840245000000002</v>
      </c>
      <c r="G871">
        <v>71.900001529999997</v>
      </c>
      <c r="H871">
        <v>0.70947885499999996</v>
      </c>
      <c r="I871">
        <v>-8.6302891000000007E-2</v>
      </c>
      <c r="J871">
        <v>0.86552804699999997</v>
      </c>
      <c r="K871">
        <v>0.56889361100000002</v>
      </c>
      <c r="L871">
        <v>0.32796007399999999</v>
      </c>
      <c r="M871">
        <v>0.22192585500000001</v>
      </c>
      <c r="N871" t="s">
        <v>619</v>
      </c>
      <c r="O871" t="s">
        <v>239</v>
      </c>
      <c r="P871">
        <v>59729081</v>
      </c>
    </row>
    <row r="872" spans="1:16" x14ac:dyDescent="0.35">
      <c r="A872" t="s">
        <v>238</v>
      </c>
      <c r="B872" t="s">
        <v>627</v>
      </c>
      <c r="C872">
        <v>2020</v>
      </c>
      <c r="D872">
        <v>6.488356113</v>
      </c>
      <c r="E872">
        <v>10.572989460000001</v>
      </c>
      <c r="F872">
        <v>0.88982403300000001</v>
      </c>
      <c r="G872">
        <v>71.974998470000003</v>
      </c>
      <c r="H872">
        <v>0.71815544399999998</v>
      </c>
      <c r="I872">
        <v>-0.15479953599999999</v>
      </c>
      <c r="J872">
        <v>0.84409457399999999</v>
      </c>
      <c r="K872">
        <v>0.61384093799999995</v>
      </c>
      <c r="L872">
        <v>0.311002165</v>
      </c>
      <c r="M872">
        <v>0.37451577200000002</v>
      </c>
      <c r="N872" t="s">
        <v>619</v>
      </c>
      <c r="O872" t="s">
        <v>239</v>
      </c>
      <c r="P872">
        <v>59438851</v>
      </c>
    </row>
    <row r="873" spans="1:16" x14ac:dyDescent="0.35">
      <c r="A873" t="s">
        <v>238</v>
      </c>
      <c r="B873" t="s">
        <v>627</v>
      </c>
      <c r="C873">
        <v>2021</v>
      </c>
      <c r="D873">
        <v>6.4667449000000001</v>
      </c>
      <c r="E873">
        <v>10.643743519999999</v>
      </c>
      <c r="F873">
        <v>0.88553363100000004</v>
      </c>
      <c r="G873">
        <v>72.050003050000001</v>
      </c>
      <c r="H873">
        <v>0.70284521600000005</v>
      </c>
      <c r="I873">
        <v>-9.4107210999999996E-2</v>
      </c>
      <c r="J873">
        <v>0.86231750200000001</v>
      </c>
      <c r="K873">
        <v>0.634286821</v>
      </c>
      <c r="L873">
        <v>0.31843686100000002</v>
      </c>
      <c r="M873">
        <v>0.35429391300000002</v>
      </c>
      <c r="N873" t="s">
        <v>619</v>
      </c>
      <c r="O873" t="s">
        <v>239</v>
      </c>
      <c r="P873">
        <v>59109668</v>
      </c>
    </row>
    <row r="874" spans="1:16" x14ac:dyDescent="0.35">
      <c r="A874" t="s">
        <v>238</v>
      </c>
      <c r="B874" t="s">
        <v>627</v>
      </c>
      <c r="C874">
        <v>2022</v>
      </c>
      <c r="D874">
        <v>6.2584767340000003</v>
      </c>
      <c r="E874">
        <v>10.68542004</v>
      </c>
      <c r="F874">
        <v>0.86936360599999996</v>
      </c>
      <c r="G874">
        <v>72.125</v>
      </c>
      <c r="H874">
        <v>0.710519016</v>
      </c>
      <c r="I874">
        <v>2.8278332E-2</v>
      </c>
      <c r="J874">
        <v>0.81870830100000003</v>
      </c>
      <c r="K874">
        <v>0.624130607</v>
      </c>
      <c r="L874">
        <v>0.29813030400000001</v>
      </c>
      <c r="M874">
        <v>0.46713982500000001</v>
      </c>
      <c r="N874" t="s">
        <v>619</v>
      </c>
      <c r="O874" t="s">
        <v>239</v>
      </c>
      <c r="P874">
        <v>58856847</v>
      </c>
    </row>
    <row r="875" spans="1:16" x14ac:dyDescent="0.35">
      <c r="A875" t="s">
        <v>240</v>
      </c>
      <c r="B875" t="s">
        <v>623</v>
      </c>
      <c r="C875">
        <v>2006</v>
      </c>
      <c r="D875">
        <v>6.2078819269999999</v>
      </c>
      <c r="E875">
        <v>9.2492332459999993</v>
      </c>
      <c r="F875">
        <v>0.90908396199999997</v>
      </c>
      <c r="G875">
        <v>66.599998470000003</v>
      </c>
      <c r="H875">
        <v>0.73823607000000002</v>
      </c>
      <c r="I875">
        <v>-8.5410690000000001E-3</v>
      </c>
      <c r="J875">
        <v>0.94598788</v>
      </c>
      <c r="K875">
        <v>0.75281947900000001</v>
      </c>
      <c r="L875">
        <v>0.20084674699999999</v>
      </c>
      <c r="M875">
        <v>0.17566464800000001</v>
      </c>
      <c r="N875" t="s">
        <v>624</v>
      </c>
      <c r="O875" t="s">
        <v>241</v>
      </c>
      <c r="P875">
        <v>2689660</v>
      </c>
    </row>
    <row r="876" spans="1:16" x14ac:dyDescent="0.35">
      <c r="A876" t="s">
        <v>240</v>
      </c>
      <c r="B876" t="s">
        <v>623</v>
      </c>
      <c r="C876">
        <v>2011</v>
      </c>
      <c r="D876">
        <v>5.3744463920000003</v>
      </c>
      <c r="E876">
        <v>9.1925601960000005</v>
      </c>
      <c r="F876">
        <v>0.85458421699999998</v>
      </c>
      <c r="G876">
        <v>66.599998470000003</v>
      </c>
      <c r="H876">
        <v>0.79561352699999999</v>
      </c>
      <c r="I876">
        <v>-6.8648472000000002E-2</v>
      </c>
      <c r="J876">
        <v>0.90911614900000004</v>
      </c>
      <c r="K876">
        <v>0.76446276899999999</v>
      </c>
      <c r="L876">
        <v>0.23715881999999999</v>
      </c>
      <c r="M876">
        <v>0.36498814800000001</v>
      </c>
      <c r="N876" t="s">
        <v>624</v>
      </c>
      <c r="O876" t="s">
        <v>241</v>
      </c>
      <c r="P876">
        <v>2746169</v>
      </c>
    </row>
    <row r="877" spans="1:16" x14ac:dyDescent="0.35">
      <c r="A877" t="s">
        <v>240</v>
      </c>
      <c r="B877" t="s">
        <v>623</v>
      </c>
      <c r="C877">
        <v>2013</v>
      </c>
      <c r="D877">
        <v>5.7088866229999997</v>
      </c>
      <c r="E877">
        <v>9.1817998890000005</v>
      </c>
      <c r="F877">
        <v>0.86494338500000001</v>
      </c>
      <c r="G877">
        <v>66.599998470000003</v>
      </c>
      <c r="H877">
        <v>0.79319494999999995</v>
      </c>
      <c r="I877">
        <v>-2.5994944999999998E-2</v>
      </c>
      <c r="J877">
        <v>0.930722296</v>
      </c>
      <c r="K877">
        <v>0.69405305399999995</v>
      </c>
      <c r="L877">
        <v>0.31248485999999998</v>
      </c>
      <c r="M877">
        <v>0.29224941100000001</v>
      </c>
      <c r="N877" t="s">
        <v>624</v>
      </c>
      <c r="O877" t="s">
        <v>241</v>
      </c>
      <c r="P877">
        <v>2773129</v>
      </c>
    </row>
    <row r="878" spans="1:16" x14ac:dyDescent="0.35">
      <c r="A878" t="s">
        <v>240</v>
      </c>
      <c r="B878" t="s">
        <v>623</v>
      </c>
      <c r="C878">
        <v>2014</v>
      </c>
      <c r="D878">
        <v>5.3105387689999999</v>
      </c>
      <c r="E878">
        <v>9.1845664980000006</v>
      </c>
      <c r="F878">
        <v>0.87423151700000001</v>
      </c>
      <c r="G878">
        <v>66.599998470000003</v>
      </c>
      <c r="H878">
        <v>0.80897313400000004</v>
      </c>
      <c r="I878">
        <v>-5.7668370000000004E-3</v>
      </c>
      <c r="J878">
        <v>0.86113250299999999</v>
      </c>
      <c r="K878">
        <v>0.70820933600000002</v>
      </c>
      <c r="L878">
        <v>0.309984922</v>
      </c>
      <c r="M878">
        <v>0.27950647499999998</v>
      </c>
      <c r="N878" t="s">
        <v>624</v>
      </c>
      <c r="O878" t="s">
        <v>241</v>
      </c>
      <c r="P878">
        <v>2784543</v>
      </c>
    </row>
    <row r="879" spans="1:16" x14ac:dyDescent="0.35">
      <c r="A879" t="s">
        <v>240</v>
      </c>
      <c r="B879" t="s">
        <v>623</v>
      </c>
      <c r="C879">
        <v>2017</v>
      </c>
      <c r="D879">
        <v>5.8897590639999997</v>
      </c>
      <c r="E879">
        <v>9.2087965010000001</v>
      </c>
      <c r="F879">
        <v>0.91302985000000003</v>
      </c>
      <c r="G879">
        <v>66.599998470000003</v>
      </c>
      <c r="H879">
        <v>0.86067634800000004</v>
      </c>
      <c r="I879">
        <v>-0.135354221</v>
      </c>
      <c r="J879">
        <v>0.88279616800000005</v>
      </c>
      <c r="K879">
        <v>0.70002186300000002</v>
      </c>
      <c r="L879">
        <v>0.243399635</v>
      </c>
      <c r="M879">
        <v>0.34820175199999998</v>
      </c>
      <c r="N879" t="s">
        <v>624</v>
      </c>
      <c r="O879" t="s">
        <v>241</v>
      </c>
      <c r="P879">
        <v>2808376</v>
      </c>
    </row>
    <row r="880" spans="1:16" x14ac:dyDescent="0.35">
      <c r="A880" t="s">
        <v>240</v>
      </c>
      <c r="B880" t="s">
        <v>623</v>
      </c>
      <c r="C880">
        <v>2019</v>
      </c>
      <c r="D880">
        <v>6.3092389109999996</v>
      </c>
      <c r="E880">
        <v>9.2344827649999992</v>
      </c>
      <c r="F880">
        <v>0.87781447199999996</v>
      </c>
      <c r="G880">
        <v>66.599998470000003</v>
      </c>
      <c r="H880">
        <v>0.89067083599999997</v>
      </c>
      <c r="I880">
        <v>-0.14322944000000001</v>
      </c>
      <c r="J880">
        <v>0.88533002100000002</v>
      </c>
      <c r="K880">
        <v>0.72172337799999997</v>
      </c>
      <c r="L880">
        <v>0.19528414299999999</v>
      </c>
      <c r="M880">
        <v>0.44285917299999999</v>
      </c>
      <c r="N880" t="s">
        <v>624</v>
      </c>
      <c r="O880" t="s">
        <v>241</v>
      </c>
      <c r="P880">
        <v>2813773</v>
      </c>
    </row>
    <row r="881" spans="1:16" x14ac:dyDescent="0.35">
      <c r="A881" t="s">
        <v>240</v>
      </c>
      <c r="B881" t="s">
        <v>623</v>
      </c>
      <c r="C881">
        <v>2020</v>
      </c>
      <c r="D881">
        <v>5.4249906540000001</v>
      </c>
      <c r="E881">
        <v>9.1267576219999995</v>
      </c>
      <c r="F881">
        <v>0.86955368499999997</v>
      </c>
      <c r="G881">
        <v>66.599998470000003</v>
      </c>
      <c r="H881">
        <v>0.86477780299999996</v>
      </c>
      <c r="I881">
        <v>-0.149517909</v>
      </c>
      <c r="J881">
        <v>0.83641314499999997</v>
      </c>
      <c r="K881">
        <v>0.71200293299999995</v>
      </c>
      <c r="L881">
        <v>0.266417921</v>
      </c>
      <c r="M881">
        <v>0.59226620200000002</v>
      </c>
      <c r="N881" t="s">
        <v>624</v>
      </c>
      <c r="O881" t="s">
        <v>241</v>
      </c>
      <c r="P881">
        <v>2820436</v>
      </c>
    </row>
    <row r="882" spans="1:16" x14ac:dyDescent="0.35">
      <c r="A882" t="s">
        <v>240</v>
      </c>
      <c r="B882" t="s">
        <v>623</v>
      </c>
      <c r="C882">
        <v>2021</v>
      </c>
      <c r="D882">
        <v>5.8137335779999999</v>
      </c>
      <c r="E882">
        <v>9.1691608430000002</v>
      </c>
      <c r="F882">
        <v>0.85736757500000005</v>
      </c>
      <c r="G882">
        <v>66.599998470000003</v>
      </c>
      <c r="H882">
        <v>0.73065727899999999</v>
      </c>
      <c r="I882">
        <v>-8.1646070000000001E-2</v>
      </c>
      <c r="J882">
        <v>0.88274461000000004</v>
      </c>
      <c r="K882">
        <v>0.68859595100000004</v>
      </c>
      <c r="L882">
        <v>0.30787858400000001</v>
      </c>
      <c r="M882">
        <v>0.32580041900000001</v>
      </c>
      <c r="N882" t="s">
        <v>624</v>
      </c>
      <c r="O882" t="s">
        <v>241</v>
      </c>
      <c r="P882">
        <v>2827695</v>
      </c>
    </row>
    <row r="883" spans="1:16" x14ac:dyDescent="0.35">
      <c r="A883" t="s">
        <v>240</v>
      </c>
      <c r="B883" t="s">
        <v>623</v>
      </c>
      <c r="C883">
        <v>2022</v>
      </c>
      <c r="D883">
        <v>5.8701891899999996</v>
      </c>
      <c r="E883">
        <v>9.1981620789999994</v>
      </c>
      <c r="F883">
        <v>0.86804068099999998</v>
      </c>
      <c r="G883">
        <v>66.599998470000003</v>
      </c>
      <c r="H883">
        <v>0.87426751899999999</v>
      </c>
      <c r="I883">
        <v>-8.7598978999999993E-2</v>
      </c>
      <c r="J883">
        <v>0.909644067</v>
      </c>
      <c r="K883">
        <v>0.71835529799999998</v>
      </c>
      <c r="L883">
        <v>0.268941343</v>
      </c>
      <c r="M883">
        <v>0.46713982500000001</v>
      </c>
      <c r="N883" t="s">
        <v>624</v>
      </c>
      <c r="O883" t="s">
        <v>241</v>
      </c>
      <c r="P883">
        <v>2827377</v>
      </c>
    </row>
    <row r="884" spans="1:16" x14ac:dyDescent="0.35">
      <c r="A884" t="s">
        <v>244</v>
      </c>
      <c r="B884" t="s">
        <v>631</v>
      </c>
      <c r="C884">
        <v>2005</v>
      </c>
      <c r="D884">
        <v>6.5158171649999996</v>
      </c>
      <c r="E884">
        <v>10.551915169999999</v>
      </c>
      <c r="F884">
        <v>0.927711964</v>
      </c>
      <c r="G884">
        <v>72.400001529999997</v>
      </c>
      <c r="H884">
        <v>0.86777925499999997</v>
      </c>
      <c r="I884">
        <v>-2.2670824499999999E-2</v>
      </c>
      <c r="J884">
        <v>0.698929727</v>
      </c>
      <c r="K884">
        <v>0.68598169099999995</v>
      </c>
      <c r="L884">
        <v>0.15315105000000001</v>
      </c>
      <c r="M884">
        <v>0.350331277</v>
      </c>
      <c r="N884" t="s">
        <v>617</v>
      </c>
      <c r="O884" t="s">
        <v>245</v>
      </c>
      <c r="P884">
        <v>127773000</v>
      </c>
    </row>
    <row r="885" spans="1:16" x14ac:dyDescent="0.35">
      <c r="A885" t="s">
        <v>244</v>
      </c>
      <c r="B885" t="s">
        <v>631</v>
      </c>
      <c r="C885">
        <v>2007</v>
      </c>
      <c r="D885">
        <v>6.2381978030000003</v>
      </c>
      <c r="E885">
        <v>10.578493119999999</v>
      </c>
      <c r="F885">
        <v>0.93814808100000002</v>
      </c>
      <c r="G885">
        <v>72.63999939</v>
      </c>
      <c r="H885">
        <v>0.79605412499999995</v>
      </c>
      <c r="I885">
        <v>-9.5640242E-2</v>
      </c>
      <c r="J885">
        <v>0.80923330800000004</v>
      </c>
      <c r="K885">
        <v>0.68339169</v>
      </c>
      <c r="L885">
        <v>0.206579819</v>
      </c>
      <c r="M885">
        <v>0.240005687</v>
      </c>
      <c r="N885" t="s">
        <v>617</v>
      </c>
      <c r="O885" t="s">
        <v>245</v>
      </c>
      <c r="P885">
        <v>128001000</v>
      </c>
    </row>
    <row r="886" spans="1:16" x14ac:dyDescent="0.35">
      <c r="A886" t="s">
        <v>244</v>
      </c>
      <c r="B886" t="s">
        <v>631</v>
      </c>
      <c r="C886">
        <v>2008</v>
      </c>
      <c r="D886">
        <v>5.9106793399999997</v>
      </c>
      <c r="E886">
        <v>10.56569099</v>
      </c>
      <c r="F886">
        <v>0.88730406799999995</v>
      </c>
      <c r="G886">
        <v>72.760002139999997</v>
      </c>
      <c r="H886">
        <v>0.77207004999999995</v>
      </c>
      <c r="I886">
        <v>-0.14054904900000001</v>
      </c>
      <c r="J886">
        <v>0.816475332</v>
      </c>
      <c r="K886">
        <v>0.70469158899999995</v>
      </c>
      <c r="L886">
        <v>0.190774098</v>
      </c>
      <c r="M886">
        <v>0.22120147900000001</v>
      </c>
      <c r="N886" t="s">
        <v>617</v>
      </c>
      <c r="O886" t="s">
        <v>245</v>
      </c>
      <c r="P886">
        <v>128063000</v>
      </c>
    </row>
    <row r="887" spans="1:16" x14ac:dyDescent="0.35">
      <c r="A887" t="s">
        <v>244</v>
      </c>
      <c r="B887" t="s">
        <v>631</v>
      </c>
      <c r="C887">
        <v>2009</v>
      </c>
      <c r="D887">
        <v>5.8449993129999998</v>
      </c>
      <c r="E887">
        <v>10.50719833</v>
      </c>
      <c r="F887">
        <v>0.88835686400000002</v>
      </c>
      <c r="G887">
        <v>72.879997250000002</v>
      </c>
      <c r="H887">
        <v>0.72988802200000003</v>
      </c>
      <c r="I887">
        <v>-0.21513110399999999</v>
      </c>
      <c r="J887">
        <v>0.740108192</v>
      </c>
      <c r="K887">
        <v>0.712758899</v>
      </c>
      <c r="L887">
        <v>0.16947788</v>
      </c>
      <c r="M887">
        <v>0.25177788699999998</v>
      </c>
      <c r="N887" t="s">
        <v>617</v>
      </c>
      <c r="O887" t="s">
        <v>245</v>
      </c>
      <c r="P887">
        <v>128047000</v>
      </c>
    </row>
    <row r="888" spans="1:16" x14ac:dyDescent="0.35">
      <c r="A888" t="s">
        <v>244</v>
      </c>
      <c r="B888" t="s">
        <v>631</v>
      </c>
      <c r="C888">
        <v>2010</v>
      </c>
      <c r="D888">
        <v>6.0567526819999999</v>
      </c>
      <c r="E888">
        <v>10.54718113</v>
      </c>
      <c r="F888">
        <v>0.90192490800000003</v>
      </c>
      <c r="G888">
        <v>73</v>
      </c>
      <c r="H888">
        <v>0.77172237600000004</v>
      </c>
      <c r="I888">
        <v>-0.145429119</v>
      </c>
      <c r="J888">
        <v>0.76955705900000004</v>
      </c>
      <c r="K888">
        <v>0.77921927000000002</v>
      </c>
      <c r="L888">
        <v>0.187703073</v>
      </c>
      <c r="M888">
        <v>0.27027148000000001</v>
      </c>
      <c r="N888" t="s">
        <v>617</v>
      </c>
      <c r="O888" t="s">
        <v>245</v>
      </c>
      <c r="P888">
        <v>128070000</v>
      </c>
    </row>
    <row r="889" spans="1:16" x14ac:dyDescent="0.35">
      <c r="A889" t="s">
        <v>244</v>
      </c>
      <c r="B889" t="s">
        <v>631</v>
      </c>
      <c r="C889">
        <v>2011</v>
      </c>
      <c r="D889">
        <v>6.2627935409999997</v>
      </c>
      <c r="E889">
        <v>10.549270630000001</v>
      </c>
      <c r="F889">
        <v>0.91670370099999998</v>
      </c>
      <c r="G889">
        <v>73.120002749999998</v>
      </c>
      <c r="H889">
        <v>0.81439644099999997</v>
      </c>
      <c r="I889">
        <v>-5.7087186999999998E-2</v>
      </c>
      <c r="J889">
        <v>0.73379898099999996</v>
      </c>
      <c r="K889">
        <v>0.71356421699999995</v>
      </c>
      <c r="L889">
        <v>0.181055471</v>
      </c>
      <c r="M889">
        <v>0.23106363399999999</v>
      </c>
      <c r="N889" t="s">
        <v>617</v>
      </c>
      <c r="O889" t="s">
        <v>245</v>
      </c>
      <c r="P889">
        <v>127833000</v>
      </c>
    </row>
    <row r="890" spans="1:16" x14ac:dyDescent="0.35">
      <c r="A890" t="s">
        <v>244</v>
      </c>
      <c r="B890" t="s">
        <v>631</v>
      </c>
      <c r="C890">
        <v>2012</v>
      </c>
      <c r="D890">
        <v>5.968216419</v>
      </c>
      <c r="E890">
        <v>10.564521790000001</v>
      </c>
      <c r="F890">
        <v>0.90529543199999996</v>
      </c>
      <c r="G890">
        <v>73.239997860000003</v>
      </c>
      <c r="H890">
        <v>0.752831519</v>
      </c>
      <c r="I890">
        <v>-2.2670824499999999E-2</v>
      </c>
      <c r="J890">
        <v>0.69238740200000004</v>
      </c>
      <c r="K890">
        <v>0.70842003799999997</v>
      </c>
      <c r="L890">
        <v>0.17147471</v>
      </c>
      <c r="M890">
        <v>0.16917805399999999</v>
      </c>
      <c r="N890" t="s">
        <v>617</v>
      </c>
      <c r="O890" t="s">
        <v>245</v>
      </c>
      <c r="P890">
        <v>127629000</v>
      </c>
    </row>
    <row r="891" spans="1:16" x14ac:dyDescent="0.35">
      <c r="A891" t="s">
        <v>244</v>
      </c>
      <c r="B891" t="s">
        <v>631</v>
      </c>
      <c r="C891">
        <v>2013</v>
      </c>
      <c r="D891">
        <v>5.9593615529999999</v>
      </c>
      <c r="E891">
        <v>10.58581734</v>
      </c>
      <c r="F891">
        <v>0.92368835199999999</v>
      </c>
      <c r="G891">
        <v>73.36000061</v>
      </c>
      <c r="H891">
        <v>0.82141655700000005</v>
      </c>
      <c r="I891">
        <v>-0.152065113</v>
      </c>
      <c r="J891">
        <v>0.65049821100000005</v>
      </c>
      <c r="K891">
        <v>0.71860748500000005</v>
      </c>
      <c r="L891">
        <v>0.17462153699999999</v>
      </c>
      <c r="M891">
        <v>0.35810688099999999</v>
      </c>
      <c r="N891" t="s">
        <v>617</v>
      </c>
      <c r="O891" t="s">
        <v>245</v>
      </c>
      <c r="P891">
        <v>127445000</v>
      </c>
    </row>
    <row r="892" spans="1:16" x14ac:dyDescent="0.35">
      <c r="A892" t="s">
        <v>244</v>
      </c>
      <c r="B892" t="s">
        <v>631</v>
      </c>
      <c r="C892">
        <v>2014</v>
      </c>
      <c r="D892">
        <v>5.9226207730000002</v>
      </c>
      <c r="E892">
        <v>10.5901022</v>
      </c>
      <c r="F892">
        <v>0.90004032899999997</v>
      </c>
      <c r="G892">
        <v>73.480003359999998</v>
      </c>
      <c r="H892">
        <v>0.83805173600000005</v>
      </c>
      <c r="I892">
        <v>-0.144462004</v>
      </c>
      <c r="J892">
        <v>0.61748313899999996</v>
      </c>
      <c r="K892">
        <v>0.68698400299999995</v>
      </c>
      <c r="L892">
        <v>0.18943283</v>
      </c>
      <c r="M892">
        <v>0.37951529000000001</v>
      </c>
      <c r="N892" t="s">
        <v>617</v>
      </c>
      <c r="O892" t="s">
        <v>245</v>
      </c>
      <c r="P892">
        <v>127276000</v>
      </c>
    </row>
    <row r="893" spans="1:16" x14ac:dyDescent="0.35">
      <c r="A893" t="s">
        <v>244</v>
      </c>
      <c r="B893" t="s">
        <v>631</v>
      </c>
      <c r="C893">
        <v>2015</v>
      </c>
      <c r="D893">
        <v>5.8796844479999999</v>
      </c>
      <c r="E893">
        <v>10.6066494</v>
      </c>
      <c r="F893">
        <v>0.92265719199999996</v>
      </c>
      <c r="G893">
        <v>73.599998470000003</v>
      </c>
      <c r="H893">
        <v>0.831694186</v>
      </c>
      <c r="I893">
        <v>-0.160575897</v>
      </c>
      <c r="J893">
        <v>0.65444308500000004</v>
      </c>
      <c r="K893">
        <v>0.70226889800000003</v>
      </c>
      <c r="L893">
        <v>0.17640863400000001</v>
      </c>
      <c r="M893">
        <v>0.35286721599999998</v>
      </c>
      <c r="N893" t="s">
        <v>617</v>
      </c>
      <c r="O893" t="s">
        <v>245</v>
      </c>
      <c r="P893">
        <v>127141000</v>
      </c>
    </row>
    <row r="894" spans="1:16" x14ac:dyDescent="0.35">
      <c r="A894" t="s">
        <v>244</v>
      </c>
      <c r="B894" t="s">
        <v>631</v>
      </c>
      <c r="C894">
        <v>2016</v>
      </c>
      <c r="D894">
        <v>5.9546508789999999</v>
      </c>
      <c r="E894">
        <v>10.61467075</v>
      </c>
      <c r="F894">
        <v>0.89977383600000005</v>
      </c>
      <c r="G894">
        <v>73.724998470000003</v>
      </c>
      <c r="H894">
        <v>0.836064637</v>
      </c>
      <c r="I894">
        <v>-6.7612827E-2</v>
      </c>
      <c r="J894">
        <v>0.69763934599999999</v>
      </c>
      <c r="K894">
        <v>0.68958330199999995</v>
      </c>
      <c r="L894">
        <v>0.19240264600000001</v>
      </c>
      <c r="M894">
        <v>0.36220064800000001</v>
      </c>
      <c r="N894" t="s">
        <v>617</v>
      </c>
      <c r="O894" t="s">
        <v>245</v>
      </c>
      <c r="P894">
        <v>127076000</v>
      </c>
    </row>
    <row r="895" spans="1:16" x14ac:dyDescent="0.35">
      <c r="A895" t="s">
        <v>244</v>
      </c>
      <c r="B895" t="s">
        <v>631</v>
      </c>
      <c r="C895">
        <v>2017</v>
      </c>
      <c r="D895">
        <v>5.9106764790000001</v>
      </c>
      <c r="E895">
        <v>10.63210392</v>
      </c>
      <c r="F895">
        <v>0.88196128600000001</v>
      </c>
      <c r="G895">
        <v>73.849998470000003</v>
      </c>
      <c r="H895">
        <v>0.84939658600000001</v>
      </c>
      <c r="I895">
        <v>-0.21114184</v>
      </c>
      <c r="J895">
        <v>0.659198642</v>
      </c>
      <c r="K895">
        <v>0.69176256700000005</v>
      </c>
      <c r="L895">
        <v>0.17551217999999999</v>
      </c>
      <c r="M895">
        <v>0.41248995100000002</v>
      </c>
      <c r="N895" t="s">
        <v>617</v>
      </c>
      <c r="O895" t="s">
        <v>245</v>
      </c>
      <c r="P895">
        <v>126972000</v>
      </c>
    </row>
    <row r="896" spans="1:16" x14ac:dyDescent="0.35">
      <c r="A896" t="s">
        <v>244</v>
      </c>
      <c r="B896" t="s">
        <v>631</v>
      </c>
      <c r="C896">
        <v>2018</v>
      </c>
      <c r="D896">
        <v>5.7935752870000004</v>
      </c>
      <c r="E896">
        <v>10.639196399999999</v>
      </c>
      <c r="F896">
        <v>0.88643193200000003</v>
      </c>
      <c r="G896">
        <v>73.974998470000003</v>
      </c>
      <c r="H896">
        <v>0.77347213000000004</v>
      </c>
      <c r="I896">
        <v>-0.26658648299999999</v>
      </c>
      <c r="J896">
        <v>0.68678450599999996</v>
      </c>
      <c r="K896">
        <v>0.64940279700000003</v>
      </c>
      <c r="L896">
        <v>0.18530015599999999</v>
      </c>
      <c r="M896">
        <v>0.38488039400000001</v>
      </c>
      <c r="N896" t="s">
        <v>617</v>
      </c>
      <c r="O896" t="s">
        <v>245</v>
      </c>
      <c r="P896">
        <v>126811000</v>
      </c>
    </row>
    <row r="897" spans="1:16" x14ac:dyDescent="0.35">
      <c r="A897" t="s">
        <v>244</v>
      </c>
      <c r="B897" t="s">
        <v>631</v>
      </c>
      <c r="C897">
        <v>2019</v>
      </c>
      <c r="D897">
        <v>5.9080390930000002</v>
      </c>
      <c r="E897">
        <v>10.63819408</v>
      </c>
      <c r="F897">
        <v>0.87765091699999997</v>
      </c>
      <c r="G897">
        <v>74.099998470000003</v>
      </c>
      <c r="H897">
        <v>0.80647152700000002</v>
      </c>
      <c r="I897">
        <v>-0.25925326300000001</v>
      </c>
      <c r="J897">
        <v>0.61718785799999998</v>
      </c>
      <c r="K897">
        <v>0.69327676299999996</v>
      </c>
      <c r="L897">
        <v>0.19441038399999999</v>
      </c>
      <c r="M897">
        <v>0.41121363599999999</v>
      </c>
      <c r="N897" t="s">
        <v>617</v>
      </c>
      <c r="O897" t="s">
        <v>245</v>
      </c>
      <c r="P897">
        <v>126633000</v>
      </c>
    </row>
    <row r="898" spans="1:16" x14ac:dyDescent="0.35">
      <c r="A898" t="s">
        <v>244</v>
      </c>
      <c r="B898" t="s">
        <v>631</v>
      </c>
      <c r="C898">
        <v>2020</v>
      </c>
      <c r="D898">
        <v>6.1179633139999998</v>
      </c>
      <c r="E898">
        <v>10.595020290000001</v>
      </c>
      <c r="F898">
        <v>0.88724911200000001</v>
      </c>
      <c r="G898">
        <v>74.224998470000003</v>
      </c>
      <c r="H898">
        <v>0.80603611500000005</v>
      </c>
      <c r="I898">
        <v>-0.26398694499999997</v>
      </c>
      <c r="J898">
        <v>0.60869854700000003</v>
      </c>
      <c r="K898">
        <v>0.68053823700000005</v>
      </c>
      <c r="L898">
        <v>0.18646100199999999</v>
      </c>
      <c r="M898">
        <v>0.42337998700000001</v>
      </c>
      <c r="N898" t="s">
        <v>617</v>
      </c>
      <c r="O898" t="s">
        <v>245</v>
      </c>
      <c r="P898">
        <v>126261000</v>
      </c>
    </row>
    <row r="899" spans="1:16" x14ac:dyDescent="0.35">
      <c r="A899" t="s">
        <v>244</v>
      </c>
      <c r="B899" t="s">
        <v>631</v>
      </c>
      <c r="C899">
        <v>2021</v>
      </c>
      <c r="D899">
        <v>6.0913248060000003</v>
      </c>
      <c r="E899">
        <v>10.61605453</v>
      </c>
      <c r="F899">
        <v>0.89573770799999997</v>
      </c>
      <c r="G899">
        <v>74.349998470000003</v>
      </c>
      <c r="H899">
        <v>0.80135035499999996</v>
      </c>
      <c r="I899">
        <v>-0.21105676900000001</v>
      </c>
      <c r="J899">
        <v>0.66954672299999995</v>
      </c>
      <c r="K899">
        <v>0.67437428200000005</v>
      </c>
      <c r="L899">
        <v>0.189246044</v>
      </c>
      <c r="M899">
        <v>0.29078567</v>
      </c>
      <c r="N899" t="s">
        <v>617</v>
      </c>
      <c r="O899" t="s">
        <v>245</v>
      </c>
      <c r="P899">
        <v>125681593</v>
      </c>
    </row>
    <row r="900" spans="1:16" x14ac:dyDescent="0.35">
      <c r="A900" t="s">
        <v>244</v>
      </c>
      <c r="B900" t="s">
        <v>631</v>
      </c>
      <c r="C900">
        <v>2022</v>
      </c>
      <c r="D900">
        <v>6.1780099870000003</v>
      </c>
      <c r="E900">
        <v>10.6361618</v>
      </c>
      <c r="F900">
        <v>0.89864993100000001</v>
      </c>
      <c r="G900">
        <v>74.474998470000003</v>
      </c>
      <c r="H900">
        <v>0.78885698299999996</v>
      </c>
      <c r="I900">
        <v>-0.23548914500000001</v>
      </c>
      <c r="J900">
        <v>0.64300966299999995</v>
      </c>
      <c r="K900">
        <v>0.66961687800000003</v>
      </c>
      <c r="L900">
        <v>0.16466304700000001</v>
      </c>
      <c r="M900">
        <v>0.46713982500000001</v>
      </c>
      <c r="N900" t="s">
        <v>617</v>
      </c>
      <c r="O900" t="s">
        <v>245</v>
      </c>
      <c r="P900">
        <v>125124989</v>
      </c>
    </row>
    <row r="901" spans="1:16" x14ac:dyDescent="0.35">
      <c r="A901" t="s">
        <v>242</v>
      </c>
      <c r="B901" t="s">
        <v>620</v>
      </c>
      <c r="C901">
        <v>2005</v>
      </c>
      <c r="D901">
        <v>6.2946600909999999</v>
      </c>
      <c r="E901">
        <v>9.2828254700000006</v>
      </c>
      <c r="F901">
        <v>0.92001295100000002</v>
      </c>
      <c r="G901">
        <v>65.800003050000001</v>
      </c>
      <c r="H901">
        <v>0.76982122649999996</v>
      </c>
      <c r="I901">
        <v>-2.2670824499999999E-2</v>
      </c>
      <c r="J901">
        <v>0.66972672899999997</v>
      </c>
      <c r="K901">
        <v>0.62983322100000005</v>
      </c>
      <c r="L901">
        <v>0.239559561</v>
      </c>
      <c r="M901">
        <v>0.80014956000000004</v>
      </c>
      <c r="N901" t="s">
        <v>621</v>
      </c>
      <c r="O901" t="s">
        <v>243</v>
      </c>
      <c r="P901">
        <v>5678534</v>
      </c>
    </row>
    <row r="902" spans="1:16" x14ac:dyDescent="0.35">
      <c r="A902" t="s">
        <v>242</v>
      </c>
      <c r="B902" t="s">
        <v>620</v>
      </c>
      <c r="C902">
        <v>2007</v>
      </c>
      <c r="D902">
        <v>5.59805727</v>
      </c>
      <c r="E902">
        <v>9.3082208630000007</v>
      </c>
      <c r="F902">
        <v>0.84060651099999995</v>
      </c>
      <c r="G902">
        <v>66.160003660000001</v>
      </c>
      <c r="H902">
        <v>0.64607912300000003</v>
      </c>
      <c r="I902">
        <v>-0.11413440900000001</v>
      </c>
      <c r="J902">
        <v>0.66364479099999996</v>
      </c>
      <c r="K902">
        <v>0.66306275100000001</v>
      </c>
      <c r="L902">
        <v>0.23974996800000001</v>
      </c>
      <c r="M902">
        <v>0.77152466799999997</v>
      </c>
      <c r="N902" t="s">
        <v>621</v>
      </c>
      <c r="O902" t="s">
        <v>243</v>
      </c>
      <c r="P902">
        <v>6473457</v>
      </c>
    </row>
    <row r="903" spans="1:16" x14ac:dyDescent="0.35">
      <c r="A903" t="s">
        <v>242</v>
      </c>
      <c r="B903" t="s">
        <v>620</v>
      </c>
      <c r="C903">
        <v>2008</v>
      </c>
      <c r="D903">
        <v>4.930058002</v>
      </c>
      <c r="E903">
        <v>9.3536090850000004</v>
      </c>
      <c r="F903">
        <v>0.76622420499999999</v>
      </c>
      <c r="G903">
        <v>66.339996339999999</v>
      </c>
      <c r="H903">
        <v>0.76982122649999996</v>
      </c>
      <c r="I903">
        <v>-0.13112771500000001</v>
      </c>
      <c r="J903">
        <v>0.70940339600000002</v>
      </c>
      <c r="K903">
        <v>0.65570044500000002</v>
      </c>
      <c r="L903">
        <v>0.33120116599999999</v>
      </c>
      <c r="M903">
        <v>0.46713982500000001</v>
      </c>
      <c r="N903" t="s">
        <v>621</v>
      </c>
      <c r="O903" t="s">
        <v>243</v>
      </c>
      <c r="P903">
        <v>6632873</v>
      </c>
    </row>
    <row r="904" spans="1:16" x14ac:dyDescent="0.35">
      <c r="A904" t="s">
        <v>242</v>
      </c>
      <c r="B904" t="s">
        <v>620</v>
      </c>
      <c r="C904">
        <v>2009</v>
      </c>
      <c r="D904">
        <v>5.9998593329999999</v>
      </c>
      <c r="E904">
        <v>9.3806133270000007</v>
      </c>
      <c r="F904">
        <v>0.89903354599999996</v>
      </c>
      <c r="G904">
        <v>66.519996640000002</v>
      </c>
      <c r="H904">
        <v>0.77095365500000002</v>
      </c>
      <c r="I904">
        <v>-8.0812223000000002E-2</v>
      </c>
      <c r="J904">
        <v>0.73946446200000004</v>
      </c>
      <c r="K904">
        <v>0.58727711400000004</v>
      </c>
      <c r="L904">
        <v>0.26464077800000002</v>
      </c>
      <c r="M904">
        <v>0.46713982500000001</v>
      </c>
      <c r="N904" t="s">
        <v>621</v>
      </c>
      <c r="O904" t="s">
        <v>243</v>
      </c>
      <c r="P904">
        <v>6780493</v>
      </c>
    </row>
    <row r="905" spans="1:16" x14ac:dyDescent="0.35">
      <c r="A905" t="s">
        <v>242</v>
      </c>
      <c r="B905" t="s">
        <v>620</v>
      </c>
      <c r="C905">
        <v>2010</v>
      </c>
      <c r="D905">
        <v>5.5699424740000003</v>
      </c>
      <c r="E905">
        <v>9.3815069199999996</v>
      </c>
      <c r="F905">
        <v>0.917988896</v>
      </c>
      <c r="G905">
        <v>66.699996949999999</v>
      </c>
      <c r="H905">
        <v>0.78807312299999999</v>
      </c>
      <c r="I905">
        <v>-5.4138633999999998E-2</v>
      </c>
      <c r="J905">
        <v>0.79965370899999999</v>
      </c>
      <c r="K905">
        <v>0.56437343399999995</v>
      </c>
      <c r="L905">
        <v>0.34341874700000002</v>
      </c>
      <c r="M905">
        <v>0.46713982500000001</v>
      </c>
      <c r="N905" t="s">
        <v>621</v>
      </c>
      <c r="O905" t="s">
        <v>243</v>
      </c>
      <c r="P905">
        <v>6931258</v>
      </c>
    </row>
    <row r="906" spans="1:16" x14ac:dyDescent="0.35">
      <c r="A906" t="s">
        <v>242</v>
      </c>
      <c r="B906" t="s">
        <v>620</v>
      </c>
      <c r="C906">
        <v>2011</v>
      </c>
      <c r="D906">
        <v>5.539327621</v>
      </c>
      <c r="E906">
        <v>9.3830528260000001</v>
      </c>
      <c r="F906">
        <v>0.87791878000000001</v>
      </c>
      <c r="G906">
        <v>66.879997250000002</v>
      </c>
      <c r="H906">
        <v>0.75956451899999999</v>
      </c>
      <c r="I906">
        <v>-0.152626708</v>
      </c>
      <c r="J906">
        <v>0.79965370899999999</v>
      </c>
      <c r="K906">
        <v>0.55093354000000005</v>
      </c>
      <c r="L906">
        <v>0.26032414999999998</v>
      </c>
      <c r="M906">
        <v>0.46713982500000001</v>
      </c>
      <c r="N906" t="s">
        <v>621</v>
      </c>
      <c r="O906" t="s">
        <v>243</v>
      </c>
      <c r="P906">
        <v>7109980</v>
      </c>
    </row>
    <row r="907" spans="1:16" x14ac:dyDescent="0.35">
      <c r="A907" t="s">
        <v>242</v>
      </c>
      <c r="B907" t="s">
        <v>620</v>
      </c>
      <c r="C907">
        <v>2012</v>
      </c>
      <c r="D907">
        <v>5.1319961550000004</v>
      </c>
      <c r="E907">
        <v>9.3928279880000005</v>
      </c>
      <c r="F907">
        <v>0.82949632399999995</v>
      </c>
      <c r="G907">
        <v>67.059997559999999</v>
      </c>
      <c r="H907">
        <v>0.69314211599999997</v>
      </c>
      <c r="I907">
        <v>-0.17263098099999999</v>
      </c>
      <c r="J907">
        <v>0.79965370899999999</v>
      </c>
      <c r="K907">
        <v>0.46922856600000001</v>
      </c>
      <c r="L907">
        <v>0.34533640700000001</v>
      </c>
      <c r="M907">
        <v>0.46713982500000001</v>
      </c>
      <c r="N907" t="s">
        <v>621</v>
      </c>
      <c r="O907" t="s">
        <v>243</v>
      </c>
      <c r="P907">
        <v>7211863</v>
      </c>
    </row>
    <row r="908" spans="1:16" x14ac:dyDescent="0.35">
      <c r="A908" t="s">
        <v>242</v>
      </c>
      <c r="B908" t="s">
        <v>620</v>
      </c>
      <c r="C908">
        <v>2013</v>
      </c>
      <c r="D908">
        <v>5.1719527239999996</v>
      </c>
      <c r="E908">
        <v>9.3537731169999994</v>
      </c>
      <c r="F908">
        <v>0.84037923800000003</v>
      </c>
      <c r="G908">
        <v>67.239997860000003</v>
      </c>
      <c r="H908">
        <v>0.69222700599999998</v>
      </c>
      <c r="I908">
        <v>-0.12811356800000001</v>
      </c>
      <c r="J908">
        <v>0.79965370899999999</v>
      </c>
      <c r="K908">
        <v>0.59728980099999995</v>
      </c>
      <c r="L908">
        <v>0.28603330300000002</v>
      </c>
      <c r="M908">
        <v>0.46713982500000001</v>
      </c>
      <c r="N908" t="s">
        <v>621</v>
      </c>
      <c r="O908" t="s">
        <v>243</v>
      </c>
      <c r="P908">
        <v>7694814</v>
      </c>
    </row>
    <row r="909" spans="1:16" x14ac:dyDescent="0.35">
      <c r="A909" t="s">
        <v>242</v>
      </c>
      <c r="B909" t="s">
        <v>620</v>
      </c>
      <c r="C909">
        <v>2014</v>
      </c>
      <c r="D909">
        <v>5.3330216410000002</v>
      </c>
      <c r="E909">
        <v>9.2691135409999994</v>
      </c>
      <c r="F909">
        <v>0.81613099600000005</v>
      </c>
      <c r="G909">
        <v>67.41999817</v>
      </c>
      <c r="H909">
        <v>0.72874319600000004</v>
      </c>
      <c r="I909">
        <v>-0.110483184</v>
      </c>
      <c r="J909">
        <v>0.79965370899999999</v>
      </c>
      <c r="K909">
        <v>0.60186791399999995</v>
      </c>
      <c r="L909">
        <v>0.31264609100000001</v>
      </c>
      <c r="M909">
        <v>0.46713982500000001</v>
      </c>
      <c r="N909" t="s">
        <v>621</v>
      </c>
      <c r="O909" t="s">
        <v>243</v>
      </c>
      <c r="P909">
        <v>8658026</v>
      </c>
    </row>
    <row r="910" spans="1:16" x14ac:dyDescent="0.35">
      <c r="A910" t="s">
        <v>242</v>
      </c>
      <c r="B910" t="s">
        <v>620</v>
      </c>
      <c r="C910">
        <v>2015</v>
      </c>
      <c r="D910">
        <v>5.4045934679999998</v>
      </c>
      <c r="E910">
        <v>9.2015733720000004</v>
      </c>
      <c r="F910">
        <v>0.83044385899999995</v>
      </c>
      <c r="G910">
        <v>67.599998470000003</v>
      </c>
      <c r="H910">
        <v>0.76651704300000001</v>
      </c>
      <c r="I910">
        <v>-4.8336346000000002E-2</v>
      </c>
      <c r="J910">
        <v>0.79965370899999999</v>
      </c>
      <c r="K910">
        <v>0.61662095800000005</v>
      </c>
      <c r="L910">
        <v>0.305195779</v>
      </c>
      <c r="M910">
        <v>0.46713982500000001</v>
      </c>
      <c r="N910" t="s">
        <v>621</v>
      </c>
      <c r="O910" t="s">
        <v>243</v>
      </c>
      <c r="P910">
        <v>9494246</v>
      </c>
    </row>
    <row r="911" spans="1:16" x14ac:dyDescent="0.35">
      <c r="A911" t="s">
        <v>242</v>
      </c>
      <c r="B911" t="s">
        <v>620</v>
      </c>
      <c r="C911">
        <v>2016</v>
      </c>
      <c r="D911">
        <v>5.2712845799999997</v>
      </c>
      <c r="E911">
        <v>9.1729602809999999</v>
      </c>
      <c r="F911">
        <v>0.81994473899999998</v>
      </c>
      <c r="G911">
        <v>67.599998470000003</v>
      </c>
      <c r="H911">
        <v>0.77135062200000004</v>
      </c>
      <c r="I911">
        <v>-3.9396438999999998E-2</v>
      </c>
      <c r="J911">
        <v>0.79965370899999999</v>
      </c>
      <c r="K911">
        <v>0.59771680800000004</v>
      </c>
      <c r="L911">
        <v>0.31191337099999999</v>
      </c>
      <c r="M911">
        <v>0.46713982500000001</v>
      </c>
      <c r="N911" t="s">
        <v>621</v>
      </c>
      <c r="O911" t="s">
        <v>243</v>
      </c>
      <c r="P911">
        <v>9964656</v>
      </c>
    </row>
    <row r="912" spans="1:16" x14ac:dyDescent="0.35">
      <c r="A912" t="s">
        <v>242</v>
      </c>
      <c r="B912" t="s">
        <v>620</v>
      </c>
      <c r="C912">
        <v>2017</v>
      </c>
      <c r="D912">
        <v>4.8080825809999999</v>
      </c>
      <c r="E912">
        <v>9.1725454329999998</v>
      </c>
      <c r="F912">
        <v>0.81466454300000002</v>
      </c>
      <c r="G912">
        <v>67.599998470000003</v>
      </c>
      <c r="H912">
        <v>0.76626247199999997</v>
      </c>
      <c r="I912">
        <v>-0.153467461</v>
      </c>
      <c r="J912">
        <v>0.79965370899999999</v>
      </c>
      <c r="K912">
        <v>0.554431915</v>
      </c>
      <c r="L912">
        <v>0.39150518200000001</v>
      </c>
      <c r="M912">
        <v>0.46713982500000001</v>
      </c>
      <c r="N912" t="s">
        <v>621</v>
      </c>
      <c r="O912" t="s">
        <v>243</v>
      </c>
      <c r="P912">
        <v>10215381</v>
      </c>
    </row>
    <row r="913" spans="1:16" x14ac:dyDescent="0.35">
      <c r="A913" t="s">
        <v>242</v>
      </c>
      <c r="B913" t="s">
        <v>620</v>
      </c>
      <c r="C913">
        <v>2018</v>
      </c>
      <c r="D913">
        <v>4.6389336590000001</v>
      </c>
      <c r="E913">
        <v>9.1679029459999999</v>
      </c>
      <c r="F913">
        <v>0.79954433400000002</v>
      </c>
      <c r="G913">
        <v>67.599998470000003</v>
      </c>
      <c r="H913">
        <v>0.76242029700000002</v>
      </c>
      <c r="I913">
        <v>-0.18679995799999999</v>
      </c>
      <c r="J913">
        <v>0.79965370899999999</v>
      </c>
      <c r="K913">
        <v>0.66306275100000001</v>
      </c>
      <c r="L913">
        <v>0.26067051299999999</v>
      </c>
      <c r="M913">
        <v>0.46713982500000001</v>
      </c>
      <c r="N913" t="s">
        <v>621</v>
      </c>
      <c r="O913" t="s">
        <v>243</v>
      </c>
      <c r="P913">
        <v>10459865</v>
      </c>
    </row>
    <row r="914" spans="1:16" x14ac:dyDescent="0.35">
      <c r="A914" t="s">
        <v>242</v>
      </c>
      <c r="B914" t="s">
        <v>620</v>
      </c>
      <c r="C914">
        <v>2019</v>
      </c>
      <c r="D914">
        <v>4.4525480269999997</v>
      </c>
      <c r="E914">
        <v>9.164418221</v>
      </c>
      <c r="F914">
        <v>0.79255968300000001</v>
      </c>
      <c r="G914">
        <v>67.599998470000003</v>
      </c>
      <c r="H914">
        <v>0.72575581099999997</v>
      </c>
      <c r="I914">
        <v>-0.16508795300000001</v>
      </c>
      <c r="J914">
        <v>0.79965370899999999</v>
      </c>
      <c r="K914">
        <v>0.66306275100000001</v>
      </c>
      <c r="L914">
        <v>0.26067051299999999</v>
      </c>
      <c r="M914">
        <v>0.46713982500000001</v>
      </c>
      <c r="N914" t="s">
        <v>621</v>
      </c>
      <c r="O914" t="s">
        <v>243</v>
      </c>
      <c r="P914">
        <v>10698683</v>
      </c>
    </row>
    <row r="915" spans="1:16" x14ac:dyDescent="0.35">
      <c r="A915" t="s">
        <v>242</v>
      </c>
      <c r="B915" t="s">
        <v>620</v>
      </c>
      <c r="C915">
        <v>2020</v>
      </c>
      <c r="D915">
        <v>4.0939917560000003</v>
      </c>
      <c r="E915">
        <v>9.1273260119999993</v>
      </c>
      <c r="F915">
        <v>0.70883989300000005</v>
      </c>
      <c r="G915">
        <v>67.599998470000003</v>
      </c>
      <c r="H915">
        <v>0.77853345900000004</v>
      </c>
      <c r="I915">
        <v>-0.15110358600000001</v>
      </c>
      <c r="J915">
        <v>0.79965370899999999</v>
      </c>
      <c r="K915">
        <v>0.66306275100000001</v>
      </c>
      <c r="L915">
        <v>0.26067051299999999</v>
      </c>
      <c r="M915">
        <v>0.46713982500000001</v>
      </c>
      <c r="N915" t="s">
        <v>621</v>
      </c>
      <c r="O915" t="s">
        <v>243</v>
      </c>
      <c r="P915">
        <v>10928721</v>
      </c>
    </row>
    <row r="916" spans="1:16" x14ac:dyDescent="0.35">
      <c r="A916" t="s">
        <v>242</v>
      </c>
      <c r="B916" t="s">
        <v>620</v>
      </c>
      <c r="C916">
        <v>2021</v>
      </c>
      <c r="D916">
        <v>3.9091491700000001</v>
      </c>
      <c r="E916">
        <v>9.1294717789999993</v>
      </c>
      <c r="F916">
        <v>0.70291817199999995</v>
      </c>
      <c r="G916">
        <v>67.599998470000003</v>
      </c>
      <c r="H916">
        <v>0.77311342999999999</v>
      </c>
      <c r="I916">
        <v>-0.14558036599999999</v>
      </c>
      <c r="J916">
        <v>0.65554916900000004</v>
      </c>
      <c r="K916">
        <v>0.47950410799999998</v>
      </c>
      <c r="L916">
        <v>0.42925256499999997</v>
      </c>
      <c r="M916">
        <v>0.79117840500000003</v>
      </c>
      <c r="N916" t="s">
        <v>621</v>
      </c>
      <c r="O916" t="s">
        <v>243</v>
      </c>
      <c r="P916">
        <v>11148278</v>
      </c>
    </row>
    <row r="917" spans="1:16" x14ac:dyDescent="0.35">
      <c r="A917" t="s">
        <v>242</v>
      </c>
      <c r="B917" t="s">
        <v>620</v>
      </c>
      <c r="C917">
        <v>2022</v>
      </c>
      <c r="D917">
        <v>4.3556065559999997</v>
      </c>
      <c r="E917">
        <v>9.1343698500000006</v>
      </c>
      <c r="F917">
        <v>0.77426201100000003</v>
      </c>
      <c r="G917">
        <v>67.599998470000003</v>
      </c>
      <c r="H917">
        <v>0.75941866599999996</v>
      </c>
      <c r="I917">
        <v>-0.15294498200000001</v>
      </c>
      <c r="J917">
        <v>0.71458458899999999</v>
      </c>
      <c r="K917">
        <v>0.52055734399999998</v>
      </c>
      <c r="L917">
        <v>0.434516966</v>
      </c>
      <c r="M917">
        <v>0.46713982500000001</v>
      </c>
      <c r="N917" t="s">
        <v>621</v>
      </c>
      <c r="O917" t="s">
        <v>243</v>
      </c>
      <c r="P917">
        <v>11285869</v>
      </c>
    </row>
    <row r="918" spans="1:16" x14ac:dyDescent="0.35">
      <c r="A918" t="s">
        <v>246</v>
      </c>
      <c r="B918" t="s">
        <v>625</v>
      </c>
      <c r="C918">
        <v>2006</v>
      </c>
      <c r="D918">
        <v>5.4759483339999999</v>
      </c>
      <c r="E918">
        <v>9.8043727870000001</v>
      </c>
      <c r="F918">
        <v>0.87208885000000003</v>
      </c>
      <c r="G918">
        <v>58</v>
      </c>
      <c r="H918">
        <v>0.73054593800000001</v>
      </c>
      <c r="I918">
        <v>-0.27746853199999999</v>
      </c>
      <c r="J918">
        <v>0.86498248600000005</v>
      </c>
      <c r="K918">
        <v>0.60188108699999998</v>
      </c>
      <c r="L918">
        <v>0.185065165</v>
      </c>
      <c r="M918">
        <v>0.73314404499999997</v>
      </c>
      <c r="N918" t="s">
        <v>617</v>
      </c>
      <c r="O918" t="s">
        <v>247</v>
      </c>
      <c r="P918">
        <v>15308085</v>
      </c>
    </row>
    <row r="919" spans="1:16" x14ac:dyDescent="0.35">
      <c r="A919" t="s">
        <v>246</v>
      </c>
      <c r="B919" t="s">
        <v>625</v>
      </c>
      <c r="C919">
        <v>2007</v>
      </c>
      <c r="D919">
        <v>5.7185535429999996</v>
      </c>
      <c r="E919">
        <v>9.8781938549999992</v>
      </c>
      <c r="F919">
        <v>0.860892773</v>
      </c>
      <c r="G919">
        <v>58.599998470000003</v>
      </c>
      <c r="H919">
        <v>0.80629968600000002</v>
      </c>
      <c r="I919">
        <v>-0.24910032700000001</v>
      </c>
      <c r="J919">
        <v>0.86518305500000003</v>
      </c>
      <c r="K919">
        <v>0.556681812</v>
      </c>
      <c r="L919">
        <v>0.17850840100000001</v>
      </c>
      <c r="M919">
        <v>0.71115863300000004</v>
      </c>
      <c r="N919" t="s">
        <v>617</v>
      </c>
      <c r="O919" t="s">
        <v>247</v>
      </c>
      <c r="P919">
        <v>15484192</v>
      </c>
    </row>
    <row r="920" spans="1:16" x14ac:dyDescent="0.35">
      <c r="A920" t="s">
        <v>246</v>
      </c>
      <c r="B920" t="s">
        <v>625</v>
      </c>
      <c r="C920">
        <v>2008</v>
      </c>
      <c r="D920">
        <v>5.8864197730000001</v>
      </c>
      <c r="E920">
        <v>9.8919315339999994</v>
      </c>
      <c r="F920">
        <v>0.83946722699999998</v>
      </c>
      <c r="G920">
        <v>59.200000760000002</v>
      </c>
      <c r="H920">
        <v>0.72658365999999996</v>
      </c>
      <c r="I920">
        <v>-0.22390279199999999</v>
      </c>
      <c r="J920">
        <v>0.89916366299999995</v>
      </c>
      <c r="K920">
        <v>0.61346375900000005</v>
      </c>
      <c r="L920">
        <v>0.15972586</v>
      </c>
      <c r="M920">
        <v>0.68673896800000001</v>
      </c>
      <c r="N920" t="s">
        <v>617</v>
      </c>
      <c r="O920" t="s">
        <v>247</v>
      </c>
      <c r="P920">
        <v>15776938</v>
      </c>
    </row>
    <row r="921" spans="1:16" x14ac:dyDescent="0.35">
      <c r="A921" t="s">
        <v>246</v>
      </c>
      <c r="B921" t="s">
        <v>625</v>
      </c>
      <c r="C921">
        <v>2009</v>
      </c>
      <c r="D921">
        <v>5.3825631139999999</v>
      </c>
      <c r="E921">
        <v>9.884036064</v>
      </c>
      <c r="F921">
        <v>0.89299780100000004</v>
      </c>
      <c r="G921">
        <v>59.799999239999998</v>
      </c>
      <c r="H921">
        <v>0.85644829300000003</v>
      </c>
      <c r="I921">
        <v>-0.25301289599999999</v>
      </c>
      <c r="J921">
        <v>0.84456843100000001</v>
      </c>
      <c r="K921">
        <v>0.59470546199999996</v>
      </c>
      <c r="L921">
        <v>0.12859997200000001</v>
      </c>
      <c r="M921">
        <v>0.71102368800000004</v>
      </c>
      <c r="N921" t="s">
        <v>617</v>
      </c>
      <c r="O921" t="s">
        <v>247</v>
      </c>
      <c r="P921">
        <v>16092822</v>
      </c>
    </row>
    <row r="922" spans="1:16" x14ac:dyDescent="0.35">
      <c r="A922" t="s">
        <v>246</v>
      </c>
      <c r="B922" t="s">
        <v>625</v>
      </c>
      <c r="C922">
        <v>2010</v>
      </c>
      <c r="D922">
        <v>5.5142865179999996</v>
      </c>
      <c r="E922">
        <v>9.9403619770000002</v>
      </c>
      <c r="F922">
        <v>0.90378647999999995</v>
      </c>
      <c r="G922">
        <v>60.400001529999997</v>
      </c>
      <c r="H922">
        <v>0.78485184900000005</v>
      </c>
      <c r="I922">
        <v>-0.218688875</v>
      </c>
      <c r="J922">
        <v>0.82270365999999995</v>
      </c>
      <c r="K922">
        <v>0.65547287499999995</v>
      </c>
      <c r="L922">
        <v>0.14895069599999999</v>
      </c>
      <c r="M922">
        <v>0.70602184499999998</v>
      </c>
      <c r="N922" t="s">
        <v>617</v>
      </c>
      <c r="O922" t="s">
        <v>247</v>
      </c>
      <c r="P922">
        <v>16321872</v>
      </c>
    </row>
    <row r="923" spans="1:16" x14ac:dyDescent="0.35">
      <c r="A923" t="s">
        <v>246</v>
      </c>
      <c r="B923" t="s">
        <v>625</v>
      </c>
      <c r="C923">
        <v>2011</v>
      </c>
      <c r="D923">
        <v>5.7356629369999999</v>
      </c>
      <c r="E923">
        <v>9.9974365229999993</v>
      </c>
      <c r="F923">
        <v>0.90497136099999997</v>
      </c>
      <c r="G923">
        <v>61</v>
      </c>
      <c r="H923">
        <v>0.87788808299999999</v>
      </c>
      <c r="I923">
        <v>-0.23902799199999999</v>
      </c>
      <c r="J923">
        <v>0.80172419500000003</v>
      </c>
      <c r="K923">
        <v>0.62247055799999995</v>
      </c>
      <c r="L923">
        <v>0.154433981</v>
      </c>
      <c r="M923">
        <v>0.71649473900000005</v>
      </c>
      <c r="N923" t="s">
        <v>617</v>
      </c>
      <c r="O923" t="s">
        <v>247</v>
      </c>
      <c r="P923">
        <v>16557202</v>
      </c>
    </row>
    <row r="924" spans="1:16" x14ac:dyDescent="0.35">
      <c r="A924" t="s">
        <v>246</v>
      </c>
      <c r="B924" t="s">
        <v>625</v>
      </c>
      <c r="C924">
        <v>2012</v>
      </c>
      <c r="D924">
        <v>5.7594695089999997</v>
      </c>
      <c r="E924">
        <v>10.03023338</v>
      </c>
      <c r="F924">
        <v>0.89171665899999997</v>
      </c>
      <c r="G924">
        <v>61.599998470000003</v>
      </c>
      <c r="H924">
        <v>0.83983230600000003</v>
      </c>
      <c r="I924">
        <v>-0.174721926</v>
      </c>
      <c r="J924">
        <v>0.87668180500000004</v>
      </c>
      <c r="K924">
        <v>0.66679173700000005</v>
      </c>
      <c r="L924">
        <v>0.1843815</v>
      </c>
      <c r="M924">
        <v>0.72616064499999999</v>
      </c>
      <c r="N924" t="s">
        <v>617</v>
      </c>
      <c r="O924" t="s">
        <v>247</v>
      </c>
      <c r="P924">
        <v>16792090</v>
      </c>
    </row>
    <row r="925" spans="1:16" x14ac:dyDescent="0.35">
      <c r="A925" t="s">
        <v>246</v>
      </c>
      <c r="B925" t="s">
        <v>625</v>
      </c>
      <c r="C925">
        <v>2013</v>
      </c>
      <c r="D925">
        <v>5.8354830739999999</v>
      </c>
      <c r="E925">
        <v>10.07410812</v>
      </c>
      <c r="F925">
        <v>0.88900971399999995</v>
      </c>
      <c r="G925">
        <v>62.200000760000002</v>
      </c>
      <c r="H925">
        <v>0.78159105799999995</v>
      </c>
      <c r="I925">
        <v>-0.232905626</v>
      </c>
      <c r="J925">
        <v>0.81998938300000002</v>
      </c>
      <c r="K925">
        <v>0.62901127300000004</v>
      </c>
      <c r="L925">
        <v>0.16444402899999999</v>
      </c>
      <c r="M925">
        <v>0.66200524599999999</v>
      </c>
      <c r="N925" t="s">
        <v>617</v>
      </c>
      <c r="O925" t="s">
        <v>247</v>
      </c>
      <c r="P925">
        <v>17035551</v>
      </c>
    </row>
    <row r="926" spans="1:16" x14ac:dyDescent="0.35">
      <c r="A926" t="s">
        <v>246</v>
      </c>
      <c r="B926" t="s">
        <v>625</v>
      </c>
      <c r="C926">
        <v>2014</v>
      </c>
      <c r="D926">
        <v>5.9700975420000004</v>
      </c>
      <c r="E926">
        <v>10.100523949999999</v>
      </c>
      <c r="F926">
        <v>0.79529344999999996</v>
      </c>
      <c r="G926">
        <v>62.799999239999998</v>
      </c>
      <c r="H926">
        <v>0.79946297399999999</v>
      </c>
      <c r="I926">
        <v>2.9035299999999998E-4</v>
      </c>
      <c r="J926">
        <v>0.80535125699999999</v>
      </c>
      <c r="K926">
        <v>0.67095434700000001</v>
      </c>
      <c r="L926">
        <v>0.16945670500000001</v>
      </c>
      <c r="M926">
        <v>0.60350400199999998</v>
      </c>
      <c r="N926" t="s">
        <v>617</v>
      </c>
      <c r="O926" t="s">
        <v>247</v>
      </c>
      <c r="P926">
        <v>17288285</v>
      </c>
    </row>
    <row r="927" spans="1:16" x14ac:dyDescent="0.35">
      <c r="A927" t="s">
        <v>246</v>
      </c>
      <c r="B927" t="s">
        <v>625</v>
      </c>
      <c r="C927">
        <v>2015</v>
      </c>
      <c r="D927">
        <v>5.9499950410000002</v>
      </c>
      <c r="E927">
        <v>10.09783745</v>
      </c>
      <c r="F927">
        <v>0.93134927700000003</v>
      </c>
      <c r="G927">
        <v>63.400001529999997</v>
      </c>
      <c r="H927">
        <v>0.740132809</v>
      </c>
      <c r="I927">
        <v>-4.0709618000000003E-2</v>
      </c>
      <c r="J927">
        <v>0.71384429900000002</v>
      </c>
      <c r="K927">
        <v>0.68206751300000001</v>
      </c>
      <c r="L927">
        <v>0.17399400500000001</v>
      </c>
      <c r="M927">
        <v>0.81624752300000003</v>
      </c>
      <c r="N927" t="s">
        <v>617</v>
      </c>
      <c r="O927" t="s">
        <v>247</v>
      </c>
      <c r="P927">
        <v>17542806</v>
      </c>
    </row>
    <row r="928" spans="1:16" x14ac:dyDescent="0.35">
      <c r="A928" t="s">
        <v>246</v>
      </c>
      <c r="B928" t="s">
        <v>625</v>
      </c>
      <c r="C928">
        <v>2016</v>
      </c>
      <c r="D928">
        <v>5.5335516929999997</v>
      </c>
      <c r="E928">
        <v>10.09455681</v>
      </c>
      <c r="F928">
        <v>0.92781066899999998</v>
      </c>
      <c r="G928">
        <v>63.799999239999998</v>
      </c>
      <c r="H928">
        <v>0.78280556199999995</v>
      </c>
      <c r="I928">
        <v>-3.9769776E-2</v>
      </c>
      <c r="J928">
        <v>0.70201665199999996</v>
      </c>
      <c r="K928">
        <v>0.64065849799999997</v>
      </c>
      <c r="L928">
        <v>0.15541473</v>
      </c>
      <c r="M928">
        <v>0.75972616699999995</v>
      </c>
      <c r="N928" t="s">
        <v>617</v>
      </c>
      <c r="O928" t="s">
        <v>247</v>
      </c>
      <c r="P928">
        <v>17794055</v>
      </c>
    </row>
    <row r="929" spans="1:16" x14ac:dyDescent="0.35">
      <c r="A929" t="s">
        <v>246</v>
      </c>
      <c r="B929" t="s">
        <v>625</v>
      </c>
      <c r="C929">
        <v>2017</v>
      </c>
      <c r="D929">
        <v>5.882351398</v>
      </c>
      <c r="E929">
        <v>10.12113476</v>
      </c>
      <c r="F929">
        <v>0.91409319600000005</v>
      </c>
      <c r="G929">
        <v>64.199996949999999</v>
      </c>
      <c r="H929">
        <v>0.74524396699999995</v>
      </c>
      <c r="I929">
        <v>-3.8564846E-2</v>
      </c>
      <c r="J929">
        <v>0.75525069199999995</v>
      </c>
      <c r="K929">
        <v>0.69762492200000004</v>
      </c>
      <c r="L929">
        <v>0.17148640800000001</v>
      </c>
      <c r="M929">
        <v>0.75570577400000005</v>
      </c>
      <c r="N929" t="s">
        <v>617</v>
      </c>
      <c r="O929" t="s">
        <v>247</v>
      </c>
      <c r="P929">
        <v>18037776</v>
      </c>
    </row>
    <row r="930" spans="1:16" x14ac:dyDescent="0.35">
      <c r="A930" t="s">
        <v>246</v>
      </c>
      <c r="B930" t="s">
        <v>625</v>
      </c>
      <c r="C930">
        <v>2018</v>
      </c>
      <c r="D930">
        <v>6.0076360700000002</v>
      </c>
      <c r="E930">
        <v>10.148171420000001</v>
      </c>
      <c r="F930">
        <v>0.93665671299999997</v>
      </c>
      <c r="G930">
        <v>64.599998470000003</v>
      </c>
      <c r="H930">
        <v>0.84018296000000003</v>
      </c>
      <c r="I930">
        <v>-0.101779088</v>
      </c>
      <c r="J930">
        <v>0.82378298000000005</v>
      </c>
      <c r="K930">
        <v>0.61087697699999999</v>
      </c>
      <c r="L930">
        <v>0.16154228200000001</v>
      </c>
      <c r="M930">
        <v>0.61503195799999999</v>
      </c>
      <c r="N930" t="s">
        <v>617</v>
      </c>
      <c r="O930" t="s">
        <v>247</v>
      </c>
      <c r="P930">
        <v>18276452</v>
      </c>
    </row>
    <row r="931" spans="1:16" x14ac:dyDescent="0.35">
      <c r="A931" t="s">
        <v>246</v>
      </c>
      <c r="B931" t="s">
        <v>625</v>
      </c>
      <c r="C931">
        <v>2019</v>
      </c>
      <c r="D931">
        <v>6.2722682949999999</v>
      </c>
      <c r="E931">
        <v>10.179291729999999</v>
      </c>
      <c r="F931">
        <v>0.95105010300000004</v>
      </c>
      <c r="G931">
        <v>65</v>
      </c>
      <c r="H931">
        <v>0.852387428</v>
      </c>
      <c r="I931">
        <v>-5.8803622E-2</v>
      </c>
      <c r="J931">
        <v>0.708279192</v>
      </c>
      <c r="K931">
        <v>0.71147549200000004</v>
      </c>
      <c r="L931">
        <v>0.13913293199999999</v>
      </c>
      <c r="M931">
        <v>0.67179346100000004</v>
      </c>
      <c r="N931" t="s">
        <v>617</v>
      </c>
      <c r="O931" t="s">
        <v>247</v>
      </c>
      <c r="P931">
        <v>18513673</v>
      </c>
    </row>
    <row r="932" spans="1:16" x14ac:dyDescent="0.35">
      <c r="A932" t="s">
        <v>246</v>
      </c>
      <c r="B932" t="s">
        <v>625</v>
      </c>
      <c r="C932">
        <v>2020</v>
      </c>
      <c r="D932">
        <v>6.1682691570000001</v>
      </c>
      <c r="E932">
        <v>10.1409874</v>
      </c>
      <c r="F932">
        <v>0.96644896300000005</v>
      </c>
      <c r="G932">
        <v>65.400001529999997</v>
      </c>
      <c r="H932">
        <v>0.87210011499999995</v>
      </c>
      <c r="I932">
        <v>-6.0331772999999998E-2</v>
      </c>
      <c r="J932">
        <v>0.66079884799999999</v>
      </c>
      <c r="K932">
        <v>0.61998897799999997</v>
      </c>
      <c r="L932">
        <v>0.15035991400000001</v>
      </c>
      <c r="M932">
        <v>0.71970719100000002</v>
      </c>
      <c r="N932" t="s">
        <v>617</v>
      </c>
      <c r="O932" t="s">
        <v>247</v>
      </c>
      <c r="P932">
        <v>18755666</v>
      </c>
    </row>
    <row r="933" spans="1:16" x14ac:dyDescent="0.35">
      <c r="A933" t="s">
        <v>246</v>
      </c>
      <c r="B933" t="s">
        <v>625</v>
      </c>
      <c r="C933">
        <v>2021</v>
      </c>
      <c r="D933">
        <v>6.2596340179999999</v>
      </c>
      <c r="E933">
        <v>10.17009354</v>
      </c>
      <c r="F933">
        <v>0.90605336400000003</v>
      </c>
      <c r="G933">
        <v>65.800003050000001</v>
      </c>
      <c r="H933">
        <v>0.80748909700000004</v>
      </c>
      <c r="I933">
        <v>3.6422129999999997E-2</v>
      </c>
      <c r="J933">
        <v>0.78249400899999999</v>
      </c>
      <c r="K933">
        <v>0.662836969</v>
      </c>
      <c r="L933">
        <v>0.122301146</v>
      </c>
      <c r="M933">
        <v>0.53516972100000004</v>
      </c>
      <c r="N933" t="s">
        <v>617</v>
      </c>
      <c r="O933" t="s">
        <v>247</v>
      </c>
      <c r="P933">
        <v>19000988</v>
      </c>
    </row>
    <row r="934" spans="1:16" x14ac:dyDescent="0.35">
      <c r="A934" t="s">
        <v>246</v>
      </c>
      <c r="B934" t="s">
        <v>625</v>
      </c>
      <c r="C934">
        <v>2022</v>
      </c>
      <c r="D934">
        <v>6.0062794689999999</v>
      </c>
      <c r="E934">
        <v>10.18687248</v>
      </c>
      <c r="F934">
        <v>0.92337328200000002</v>
      </c>
      <c r="G934">
        <v>66.199996949999999</v>
      </c>
      <c r="H934">
        <v>0.88293796800000002</v>
      </c>
      <c r="I934">
        <v>2.2408290000000001E-2</v>
      </c>
      <c r="J934">
        <v>0.720168531</v>
      </c>
      <c r="K934">
        <v>0.65243810400000002</v>
      </c>
      <c r="L934">
        <v>0.131948695</v>
      </c>
      <c r="M934">
        <v>0.46713982500000001</v>
      </c>
      <c r="N934" t="s">
        <v>617</v>
      </c>
      <c r="O934" t="s">
        <v>247</v>
      </c>
      <c r="P934">
        <v>19621972</v>
      </c>
    </row>
    <row r="935" spans="1:16" x14ac:dyDescent="0.35">
      <c r="A935" t="s">
        <v>248</v>
      </c>
      <c r="B935" t="s">
        <v>440</v>
      </c>
      <c r="C935">
        <v>2006</v>
      </c>
      <c r="D935">
        <v>4.2232341770000001</v>
      </c>
      <c r="E935">
        <v>8.1643247599999995</v>
      </c>
      <c r="F935">
        <v>0.90879815799999997</v>
      </c>
      <c r="G935">
        <v>51.41999817</v>
      </c>
      <c r="H935">
        <v>0.61588615199999996</v>
      </c>
      <c r="I935">
        <v>-3.1125981E-2</v>
      </c>
      <c r="J935">
        <v>0.86025697000000001</v>
      </c>
      <c r="K935">
        <v>0.65748131300000001</v>
      </c>
      <c r="L935">
        <v>0.198191911</v>
      </c>
      <c r="M935">
        <v>0.39164722000000002</v>
      </c>
      <c r="N935" t="s">
        <v>621</v>
      </c>
      <c r="O935" t="s">
        <v>249</v>
      </c>
      <c r="P935">
        <v>36925253</v>
      </c>
    </row>
    <row r="936" spans="1:16" x14ac:dyDescent="0.35">
      <c r="A936" t="s">
        <v>248</v>
      </c>
      <c r="B936" t="s">
        <v>440</v>
      </c>
      <c r="C936">
        <v>2007</v>
      </c>
      <c r="D936">
        <v>4.5756578450000003</v>
      </c>
      <c r="E936">
        <v>8.2009296420000002</v>
      </c>
      <c r="F936">
        <v>0.84111207700000001</v>
      </c>
      <c r="G936">
        <v>51.939998629999998</v>
      </c>
      <c r="H936">
        <v>0.74984228600000002</v>
      </c>
      <c r="I936">
        <v>4.2769697000000002E-2</v>
      </c>
      <c r="J936">
        <v>0.79873853900000003</v>
      </c>
      <c r="K936">
        <v>0.69805032</v>
      </c>
      <c r="L936">
        <v>0.161941111</v>
      </c>
      <c r="M936">
        <v>0.65862560299999995</v>
      </c>
      <c r="N936" t="s">
        <v>621</v>
      </c>
      <c r="O936" t="s">
        <v>249</v>
      </c>
      <c r="P936">
        <v>38036793</v>
      </c>
    </row>
    <row r="937" spans="1:16" x14ac:dyDescent="0.35">
      <c r="A937" t="s">
        <v>248</v>
      </c>
      <c r="B937" t="s">
        <v>440</v>
      </c>
      <c r="C937">
        <v>2008</v>
      </c>
      <c r="D937">
        <v>4.0152745249999997</v>
      </c>
      <c r="E937">
        <v>8.1734609599999999</v>
      </c>
      <c r="F937">
        <v>0.82655525200000002</v>
      </c>
      <c r="G937">
        <v>52.459999080000003</v>
      </c>
      <c r="H937">
        <v>0.620295763</v>
      </c>
      <c r="I937">
        <v>-2.2352632000000001E-2</v>
      </c>
      <c r="J937">
        <v>0.909446537</v>
      </c>
      <c r="K937">
        <v>0.73315137600000002</v>
      </c>
      <c r="L937">
        <v>0.148996606</v>
      </c>
      <c r="M937">
        <v>0.50562393699999997</v>
      </c>
      <c r="N937" t="s">
        <v>621</v>
      </c>
      <c r="O937" t="s">
        <v>249</v>
      </c>
      <c r="P937">
        <v>39186895</v>
      </c>
    </row>
    <row r="938" spans="1:16" x14ac:dyDescent="0.35">
      <c r="A938" t="s">
        <v>248</v>
      </c>
      <c r="B938" t="s">
        <v>440</v>
      </c>
      <c r="C938">
        <v>2009</v>
      </c>
      <c r="D938">
        <v>4.2704348559999996</v>
      </c>
      <c r="E938">
        <v>8.1763887410000002</v>
      </c>
      <c r="F938">
        <v>0.78922033300000005</v>
      </c>
      <c r="G938">
        <v>52.979999540000001</v>
      </c>
      <c r="H938">
        <v>0.58359473900000003</v>
      </c>
      <c r="I938">
        <v>8.9048289000000003E-2</v>
      </c>
      <c r="J938">
        <v>0.91294652200000004</v>
      </c>
      <c r="K938">
        <v>0.67868250600000002</v>
      </c>
      <c r="L938">
        <v>0.182591587</v>
      </c>
      <c r="M938">
        <v>0.24131640800000001</v>
      </c>
      <c r="N938" t="s">
        <v>621</v>
      </c>
      <c r="O938" t="s">
        <v>249</v>
      </c>
      <c r="P938">
        <v>40364444</v>
      </c>
    </row>
    <row r="939" spans="1:16" x14ac:dyDescent="0.35">
      <c r="A939" t="s">
        <v>248</v>
      </c>
      <c r="B939" t="s">
        <v>440</v>
      </c>
      <c r="C939">
        <v>2010</v>
      </c>
      <c r="D939">
        <v>4.255859375</v>
      </c>
      <c r="E939">
        <v>8.2257156370000004</v>
      </c>
      <c r="F939">
        <v>0.80532646200000002</v>
      </c>
      <c r="G939">
        <v>53.5</v>
      </c>
      <c r="H939">
        <v>0.63545721799999999</v>
      </c>
      <c r="I939">
        <v>8.2849859999999994E-3</v>
      </c>
      <c r="J939">
        <v>0.91792124500000005</v>
      </c>
      <c r="K939">
        <v>0.75824403799999995</v>
      </c>
      <c r="L939">
        <v>0.12320178</v>
      </c>
      <c r="M939">
        <v>0.343885571</v>
      </c>
      <c r="N939" t="s">
        <v>621</v>
      </c>
      <c r="O939" t="s">
        <v>249</v>
      </c>
      <c r="P939">
        <v>41517895</v>
      </c>
    </row>
    <row r="940" spans="1:16" x14ac:dyDescent="0.35">
      <c r="A940" t="s">
        <v>248</v>
      </c>
      <c r="B940" t="s">
        <v>440</v>
      </c>
      <c r="C940">
        <v>2011</v>
      </c>
      <c r="D940">
        <v>4.4053101540000004</v>
      </c>
      <c r="E940">
        <v>8.2491035460000006</v>
      </c>
      <c r="F940">
        <v>0.84630757599999995</v>
      </c>
      <c r="G940">
        <v>54.020000459999999</v>
      </c>
      <c r="H940">
        <v>0.70865917199999995</v>
      </c>
      <c r="I940">
        <v>1.2076978E-2</v>
      </c>
      <c r="J940">
        <v>0.92266416500000004</v>
      </c>
      <c r="K940">
        <v>0.70551306000000003</v>
      </c>
      <c r="L940">
        <v>0.227972493</v>
      </c>
      <c r="M940">
        <v>0.45898237800000002</v>
      </c>
      <c r="N940" t="s">
        <v>621</v>
      </c>
      <c r="O940" t="s">
        <v>249</v>
      </c>
      <c r="P940">
        <v>42635144</v>
      </c>
    </row>
    <row r="941" spans="1:16" x14ac:dyDescent="0.35">
      <c r="A941" t="s">
        <v>248</v>
      </c>
      <c r="B941" t="s">
        <v>440</v>
      </c>
      <c r="C941">
        <v>2012</v>
      </c>
      <c r="D941">
        <v>4.5473351480000002</v>
      </c>
      <c r="E941">
        <v>8.268518448</v>
      </c>
      <c r="F941">
        <v>0.83141010999999998</v>
      </c>
      <c r="G941">
        <v>54.540000919999997</v>
      </c>
      <c r="H941">
        <v>0.62765419499999997</v>
      </c>
      <c r="I941">
        <v>5.5892198999999997E-2</v>
      </c>
      <c r="J941">
        <v>0.91127306200000002</v>
      </c>
      <c r="K941">
        <v>0.66721171099999999</v>
      </c>
      <c r="L941">
        <v>0.19417724</v>
      </c>
      <c r="M941">
        <v>0.40184477000000002</v>
      </c>
      <c r="N941" t="s">
        <v>621</v>
      </c>
      <c r="O941" t="s">
        <v>249</v>
      </c>
      <c r="P941">
        <v>43725806</v>
      </c>
    </row>
    <row r="942" spans="1:16" x14ac:dyDescent="0.35">
      <c r="A942" t="s">
        <v>248</v>
      </c>
      <c r="B942" t="s">
        <v>440</v>
      </c>
      <c r="C942">
        <v>2013</v>
      </c>
      <c r="D942">
        <v>3.7953832150000002</v>
      </c>
      <c r="E942">
        <v>8.2816944120000002</v>
      </c>
      <c r="F942">
        <v>0.82480603500000005</v>
      </c>
      <c r="G942">
        <v>55.060001370000002</v>
      </c>
      <c r="H942">
        <v>0.70833224100000003</v>
      </c>
      <c r="I942">
        <v>0.203795433</v>
      </c>
      <c r="J942">
        <v>0.861003399</v>
      </c>
      <c r="K942">
        <v>0.72874510299999995</v>
      </c>
      <c r="L942">
        <v>0.16133131100000001</v>
      </c>
      <c r="M942">
        <v>0.60929202999999998</v>
      </c>
      <c r="N942" t="s">
        <v>621</v>
      </c>
      <c r="O942" t="s">
        <v>249</v>
      </c>
      <c r="P942">
        <v>44792368</v>
      </c>
    </row>
    <row r="943" spans="1:16" x14ac:dyDescent="0.35">
      <c r="A943" t="s">
        <v>248</v>
      </c>
      <c r="B943" t="s">
        <v>440</v>
      </c>
      <c r="C943">
        <v>2014</v>
      </c>
      <c r="D943">
        <v>4.9045796389999996</v>
      </c>
      <c r="E943">
        <v>8.3077335360000006</v>
      </c>
      <c r="F943">
        <v>0.76543641100000004</v>
      </c>
      <c r="G943">
        <v>55.58000183</v>
      </c>
      <c r="H943">
        <v>0.81901854299999999</v>
      </c>
      <c r="I943">
        <v>0.163666427</v>
      </c>
      <c r="J943">
        <v>0.84919422899999997</v>
      </c>
      <c r="K943">
        <v>0.77869939799999999</v>
      </c>
      <c r="L943">
        <v>0.221096709</v>
      </c>
      <c r="M943">
        <v>0.63523489200000005</v>
      </c>
      <c r="N943" t="s">
        <v>621</v>
      </c>
      <c r="O943" t="s">
        <v>249</v>
      </c>
      <c r="P943">
        <v>45831863</v>
      </c>
    </row>
    <row r="944" spans="1:16" x14ac:dyDescent="0.35">
      <c r="A944" t="s">
        <v>248</v>
      </c>
      <c r="B944" t="s">
        <v>440</v>
      </c>
      <c r="C944">
        <v>2015</v>
      </c>
      <c r="D944">
        <v>4.357617855</v>
      </c>
      <c r="E944">
        <v>8.334213257</v>
      </c>
      <c r="F944">
        <v>0.77692306</v>
      </c>
      <c r="G944">
        <v>56.099998470000003</v>
      </c>
      <c r="H944">
        <v>0.79299032700000005</v>
      </c>
      <c r="I944">
        <v>0.21236392900000001</v>
      </c>
      <c r="J944">
        <v>0.85254985100000003</v>
      </c>
      <c r="K944">
        <v>0.67348504099999995</v>
      </c>
      <c r="L944">
        <v>0.17242211099999999</v>
      </c>
      <c r="M944">
        <v>0.74798870100000003</v>
      </c>
      <c r="N944" t="s">
        <v>621</v>
      </c>
      <c r="O944" t="s">
        <v>249</v>
      </c>
      <c r="P944">
        <v>46851488</v>
      </c>
    </row>
    <row r="945" spans="1:16" x14ac:dyDescent="0.35">
      <c r="A945" t="s">
        <v>248</v>
      </c>
      <c r="B945" t="s">
        <v>440</v>
      </c>
      <c r="C945">
        <v>2016</v>
      </c>
      <c r="D945">
        <v>4.3961277010000002</v>
      </c>
      <c r="E945">
        <v>8.3534631729999997</v>
      </c>
      <c r="F945">
        <v>0.70592158999999999</v>
      </c>
      <c r="G945">
        <v>56.5</v>
      </c>
      <c r="H945">
        <v>0.74850827499999995</v>
      </c>
      <c r="I945">
        <v>0.29099699899999998</v>
      </c>
      <c r="J945">
        <v>0.82841157899999995</v>
      </c>
      <c r="K945">
        <v>0.72987455099999998</v>
      </c>
      <c r="L945">
        <v>0.225647658</v>
      </c>
      <c r="M945">
        <v>0.57765406399999997</v>
      </c>
      <c r="N945" t="s">
        <v>621</v>
      </c>
      <c r="O945" t="s">
        <v>249</v>
      </c>
      <c r="P945">
        <v>47894670</v>
      </c>
    </row>
    <row r="946" spans="1:16" x14ac:dyDescent="0.35">
      <c r="A946" t="s">
        <v>248</v>
      </c>
      <c r="B946" t="s">
        <v>440</v>
      </c>
      <c r="C946">
        <v>2017</v>
      </c>
      <c r="D946">
        <v>4.4756541250000001</v>
      </c>
      <c r="E946">
        <v>8.3693675990000003</v>
      </c>
      <c r="F946">
        <v>0.71460431800000002</v>
      </c>
      <c r="G946">
        <v>56.900001529999997</v>
      </c>
      <c r="H946">
        <v>0.85339438899999998</v>
      </c>
      <c r="I946">
        <v>0.22761167600000001</v>
      </c>
      <c r="J946">
        <v>0.85400039000000005</v>
      </c>
      <c r="K946">
        <v>0.75386041400000003</v>
      </c>
      <c r="L946">
        <v>0.230210304</v>
      </c>
      <c r="M946">
        <v>0.63786256299999999</v>
      </c>
      <c r="N946" t="s">
        <v>621</v>
      </c>
      <c r="O946" t="s">
        <v>249</v>
      </c>
      <c r="P946">
        <v>48948137</v>
      </c>
    </row>
    <row r="947" spans="1:16" x14ac:dyDescent="0.35">
      <c r="A947" t="s">
        <v>248</v>
      </c>
      <c r="B947" t="s">
        <v>440</v>
      </c>
      <c r="C947">
        <v>2018</v>
      </c>
      <c r="D947">
        <v>4.6557025909999998</v>
      </c>
      <c r="E947">
        <v>8.4039821620000001</v>
      </c>
      <c r="F947">
        <v>0.706719875</v>
      </c>
      <c r="G947">
        <v>57.299999239999998</v>
      </c>
      <c r="H947">
        <v>0.82141298100000004</v>
      </c>
      <c r="I947">
        <v>0.28466373699999997</v>
      </c>
      <c r="J947">
        <v>0.84424406299999999</v>
      </c>
      <c r="K947">
        <v>0.74677389900000002</v>
      </c>
      <c r="L947">
        <v>0.236920774</v>
      </c>
      <c r="M947">
        <v>0.67536729600000001</v>
      </c>
      <c r="N947" t="s">
        <v>621</v>
      </c>
      <c r="O947" t="s">
        <v>249</v>
      </c>
      <c r="P947">
        <v>49953304</v>
      </c>
    </row>
    <row r="948" spans="1:16" x14ac:dyDescent="0.35">
      <c r="A948" t="s">
        <v>248</v>
      </c>
      <c r="B948" t="s">
        <v>440</v>
      </c>
      <c r="C948">
        <v>2019</v>
      </c>
      <c r="D948">
        <v>4.6188502309999997</v>
      </c>
      <c r="E948">
        <v>8.4340753559999992</v>
      </c>
      <c r="F948">
        <v>0.67593163300000003</v>
      </c>
      <c r="G948">
        <v>57.700000760000002</v>
      </c>
      <c r="H948">
        <v>0.81775748699999995</v>
      </c>
      <c r="I948">
        <v>0.303417891</v>
      </c>
      <c r="J948">
        <v>0.79437029400000003</v>
      </c>
      <c r="K948">
        <v>0.727640748</v>
      </c>
      <c r="L948">
        <v>0.25068712199999998</v>
      </c>
      <c r="M948">
        <v>0.68385636800000005</v>
      </c>
      <c r="N948" t="s">
        <v>621</v>
      </c>
      <c r="O948" t="s">
        <v>249</v>
      </c>
      <c r="P948">
        <v>50951450</v>
      </c>
    </row>
    <row r="949" spans="1:16" x14ac:dyDescent="0.35">
      <c r="A949" t="s">
        <v>248</v>
      </c>
      <c r="B949" t="s">
        <v>440</v>
      </c>
      <c r="C949">
        <v>2020</v>
      </c>
      <c r="D949">
        <v>4.5465841290000002</v>
      </c>
      <c r="E949">
        <v>8.4114732740000004</v>
      </c>
      <c r="F949">
        <v>0.67371761799999996</v>
      </c>
      <c r="G949">
        <v>58.099998470000003</v>
      </c>
      <c r="H949">
        <v>0.70203447299999999</v>
      </c>
      <c r="I949">
        <v>0.25438266999999998</v>
      </c>
      <c r="J949">
        <v>0.83651602300000005</v>
      </c>
      <c r="K949">
        <v>0.73823368499999997</v>
      </c>
      <c r="L949">
        <v>0.296980411</v>
      </c>
      <c r="M949">
        <v>0.48569801400000001</v>
      </c>
      <c r="N949" t="s">
        <v>621</v>
      </c>
      <c r="O949" t="s">
        <v>249</v>
      </c>
      <c r="P949">
        <v>51985780</v>
      </c>
    </row>
    <row r="950" spans="1:16" x14ac:dyDescent="0.35">
      <c r="A950" t="s">
        <v>248</v>
      </c>
      <c r="B950" t="s">
        <v>440</v>
      </c>
      <c r="C950">
        <v>2021</v>
      </c>
      <c r="D950">
        <v>4.4645409579999997</v>
      </c>
      <c r="E950">
        <v>8.4645280839999995</v>
      </c>
      <c r="F950">
        <v>0.70220071100000003</v>
      </c>
      <c r="G950">
        <v>58.5</v>
      </c>
      <c r="H950">
        <v>0.67810821499999996</v>
      </c>
      <c r="I950">
        <v>0.31601574999999998</v>
      </c>
      <c r="J950">
        <v>0.841331422</v>
      </c>
      <c r="K950">
        <v>0.74483794000000003</v>
      </c>
      <c r="L950">
        <v>0.252963096</v>
      </c>
      <c r="M950">
        <v>0.51475817000000001</v>
      </c>
      <c r="N950" t="s">
        <v>621</v>
      </c>
      <c r="O950" t="s">
        <v>249</v>
      </c>
      <c r="P950">
        <v>53005614</v>
      </c>
    </row>
    <row r="951" spans="1:16" x14ac:dyDescent="0.35">
      <c r="A951" t="s">
        <v>248</v>
      </c>
      <c r="B951" t="s">
        <v>440</v>
      </c>
      <c r="C951">
        <v>2022</v>
      </c>
      <c r="D951">
        <v>4.447946548</v>
      </c>
      <c r="E951">
        <v>8.4992980960000004</v>
      </c>
      <c r="F951">
        <v>0.690594971</v>
      </c>
      <c r="G951">
        <v>58.900001529999997</v>
      </c>
      <c r="H951">
        <v>0.70597612899999995</v>
      </c>
      <c r="I951">
        <v>0.29431590400000002</v>
      </c>
      <c r="J951">
        <v>0.877775729</v>
      </c>
      <c r="K951">
        <v>0.72494655799999996</v>
      </c>
      <c r="L951">
        <v>0.28072103900000001</v>
      </c>
      <c r="M951">
        <v>0.46713982500000001</v>
      </c>
      <c r="N951" t="s">
        <v>621</v>
      </c>
      <c r="O951" t="s">
        <v>249</v>
      </c>
      <c r="P951">
        <v>54027487</v>
      </c>
    </row>
    <row r="952" spans="1:16" x14ac:dyDescent="0.35">
      <c r="A952" t="s">
        <v>528</v>
      </c>
      <c r="B952" t="s">
        <v>618</v>
      </c>
      <c r="C952">
        <v>2007</v>
      </c>
      <c r="D952">
        <v>5.1039061549999998</v>
      </c>
      <c r="E952">
        <v>9.4989547729999995</v>
      </c>
      <c r="F952">
        <v>0.84781169899999997</v>
      </c>
      <c r="G952">
        <v>65.050003050000001</v>
      </c>
      <c r="H952">
        <v>0.38136383899999998</v>
      </c>
      <c r="I952">
        <v>-2.2670824499999999E-2</v>
      </c>
      <c r="J952">
        <v>0.89446222799999997</v>
      </c>
      <c r="K952">
        <v>0.61372309899999999</v>
      </c>
      <c r="L952">
        <v>0.23669947699999999</v>
      </c>
      <c r="M952">
        <v>0.37560144099999998</v>
      </c>
      <c r="N952" t="s">
        <v>619</v>
      </c>
      <c r="O952" t="s">
        <v>529</v>
      </c>
      <c r="P952">
        <v>1733404</v>
      </c>
    </row>
    <row r="953" spans="1:16" x14ac:dyDescent="0.35">
      <c r="A953" t="s">
        <v>528</v>
      </c>
      <c r="B953" t="s">
        <v>618</v>
      </c>
      <c r="C953">
        <v>2008</v>
      </c>
      <c r="D953">
        <v>5.5216598509999999</v>
      </c>
      <c r="E953">
        <v>8.8582906720000008</v>
      </c>
      <c r="F953">
        <v>0.88384264700000004</v>
      </c>
      <c r="G953">
        <v>65.050003050000001</v>
      </c>
      <c r="H953">
        <v>0.76982122649999996</v>
      </c>
      <c r="I953">
        <v>9.6545473000000007E-2</v>
      </c>
      <c r="J953">
        <v>0.849059165</v>
      </c>
      <c r="K953">
        <v>0.49964574</v>
      </c>
      <c r="L953">
        <v>0.31782779100000003</v>
      </c>
      <c r="M953">
        <v>0.54943770199999997</v>
      </c>
      <c r="N953" t="s">
        <v>619</v>
      </c>
      <c r="O953" t="s">
        <v>529</v>
      </c>
      <c r="P953">
        <v>1747383</v>
      </c>
    </row>
    <row r="954" spans="1:16" x14ac:dyDescent="0.35">
      <c r="A954" t="s">
        <v>528</v>
      </c>
      <c r="B954" t="s">
        <v>618</v>
      </c>
      <c r="C954">
        <v>2009</v>
      </c>
      <c r="D954">
        <v>5.891432762</v>
      </c>
      <c r="E954">
        <v>8.8993816379999995</v>
      </c>
      <c r="F954">
        <v>0.830426514</v>
      </c>
      <c r="G954">
        <v>65.050003050000001</v>
      </c>
      <c r="H954">
        <v>0.506415069</v>
      </c>
      <c r="I954">
        <v>0.20556533299999999</v>
      </c>
      <c r="J954">
        <v>0.96783858499999997</v>
      </c>
      <c r="K954">
        <v>0.52755713500000001</v>
      </c>
      <c r="L954">
        <v>0.168829754</v>
      </c>
      <c r="M954">
        <v>0.46713982500000001</v>
      </c>
      <c r="N954" t="s">
        <v>619</v>
      </c>
      <c r="O954" t="s">
        <v>529</v>
      </c>
      <c r="P954">
        <v>1761474</v>
      </c>
    </row>
    <row r="955" spans="1:16" x14ac:dyDescent="0.35">
      <c r="A955" t="s">
        <v>528</v>
      </c>
      <c r="B955" t="s">
        <v>618</v>
      </c>
      <c r="C955">
        <v>2010</v>
      </c>
      <c r="D955">
        <v>5.17660141</v>
      </c>
      <c r="E955">
        <v>8.9395666120000001</v>
      </c>
      <c r="F955">
        <v>0.70795887700000004</v>
      </c>
      <c r="G955">
        <v>65.050003050000001</v>
      </c>
      <c r="H955">
        <v>0.45144379099999998</v>
      </c>
      <c r="I955">
        <v>0.17360599299999999</v>
      </c>
      <c r="J955">
        <v>0.96727174500000002</v>
      </c>
      <c r="K955">
        <v>0.67298287199999995</v>
      </c>
      <c r="L955">
        <v>0.117717423</v>
      </c>
      <c r="M955">
        <v>0.46713982500000001</v>
      </c>
      <c r="N955" t="s">
        <v>619</v>
      </c>
      <c r="O955" t="s">
        <v>529</v>
      </c>
      <c r="P955">
        <v>1775680</v>
      </c>
    </row>
    <row r="956" spans="1:16" x14ac:dyDescent="0.35">
      <c r="A956" t="s">
        <v>528</v>
      </c>
      <c r="B956" t="s">
        <v>618</v>
      </c>
      <c r="C956">
        <v>2011</v>
      </c>
      <c r="D956">
        <v>4.859501839</v>
      </c>
      <c r="E956">
        <v>8.9922580720000003</v>
      </c>
      <c r="F956">
        <v>0.75910157</v>
      </c>
      <c r="G956">
        <v>65.050003050000001</v>
      </c>
      <c r="H956">
        <v>0.58897876699999996</v>
      </c>
      <c r="I956">
        <v>6.2470609999999999E-3</v>
      </c>
      <c r="J956">
        <v>0.91921198400000004</v>
      </c>
      <c r="K956">
        <v>0.60373973800000003</v>
      </c>
      <c r="L956">
        <v>0.12443766000000001</v>
      </c>
      <c r="M956">
        <v>0.46713982500000001</v>
      </c>
      <c r="N956" t="s">
        <v>619</v>
      </c>
      <c r="O956" t="s">
        <v>529</v>
      </c>
      <c r="P956">
        <v>1791000</v>
      </c>
    </row>
    <row r="957" spans="1:16" x14ac:dyDescent="0.35">
      <c r="A957" t="s">
        <v>528</v>
      </c>
      <c r="B957" t="s">
        <v>618</v>
      </c>
      <c r="C957">
        <v>2012</v>
      </c>
      <c r="D957">
        <v>5.639588356</v>
      </c>
      <c r="E957">
        <v>9.0002822879999993</v>
      </c>
      <c r="F957">
        <v>0.75714713300000003</v>
      </c>
      <c r="G957">
        <v>65.050003050000001</v>
      </c>
      <c r="H957">
        <v>0.63579338799999996</v>
      </c>
      <c r="I957">
        <v>3.0489134000000001E-2</v>
      </c>
      <c r="J957">
        <v>0.94965142000000002</v>
      </c>
      <c r="K957">
        <v>0.56185376600000003</v>
      </c>
      <c r="L957">
        <v>9.9630386000000001E-2</v>
      </c>
      <c r="M957">
        <v>0.31239897</v>
      </c>
      <c r="N957" t="s">
        <v>619</v>
      </c>
      <c r="O957" t="s">
        <v>529</v>
      </c>
      <c r="P957">
        <v>1807106</v>
      </c>
    </row>
    <row r="958" spans="1:16" x14ac:dyDescent="0.35">
      <c r="A958" t="s">
        <v>528</v>
      </c>
      <c r="B958" t="s">
        <v>618</v>
      </c>
      <c r="C958">
        <v>2013</v>
      </c>
      <c r="D958">
        <v>6.1257581710000002</v>
      </c>
      <c r="E958">
        <v>9.0462398529999994</v>
      </c>
      <c r="F958">
        <v>0.72075039100000005</v>
      </c>
      <c r="G958">
        <v>65.050003050000001</v>
      </c>
      <c r="H958">
        <v>0.568463147</v>
      </c>
      <c r="I958">
        <v>0.116872869</v>
      </c>
      <c r="J958">
        <v>0.93509459500000003</v>
      </c>
      <c r="K958">
        <v>0.64995712000000005</v>
      </c>
      <c r="L958">
        <v>0.20273123700000001</v>
      </c>
      <c r="M958">
        <v>0.36142113799999998</v>
      </c>
      <c r="N958" t="s">
        <v>619</v>
      </c>
      <c r="O958" t="s">
        <v>529</v>
      </c>
      <c r="P958">
        <v>1818117</v>
      </c>
    </row>
    <row r="959" spans="1:16" x14ac:dyDescent="0.35">
      <c r="A959" t="s">
        <v>528</v>
      </c>
      <c r="B959" t="s">
        <v>618</v>
      </c>
      <c r="C959">
        <v>2014</v>
      </c>
      <c r="D959">
        <v>5.0003752710000002</v>
      </c>
      <c r="E959">
        <v>9.0821237559999997</v>
      </c>
      <c r="F959">
        <v>0.70563232899999995</v>
      </c>
      <c r="G959">
        <v>65.050003050000001</v>
      </c>
      <c r="H959">
        <v>0.44139123000000002</v>
      </c>
      <c r="I959">
        <v>1.2549499E-2</v>
      </c>
      <c r="J959">
        <v>0.77520060499999999</v>
      </c>
      <c r="K959">
        <v>0.55171865200000003</v>
      </c>
      <c r="L959">
        <v>0.205950245</v>
      </c>
      <c r="M959">
        <v>0.34445005699999998</v>
      </c>
      <c r="N959" t="s">
        <v>619</v>
      </c>
      <c r="O959" t="s">
        <v>529</v>
      </c>
      <c r="P959">
        <v>1812771</v>
      </c>
    </row>
    <row r="960" spans="1:16" x14ac:dyDescent="0.35">
      <c r="A960" t="s">
        <v>528</v>
      </c>
      <c r="B960" t="s">
        <v>618</v>
      </c>
      <c r="C960">
        <v>2015</v>
      </c>
      <c r="D960">
        <v>5.0774607659999997</v>
      </c>
      <c r="E960">
        <v>9.1532516479999995</v>
      </c>
      <c r="F960">
        <v>0.80527079099999999</v>
      </c>
      <c r="G960">
        <v>65.050003050000001</v>
      </c>
      <c r="H960">
        <v>0.56104826900000004</v>
      </c>
      <c r="I960">
        <v>0.180007473</v>
      </c>
      <c r="J960">
        <v>0.85064709199999999</v>
      </c>
      <c r="K960">
        <v>0.68457847800000005</v>
      </c>
      <c r="L960">
        <v>0.179988816</v>
      </c>
      <c r="M960">
        <v>0.328998387</v>
      </c>
      <c r="N960" t="s">
        <v>619</v>
      </c>
      <c r="O960" t="s">
        <v>529</v>
      </c>
      <c r="P960">
        <v>1788196</v>
      </c>
    </row>
    <row r="961" spans="1:16" x14ac:dyDescent="0.35">
      <c r="A961" t="s">
        <v>528</v>
      </c>
      <c r="B961" t="s">
        <v>618</v>
      </c>
      <c r="C961">
        <v>2016</v>
      </c>
      <c r="D961">
        <v>5.7594122890000001</v>
      </c>
      <c r="E961">
        <v>9.2134399410000007</v>
      </c>
      <c r="F961">
        <v>0.82380271000000005</v>
      </c>
      <c r="G961">
        <v>65.050003050000001</v>
      </c>
      <c r="H961">
        <v>0.82739859800000004</v>
      </c>
      <c r="I961">
        <v>0.122952193</v>
      </c>
      <c r="J961">
        <v>0.94089794199999999</v>
      </c>
      <c r="K961">
        <v>0.58841258299999999</v>
      </c>
      <c r="L961">
        <v>0.14960672</v>
      </c>
      <c r="M961">
        <v>0.31376457200000002</v>
      </c>
      <c r="N961" t="s">
        <v>619</v>
      </c>
      <c r="O961" t="s">
        <v>529</v>
      </c>
      <c r="P961">
        <v>1777557</v>
      </c>
    </row>
    <row r="962" spans="1:16" x14ac:dyDescent="0.35">
      <c r="A962" t="s">
        <v>528</v>
      </c>
      <c r="B962" t="s">
        <v>618</v>
      </c>
      <c r="C962">
        <v>2017</v>
      </c>
      <c r="D962">
        <v>6.149199963</v>
      </c>
      <c r="E962">
        <v>9.2530326840000008</v>
      </c>
      <c r="F962">
        <v>0.79208725700000004</v>
      </c>
      <c r="G962">
        <v>65.050003050000001</v>
      </c>
      <c r="H962">
        <v>0.85767674400000005</v>
      </c>
      <c r="I962">
        <v>0.11481535399999999</v>
      </c>
      <c r="J962">
        <v>0.92519182</v>
      </c>
      <c r="K962">
        <v>0.61691218599999997</v>
      </c>
      <c r="L962">
        <v>0.18587909599999999</v>
      </c>
      <c r="M962">
        <v>0.29819613700000003</v>
      </c>
      <c r="N962" t="s">
        <v>619</v>
      </c>
      <c r="O962" t="s">
        <v>529</v>
      </c>
      <c r="P962">
        <v>1791003</v>
      </c>
    </row>
    <row r="963" spans="1:16" x14ac:dyDescent="0.35">
      <c r="A963" t="s">
        <v>528</v>
      </c>
      <c r="B963" t="s">
        <v>618</v>
      </c>
      <c r="C963">
        <v>2018</v>
      </c>
      <c r="D963">
        <v>6.3918256759999998</v>
      </c>
      <c r="E963">
        <v>9.2831420900000001</v>
      </c>
      <c r="F963">
        <v>0.82240652999999997</v>
      </c>
      <c r="G963">
        <v>65.050003050000001</v>
      </c>
      <c r="H963">
        <v>0.88973701000000005</v>
      </c>
      <c r="I963">
        <v>0.26669132699999998</v>
      </c>
      <c r="J963">
        <v>0.92207819199999996</v>
      </c>
      <c r="K963">
        <v>0.64222359699999998</v>
      </c>
      <c r="L963">
        <v>0.17024846399999999</v>
      </c>
      <c r="M963">
        <v>0.34754654800000001</v>
      </c>
      <c r="N963" t="s">
        <v>619</v>
      </c>
      <c r="O963" t="s">
        <v>529</v>
      </c>
      <c r="P963">
        <v>1797085</v>
      </c>
    </row>
    <row r="964" spans="1:16" x14ac:dyDescent="0.35">
      <c r="A964" t="s">
        <v>528</v>
      </c>
      <c r="B964" t="s">
        <v>618</v>
      </c>
      <c r="C964">
        <v>2019</v>
      </c>
      <c r="D964">
        <v>6.4251441959999998</v>
      </c>
      <c r="E964">
        <v>9.3341903689999999</v>
      </c>
      <c r="F964">
        <v>0.842511177</v>
      </c>
      <c r="G964">
        <v>65.050003050000001</v>
      </c>
      <c r="H964">
        <v>0.841189623</v>
      </c>
      <c r="I964">
        <v>0.244229168</v>
      </c>
      <c r="J964">
        <v>0.92029726499999998</v>
      </c>
      <c r="K964">
        <v>0.61160004099999998</v>
      </c>
      <c r="L964">
        <v>0.14079235500000001</v>
      </c>
      <c r="M964">
        <v>0.308195412</v>
      </c>
      <c r="N964" t="s">
        <v>619</v>
      </c>
      <c r="O964" t="s">
        <v>529</v>
      </c>
      <c r="P964">
        <v>1788878</v>
      </c>
    </row>
    <row r="965" spans="1:16" x14ac:dyDescent="0.35">
      <c r="A965" t="s">
        <v>528</v>
      </c>
      <c r="B965" t="s">
        <v>618</v>
      </c>
      <c r="C965">
        <v>2020</v>
      </c>
      <c r="D965">
        <v>6.2944140429999997</v>
      </c>
      <c r="E965">
        <v>9.2786073679999994</v>
      </c>
      <c r="F965">
        <v>0.79237449199999999</v>
      </c>
      <c r="G965">
        <v>65.050003050000001</v>
      </c>
      <c r="H965">
        <v>0.87983757299999998</v>
      </c>
      <c r="I965">
        <v>0.30436530699999997</v>
      </c>
      <c r="J965">
        <v>0.90989386999999999</v>
      </c>
      <c r="K965">
        <v>0.59267771199999997</v>
      </c>
      <c r="L965">
        <v>0.20145803700000001</v>
      </c>
      <c r="M965">
        <v>0.24784846599999999</v>
      </c>
      <c r="N965" t="s">
        <v>619</v>
      </c>
      <c r="O965" t="s">
        <v>529</v>
      </c>
      <c r="P965">
        <v>1790133</v>
      </c>
    </row>
    <row r="966" spans="1:16" x14ac:dyDescent="0.35">
      <c r="A966" t="s">
        <v>528</v>
      </c>
      <c r="B966" t="s">
        <v>618</v>
      </c>
      <c r="C966">
        <v>2021</v>
      </c>
      <c r="D966">
        <v>6.6484994889999998</v>
      </c>
      <c r="E966">
        <v>9.3829631809999992</v>
      </c>
      <c r="F966">
        <v>0.84883862700000001</v>
      </c>
      <c r="G966">
        <v>65.050003050000001</v>
      </c>
      <c r="H966">
        <v>0.84011656000000001</v>
      </c>
      <c r="I966">
        <v>0.26064121699999998</v>
      </c>
      <c r="J966">
        <v>0.84237879500000001</v>
      </c>
      <c r="K966">
        <v>0.57828432299999999</v>
      </c>
      <c r="L966">
        <v>0.116078317</v>
      </c>
      <c r="M966">
        <v>0.57719874400000004</v>
      </c>
      <c r="N966" t="s">
        <v>619</v>
      </c>
      <c r="O966" t="s">
        <v>529</v>
      </c>
      <c r="P966">
        <v>1786038</v>
      </c>
    </row>
    <row r="967" spans="1:16" x14ac:dyDescent="0.35">
      <c r="A967" t="s">
        <v>528</v>
      </c>
      <c r="B967" t="s">
        <v>618</v>
      </c>
      <c r="C967">
        <v>2022</v>
      </c>
      <c r="D967">
        <v>6.1598534579999997</v>
      </c>
      <c r="E967">
        <v>9.4157085420000008</v>
      </c>
      <c r="F967">
        <v>0.88763910499999998</v>
      </c>
      <c r="G967">
        <v>65.050003050000001</v>
      </c>
      <c r="H967">
        <v>0.86486589899999999</v>
      </c>
      <c r="I967">
        <v>0.21115207699999999</v>
      </c>
      <c r="J967">
        <v>0.84595030500000001</v>
      </c>
      <c r="K967">
        <v>0.54929000100000003</v>
      </c>
      <c r="L967">
        <v>0.14242033700000001</v>
      </c>
      <c r="M967">
        <v>0.46713982500000001</v>
      </c>
      <c r="N967" t="s">
        <v>619</v>
      </c>
      <c r="O967" t="s">
        <v>529</v>
      </c>
      <c r="P967">
        <v>1761985</v>
      </c>
    </row>
    <row r="968" spans="1:16" x14ac:dyDescent="0.35">
      <c r="A968" t="s">
        <v>260</v>
      </c>
      <c r="B968" t="s">
        <v>620</v>
      </c>
      <c r="C968">
        <v>2006</v>
      </c>
      <c r="D968">
        <v>6.0755472179999996</v>
      </c>
      <c r="E968">
        <v>11.232564930000001</v>
      </c>
      <c r="F968">
        <v>0.91895043799999998</v>
      </c>
      <c r="G968">
        <v>68.400001529999997</v>
      </c>
      <c r="H968">
        <v>0.76907241299999995</v>
      </c>
      <c r="I968">
        <v>-0.24076303800000001</v>
      </c>
      <c r="J968">
        <v>0.32815811</v>
      </c>
      <c r="K968">
        <v>0.78845942000000002</v>
      </c>
      <c r="L968">
        <v>0.182275355</v>
      </c>
      <c r="M968">
        <v>0.79962205900000005</v>
      </c>
      <c r="N968" t="s">
        <v>621</v>
      </c>
      <c r="O968" t="s">
        <v>261</v>
      </c>
      <c r="P968">
        <v>2363409</v>
      </c>
    </row>
    <row r="969" spans="1:16" x14ac:dyDescent="0.35">
      <c r="A969" t="s">
        <v>260</v>
      </c>
      <c r="B969" t="s">
        <v>620</v>
      </c>
      <c r="C969">
        <v>2009</v>
      </c>
      <c r="D969">
        <v>6.5852460859999997</v>
      </c>
      <c r="E969">
        <v>11.073936460000001</v>
      </c>
      <c r="F969">
        <v>0.92641192699999997</v>
      </c>
      <c r="G969">
        <v>69</v>
      </c>
      <c r="H969">
        <v>0.81878101800000003</v>
      </c>
      <c r="I969">
        <v>1.588091E-3</v>
      </c>
      <c r="J969">
        <v>0.675121784</v>
      </c>
      <c r="K969">
        <v>0.69433987100000005</v>
      </c>
      <c r="L969">
        <v>0.25175994600000001</v>
      </c>
      <c r="M969">
        <v>0.46713982500000001</v>
      </c>
      <c r="N969" t="s">
        <v>621</v>
      </c>
      <c r="O969" t="s">
        <v>261</v>
      </c>
      <c r="P969">
        <v>2795550</v>
      </c>
    </row>
    <row r="970" spans="1:16" x14ac:dyDescent="0.35">
      <c r="A970" t="s">
        <v>260</v>
      </c>
      <c r="B970" t="s">
        <v>620</v>
      </c>
      <c r="C970">
        <v>2010</v>
      </c>
      <c r="D970">
        <v>6.7981510160000003</v>
      </c>
      <c r="E970">
        <v>10.99842739</v>
      </c>
      <c r="F970">
        <v>0.89272230900000005</v>
      </c>
      <c r="G970">
        <v>69.199996949999999</v>
      </c>
      <c r="H970">
        <v>0.70301973799999995</v>
      </c>
      <c r="I970">
        <v>-3.7051041E-2</v>
      </c>
      <c r="J970">
        <v>0.486111403</v>
      </c>
      <c r="K970">
        <v>0.68674403399999995</v>
      </c>
      <c r="L970">
        <v>0.203395993</v>
      </c>
      <c r="M970">
        <v>0.46713982500000001</v>
      </c>
      <c r="N970" t="s">
        <v>621</v>
      </c>
      <c r="O970" t="s">
        <v>261</v>
      </c>
      <c r="P970">
        <v>2943356</v>
      </c>
    </row>
    <row r="971" spans="1:16" x14ac:dyDescent="0.35">
      <c r="A971" t="s">
        <v>260</v>
      </c>
      <c r="B971" t="s">
        <v>620</v>
      </c>
      <c r="C971">
        <v>2011</v>
      </c>
      <c r="D971">
        <v>6.3776993749999997</v>
      </c>
      <c r="E971">
        <v>11.02446365</v>
      </c>
      <c r="F971">
        <v>0.88191199300000001</v>
      </c>
      <c r="G971">
        <v>69.400001529999997</v>
      </c>
      <c r="H971">
        <v>0.76860350399999999</v>
      </c>
      <c r="I971">
        <v>-2.2670824499999999E-2</v>
      </c>
      <c r="J971">
        <v>0.560423911</v>
      </c>
      <c r="K971">
        <v>0.72620671999999997</v>
      </c>
      <c r="L971">
        <v>0.17682513599999999</v>
      </c>
      <c r="M971">
        <v>0.46713982500000001</v>
      </c>
      <c r="N971" t="s">
        <v>621</v>
      </c>
      <c r="O971" t="s">
        <v>261</v>
      </c>
      <c r="P971">
        <v>3143825</v>
      </c>
    </row>
    <row r="972" spans="1:16" x14ac:dyDescent="0.35">
      <c r="A972" t="s">
        <v>260</v>
      </c>
      <c r="B972" t="s">
        <v>620</v>
      </c>
      <c r="C972">
        <v>2012</v>
      </c>
      <c r="D972">
        <v>6.2210946079999996</v>
      </c>
      <c r="E972">
        <v>11.011855130000001</v>
      </c>
      <c r="F972">
        <v>0.88891667100000005</v>
      </c>
      <c r="G972">
        <v>69.599998470000003</v>
      </c>
      <c r="H972">
        <v>0.93404954699999998</v>
      </c>
      <c r="I972">
        <v>-2.2670824499999999E-2</v>
      </c>
      <c r="J972">
        <v>0.79965370899999999</v>
      </c>
      <c r="K972">
        <v>0.79414451100000005</v>
      </c>
      <c r="L972">
        <v>9.5490492999999996E-2</v>
      </c>
      <c r="M972">
        <v>0.46713982500000001</v>
      </c>
      <c r="N972" t="s">
        <v>621</v>
      </c>
      <c r="O972" t="s">
        <v>261</v>
      </c>
      <c r="P972">
        <v>3394663</v>
      </c>
    </row>
    <row r="973" spans="1:16" x14ac:dyDescent="0.35">
      <c r="A973" t="s">
        <v>260</v>
      </c>
      <c r="B973" t="s">
        <v>620</v>
      </c>
      <c r="C973">
        <v>2013</v>
      </c>
      <c r="D973">
        <v>6.4800310129999996</v>
      </c>
      <c r="E973">
        <v>10.95171356</v>
      </c>
      <c r="F973">
        <v>0.86194813299999995</v>
      </c>
      <c r="G973">
        <v>69.800003050000001</v>
      </c>
      <c r="H973">
        <v>0.75052487899999998</v>
      </c>
      <c r="I973">
        <v>-2.2670824499999999E-2</v>
      </c>
      <c r="J973">
        <v>0.79965370899999999</v>
      </c>
      <c r="K973">
        <v>0.686251163</v>
      </c>
      <c r="L973">
        <v>0.282628983</v>
      </c>
      <c r="M973">
        <v>0.46713982500000001</v>
      </c>
      <c r="N973" t="s">
        <v>621</v>
      </c>
      <c r="O973" t="s">
        <v>261</v>
      </c>
      <c r="P973">
        <v>3646518</v>
      </c>
    </row>
    <row r="974" spans="1:16" x14ac:dyDescent="0.35">
      <c r="A974" t="s">
        <v>260</v>
      </c>
      <c r="B974" t="s">
        <v>620</v>
      </c>
      <c r="C974">
        <v>2014</v>
      </c>
      <c r="D974">
        <v>6.1801385880000002</v>
      </c>
      <c r="E974">
        <v>10.92564297</v>
      </c>
      <c r="F974">
        <v>0.83553549650000003</v>
      </c>
      <c r="G974">
        <v>70</v>
      </c>
      <c r="H974">
        <v>0.76982122649999996</v>
      </c>
      <c r="I974">
        <v>-2.2670824499999999E-2</v>
      </c>
      <c r="J974">
        <v>0.79965370899999999</v>
      </c>
      <c r="K974">
        <v>0.66306275100000001</v>
      </c>
      <c r="L974">
        <v>0.26067051299999999</v>
      </c>
      <c r="M974">
        <v>0.46713982500000001</v>
      </c>
      <c r="N974" t="s">
        <v>621</v>
      </c>
      <c r="O974" t="s">
        <v>261</v>
      </c>
      <c r="P974">
        <v>3761584</v>
      </c>
    </row>
    <row r="975" spans="1:16" x14ac:dyDescent="0.35">
      <c r="A975" t="s">
        <v>260</v>
      </c>
      <c r="B975" t="s">
        <v>620</v>
      </c>
      <c r="C975">
        <v>2015</v>
      </c>
      <c r="D975">
        <v>6.1460318569999997</v>
      </c>
      <c r="E975">
        <v>10.893179890000001</v>
      </c>
      <c r="F975">
        <v>0.82301777600000003</v>
      </c>
      <c r="G975">
        <v>70.199996949999999</v>
      </c>
      <c r="H975">
        <v>0.82166242599999995</v>
      </c>
      <c r="I975">
        <v>7.8554049000000001E-2</v>
      </c>
      <c r="J975">
        <v>0.79965370899999999</v>
      </c>
      <c r="K975">
        <v>0.67825347199999997</v>
      </c>
      <c r="L975">
        <v>0.323691428</v>
      </c>
      <c r="M975">
        <v>0.46713982500000001</v>
      </c>
      <c r="N975" t="s">
        <v>621</v>
      </c>
      <c r="O975" t="s">
        <v>261</v>
      </c>
      <c r="P975">
        <v>3908743</v>
      </c>
    </row>
    <row r="976" spans="1:16" x14ac:dyDescent="0.35">
      <c r="A976" t="s">
        <v>260</v>
      </c>
      <c r="B976" t="s">
        <v>620</v>
      </c>
      <c r="C976">
        <v>2016</v>
      </c>
      <c r="D976">
        <v>5.9471945760000002</v>
      </c>
      <c r="E976">
        <v>10.88699055</v>
      </c>
      <c r="F976">
        <v>0.845222056</v>
      </c>
      <c r="G976">
        <v>70.175003050000001</v>
      </c>
      <c r="H976">
        <v>0.84096717799999998</v>
      </c>
      <c r="I976">
        <v>-7.7913790999999996E-2</v>
      </c>
      <c r="J976">
        <v>0.79965370899999999</v>
      </c>
      <c r="K976">
        <v>0.642740011</v>
      </c>
      <c r="L976">
        <v>0.31492298800000001</v>
      </c>
      <c r="M976">
        <v>0.46713982500000001</v>
      </c>
      <c r="N976" t="s">
        <v>621</v>
      </c>
      <c r="O976" t="s">
        <v>261</v>
      </c>
      <c r="P976">
        <v>4048085</v>
      </c>
    </row>
    <row r="977" spans="1:16" x14ac:dyDescent="0.35">
      <c r="A977" t="s">
        <v>260</v>
      </c>
      <c r="B977" t="s">
        <v>620</v>
      </c>
      <c r="C977">
        <v>2017</v>
      </c>
      <c r="D977">
        <v>6.0939054490000002</v>
      </c>
      <c r="E977">
        <v>10.819924350000001</v>
      </c>
      <c r="F977">
        <v>0.85349130600000001</v>
      </c>
      <c r="G977">
        <v>70.150001529999997</v>
      </c>
      <c r="H977">
        <v>0.88418161900000003</v>
      </c>
      <c r="I977">
        <v>-7.8043519999999996E-3</v>
      </c>
      <c r="J977">
        <v>0.79965370899999999</v>
      </c>
      <c r="K977">
        <v>0.64866763400000005</v>
      </c>
      <c r="L977">
        <v>0.30732080299999998</v>
      </c>
      <c r="M977">
        <v>0.46713982500000001</v>
      </c>
      <c r="N977" t="s">
        <v>621</v>
      </c>
      <c r="O977" t="s">
        <v>261</v>
      </c>
      <c r="P977">
        <v>4124904</v>
      </c>
    </row>
    <row r="978" spans="1:16" x14ac:dyDescent="0.35">
      <c r="A978" t="s">
        <v>260</v>
      </c>
      <c r="B978" t="s">
        <v>620</v>
      </c>
      <c r="C978">
        <v>2019</v>
      </c>
      <c r="D978">
        <v>6.1061196329999996</v>
      </c>
      <c r="E978">
        <v>10.764578820000001</v>
      </c>
      <c r="F978">
        <v>0.84151977300000003</v>
      </c>
      <c r="G978">
        <v>70.099998470000003</v>
      </c>
      <c r="H978">
        <v>0.86727380799999998</v>
      </c>
      <c r="I978">
        <v>-0.104722053</v>
      </c>
      <c r="J978">
        <v>0.79965370899999999</v>
      </c>
      <c r="K978">
        <v>0.64322209399999997</v>
      </c>
      <c r="L978">
        <v>0.302876323</v>
      </c>
      <c r="M978">
        <v>0.46713982500000001</v>
      </c>
      <c r="N978" t="s">
        <v>621</v>
      </c>
      <c r="O978" t="s">
        <v>261</v>
      </c>
      <c r="P978">
        <v>4441100</v>
      </c>
    </row>
    <row r="979" spans="1:16" x14ac:dyDescent="0.35">
      <c r="A979" t="s">
        <v>296</v>
      </c>
      <c r="B979" t="s">
        <v>618</v>
      </c>
      <c r="C979">
        <v>2006</v>
      </c>
      <c r="D979">
        <v>4.7095022200000001</v>
      </c>
      <c r="E979">
        <v>10.04218674</v>
      </c>
      <c r="F979">
        <v>0.88449877499999996</v>
      </c>
      <c r="G979">
        <v>63.099998470000003</v>
      </c>
      <c r="H979">
        <v>0.64080715200000005</v>
      </c>
      <c r="I979">
        <v>-0.233599529</v>
      </c>
      <c r="J979">
        <v>0.93704861399999995</v>
      </c>
      <c r="K979">
        <v>0.59024709500000005</v>
      </c>
      <c r="L979">
        <v>0.234135449</v>
      </c>
      <c r="M979">
        <v>0.29148939299999999</v>
      </c>
      <c r="N979" t="s">
        <v>619</v>
      </c>
      <c r="O979" t="s">
        <v>297</v>
      </c>
      <c r="P979">
        <v>2218357</v>
      </c>
    </row>
    <row r="980" spans="1:16" x14ac:dyDescent="0.35">
      <c r="A980" t="s">
        <v>296</v>
      </c>
      <c r="B980" t="s">
        <v>618</v>
      </c>
      <c r="C980">
        <v>2007</v>
      </c>
      <c r="D980">
        <v>4.666971684</v>
      </c>
      <c r="E980">
        <v>10.145130160000001</v>
      </c>
      <c r="F980">
        <v>0.83550858500000003</v>
      </c>
      <c r="G980">
        <v>63.400001529999997</v>
      </c>
      <c r="H980">
        <v>0.700174093</v>
      </c>
      <c r="I980">
        <v>-0.17116995199999999</v>
      </c>
      <c r="J980">
        <v>0.92395263900000002</v>
      </c>
      <c r="K980">
        <v>0.59405976500000002</v>
      </c>
      <c r="L980">
        <v>0.24686250100000001</v>
      </c>
      <c r="M980">
        <v>0.28069302400000001</v>
      </c>
      <c r="N980" t="s">
        <v>619</v>
      </c>
      <c r="O980" t="s">
        <v>297</v>
      </c>
      <c r="P980">
        <v>2200325</v>
      </c>
    </row>
    <row r="981" spans="1:16" x14ac:dyDescent="0.35">
      <c r="A981" t="s">
        <v>296</v>
      </c>
      <c r="B981" t="s">
        <v>618</v>
      </c>
      <c r="C981">
        <v>2008</v>
      </c>
      <c r="D981">
        <v>5.145375252</v>
      </c>
      <c r="E981">
        <v>10.12260914</v>
      </c>
      <c r="F981">
        <v>0.85541826499999996</v>
      </c>
      <c r="G981">
        <v>63.700000760000002</v>
      </c>
      <c r="H981">
        <v>0.63011145599999996</v>
      </c>
      <c r="I981">
        <v>-0.20765893199999999</v>
      </c>
      <c r="J981">
        <v>0.92632824199999997</v>
      </c>
      <c r="K981">
        <v>0.63272583500000001</v>
      </c>
      <c r="L981">
        <v>0.21490126800000001</v>
      </c>
      <c r="M981">
        <v>0.19075766199999999</v>
      </c>
      <c r="N981" t="s">
        <v>619</v>
      </c>
      <c r="O981" t="s">
        <v>297</v>
      </c>
      <c r="P981">
        <v>2177322</v>
      </c>
    </row>
    <row r="982" spans="1:16" x14ac:dyDescent="0.35">
      <c r="A982" t="s">
        <v>296</v>
      </c>
      <c r="B982" t="s">
        <v>618</v>
      </c>
      <c r="C982">
        <v>2009</v>
      </c>
      <c r="D982">
        <v>4.6689105030000002</v>
      </c>
      <c r="E982">
        <v>9.9852666849999991</v>
      </c>
      <c r="F982">
        <v>0.80693930400000002</v>
      </c>
      <c r="G982">
        <v>64</v>
      </c>
      <c r="H982">
        <v>0.43706455799999999</v>
      </c>
      <c r="I982">
        <v>-0.18467985100000001</v>
      </c>
      <c r="J982">
        <v>0.942090392</v>
      </c>
      <c r="K982">
        <v>0.53698539700000003</v>
      </c>
      <c r="L982">
        <v>0.24219675399999999</v>
      </c>
      <c r="M982">
        <v>9.9944412999999996E-2</v>
      </c>
      <c r="N982" t="s">
        <v>619</v>
      </c>
      <c r="O982" t="s">
        <v>297</v>
      </c>
      <c r="P982">
        <v>2141669</v>
      </c>
    </row>
    <row r="983" spans="1:16" x14ac:dyDescent="0.35">
      <c r="A983" t="s">
        <v>296</v>
      </c>
      <c r="B983" t="s">
        <v>618</v>
      </c>
      <c r="C983">
        <v>2011</v>
      </c>
      <c r="D983">
        <v>4.966811657</v>
      </c>
      <c r="E983">
        <v>10.00411987</v>
      </c>
      <c r="F983">
        <v>0.83604246400000004</v>
      </c>
      <c r="G983">
        <v>64.599998470000003</v>
      </c>
      <c r="H983">
        <v>0.56446445000000001</v>
      </c>
      <c r="I983">
        <v>-4.2408890000000003E-3</v>
      </c>
      <c r="J983">
        <v>0.93425559999999996</v>
      </c>
      <c r="K983">
        <v>0.56292617300000003</v>
      </c>
      <c r="L983">
        <v>0.22171321499999999</v>
      </c>
      <c r="M983">
        <v>0.107237339</v>
      </c>
      <c r="N983" t="s">
        <v>619</v>
      </c>
      <c r="O983" t="s">
        <v>297</v>
      </c>
      <c r="P983">
        <v>2059709</v>
      </c>
    </row>
    <row r="984" spans="1:16" x14ac:dyDescent="0.35">
      <c r="A984" t="s">
        <v>296</v>
      </c>
      <c r="B984" t="s">
        <v>618</v>
      </c>
      <c r="C984">
        <v>2012</v>
      </c>
      <c r="D984">
        <v>5.1250252720000002</v>
      </c>
      <c r="E984">
        <v>10.08457756</v>
      </c>
      <c r="F984">
        <v>0.85119521600000003</v>
      </c>
      <c r="G984">
        <v>64.900001529999997</v>
      </c>
      <c r="H984">
        <v>0.56381177900000001</v>
      </c>
      <c r="I984">
        <v>-4.1642739999999998E-2</v>
      </c>
      <c r="J984">
        <v>0.89497935799999995</v>
      </c>
      <c r="K984">
        <v>0.58813881899999998</v>
      </c>
      <c r="L984">
        <v>0.23222452399999999</v>
      </c>
      <c r="M984">
        <v>0.19121980699999999</v>
      </c>
      <c r="N984" t="s">
        <v>619</v>
      </c>
      <c r="O984" t="s">
        <v>297</v>
      </c>
      <c r="P984">
        <v>2034319</v>
      </c>
    </row>
    <row r="985" spans="1:16" x14ac:dyDescent="0.35">
      <c r="A985" t="s">
        <v>296</v>
      </c>
      <c r="B985" t="s">
        <v>618</v>
      </c>
      <c r="C985">
        <v>2013</v>
      </c>
      <c r="D985">
        <v>5.0697703360000004</v>
      </c>
      <c r="E985">
        <v>10.11516857</v>
      </c>
      <c r="F985">
        <v>0.83402258200000001</v>
      </c>
      <c r="G985">
        <v>65.199996949999999</v>
      </c>
      <c r="H985">
        <v>0.63050752899999996</v>
      </c>
      <c r="I985">
        <v>-7.6605312999999994E-2</v>
      </c>
      <c r="J985">
        <v>0.83655363299999996</v>
      </c>
      <c r="K985">
        <v>0.60463690800000003</v>
      </c>
      <c r="L985">
        <v>0.22744941699999999</v>
      </c>
      <c r="M985">
        <v>0.23379966599999999</v>
      </c>
      <c r="N985" t="s">
        <v>619</v>
      </c>
      <c r="O985" t="s">
        <v>297</v>
      </c>
      <c r="P985">
        <v>2012647</v>
      </c>
    </row>
    <row r="986" spans="1:16" x14ac:dyDescent="0.35">
      <c r="A986" t="s">
        <v>296</v>
      </c>
      <c r="B986" t="s">
        <v>618</v>
      </c>
      <c r="C986">
        <v>2014</v>
      </c>
      <c r="D986">
        <v>5.7291154860000004</v>
      </c>
      <c r="E986">
        <v>10.143428800000001</v>
      </c>
      <c r="F986">
        <v>0.88125550699999999</v>
      </c>
      <c r="G986">
        <v>65.5</v>
      </c>
      <c r="H986">
        <v>0.67065316399999997</v>
      </c>
      <c r="I986">
        <v>-4.6703774000000003E-2</v>
      </c>
      <c r="J986">
        <v>0.80368751299999996</v>
      </c>
      <c r="K986">
        <v>0.60461902599999995</v>
      </c>
      <c r="L986">
        <v>0.22597937300000001</v>
      </c>
      <c r="M986">
        <v>0.22904472100000001</v>
      </c>
      <c r="N986" t="s">
        <v>619</v>
      </c>
      <c r="O986" t="s">
        <v>297</v>
      </c>
      <c r="P986">
        <v>1993782</v>
      </c>
    </row>
    <row r="987" spans="1:16" x14ac:dyDescent="0.35">
      <c r="A987" t="s">
        <v>296</v>
      </c>
      <c r="B987" t="s">
        <v>618</v>
      </c>
      <c r="C987">
        <v>2015</v>
      </c>
      <c r="D987">
        <v>5.8805975909999999</v>
      </c>
      <c r="E987">
        <v>10.1897316</v>
      </c>
      <c r="F987">
        <v>0.87937241799999999</v>
      </c>
      <c r="G987">
        <v>65.800003050000001</v>
      </c>
      <c r="H987">
        <v>0.65639316999999997</v>
      </c>
      <c r="I987">
        <v>-8.1558465999999996E-2</v>
      </c>
      <c r="J987">
        <v>0.80840039299999999</v>
      </c>
      <c r="K987">
        <v>0.55927085899999995</v>
      </c>
      <c r="L987">
        <v>0.22813717999999999</v>
      </c>
      <c r="M987">
        <v>0.29891210800000001</v>
      </c>
      <c r="N987" t="s">
        <v>619</v>
      </c>
      <c r="O987" t="s">
        <v>297</v>
      </c>
      <c r="P987">
        <v>1977527</v>
      </c>
    </row>
    <row r="988" spans="1:16" x14ac:dyDescent="0.35">
      <c r="A988" t="s">
        <v>296</v>
      </c>
      <c r="B988" t="s">
        <v>618</v>
      </c>
      <c r="C988">
        <v>2016</v>
      </c>
      <c r="D988">
        <v>5.9404463769999998</v>
      </c>
      <c r="E988">
        <v>10.2222805</v>
      </c>
      <c r="F988">
        <v>0.91707396500000005</v>
      </c>
      <c r="G988">
        <v>65.900001529999997</v>
      </c>
      <c r="H988">
        <v>0.68529927700000004</v>
      </c>
      <c r="I988">
        <v>-0.16098241499999999</v>
      </c>
      <c r="J988">
        <v>0.86763960100000004</v>
      </c>
      <c r="K988">
        <v>0.58328855000000002</v>
      </c>
      <c r="L988">
        <v>0.231383532</v>
      </c>
      <c r="M988">
        <v>0.31526130400000002</v>
      </c>
      <c r="N988" t="s">
        <v>619</v>
      </c>
      <c r="O988" t="s">
        <v>297</v>
      </c>
      <c r="P988">
        <v>1959537</v>
      </c>
    </row>
    <row r="989" spans="1:16" x14ac:dyDescent="0.35">
      <c r="A989" t="s">
        <v>296</v>
      </c>
      <c r="B989" t="s">
        <v>618</v>
      </c>
      <c r="C989">
        <v>2017</v>
      </c>
      <c r="D989">
        <v>5.9778175349999998</v>
      </c>
      <c r="E989">
        <v>10.263731</v>
      </c>
      <c r="F989">
        <v>0.89509874599999995</v>
      </c>
      <c r="G989">
        <v>66</v>
      </c>
      <c r="H989">
        <v>0.699520111</v>
      </c>
      <c r="I989">
        <v>-0.15877844399999999</v>
      </c>
      <c r="J989">
        <v>0.79837811000000003</v>
      </c>
      <c r="K989">
        <v>0.56485480099999996</v>
      </c>
      <c r="L989">
        <v>0.23175311100000001</v>
      </c>
      <c r="M989">
        <v>0.264000505</v>
      </c>
      <c r="N989" t="s">
        <v>619</v>
      </c>
      <c r="O989" t="s">
        <v>297</v>
      </c>
      <c r="P989">
        <v>1942248</v>
      </c>
    </row>
    <row r="990" spans="1:16" x14ac:dyDescent="0.35">
      <c r="A990" t="s">
        <v>296</v>
      </c>
      <c r="B990" t="s">
        <v>618</v>
      </c>
      <c r="C990">
        <v>2018</v>
      </c>
      <c r="D990">
        <v>5.9011540409999999</v>
      </c>
      <c r="E990">
        <v>10.31066418</v>
      </c>
      <c r="F990">
        <v>0.91327631499999995</v>
      </c>
      <c r="G990">
        <v>66.099998470000003</v>
      </c>
      <c r="H990">
        <v>0.60820764299999996</v>
      </c>
      <c r="I990">
        <v>-0.21648632000000001</v>
      </c>
      <c r="J990">
        <v>0.79894924199999995</v>
      </c>
      <c r="K990">
        <v>0.52055191999999995</v>
      </c>
      <c r="L990">
        <v>0.191870555</v>
      </c>
      <c r="M990">
        <v>0.19716230000000001</v>
      </c>
      <c r="N990" t="s">
        <v>619</v>
      </c>
      <c r="O990" t="s">
        <v>297</v>
      </c>
      <c r="P990">
        <v>1927174</v>
      </c>
    </row>
    <row r="991" spans="1:16" x14ac:dyDescent="0.35">
      <c r="A991" t="s">
        <v>296</v>
      </c>
      <c r="B991" t="s">
        <v>618</v>
      </c>
      <c r="C991">
        <v>2019</v>
      </c>
      <c r="D991">
        <v>5.969753742</v>
      </c>
      <c r="E991">
        <v>10.34298897</v>
      </c>
      <c r="F991">
        <v>0.93550127699999996</v>
      </c>
      <c r="G991">
        <v>66.199996949999999</v>
      </c>
      <c r="H991">
        <v>0.69793510400000003</v>
      </c>
      <c r="I991">
        <v>-0.19838428499999999</v>
      </c>
      <c r="J991">
        <v>0.78922748600000003</v>
      </c>
      <c r="K991">
        <v>0.53730511700000005</v>
      </c>
      <c r="L991">
        <v>0.21163068700000001</v>
      </c>
      <c r="M991">
        <v>0.23940767299999999</v>
      </c>
      <c r="N991" t="s">
        <v>619</v>
      </c>
      <c r="O991" t="s">
        <v>297</v>
      </c>
      <c r="P991">
        <v>1913822</v>
      </c>
    </row>
    <row r="992" spans="1:16" x14ac:dyDescent="0.35">
      <c r="A992" t="s">
        <v>296</v>
      </c>
      <c r="B992" t="s">
        <v>618</v>
      </c>
      <c r="C992">
        <v>2020</v>
      </c>
      <c r="D992">
        <v>6.2290086750000002</v>
      </c>
      <c r="E992">
        <v>10.327725409999999</v>
      </c>
      <c r="F992">
        <v>0.92801219199999996</v>
      </c>
      <c r="G992">
        <v>66.300003050000001</v>
      </c>
      <c r="H992">
        <v>0.820111692</v>
      </c>
      <c r="I992">
        <v>-8.3579808000000005E-2</v>
      </c>
      <c r="J992">
        <v>0.80882197600000005</v>
      </c>
      <c r="K992">
        <v>0.67357373200000004</v>
      </c>
      <c r="L992">
        <v>0.20158237200000001</v>
      </c>
      <c r="M992">
        <v>0.30678907</v>
      </c>
      <c r="N992" t="s">
        <v>619</v>
      </c>
      <c r="O992" t="s">
        <v>297</v>
      </c>
      <c r="P992">
        <v>1900449</v>
      </c>
    </row>
    <row r="993" spans="1:16" x14ac:dyDescent="0.35">
      <c r="A993" t="s">
        <v>296</v>
      </c>
      <c r="B993" t="s">
        <v>618</v>
      </c>
      <c r="C993">
        <v>2021</v>
      </c>
      <c r="D993">
        <v>6.353090763</v>
      </c>
      <c r="E993">
        <v>10.37603378</v>
      </c>
      <c r="F993">
        <v>0.95408642300000002</v>
      </c>
      <c r="G993">
        <v>66.400001529999997</v>
      </c>
      <c r="H993">
        <v>0.81527811299999997</v>
      </c>
      <c r="I993">
        <v>-0.101973705</v>
      </c>
      <c r="J993">
        <v>0.83952534199999995</v>
      </c>
      <c r="K993">
        <v>0.71641403400000003</v>
      </c>
      <c r="L993">
        <v>0.18593425999999999</v>
      </c>
      <c r="M993">
        <v>0.29460239399999999</v>
      </c>
      <c r="N993" t="s">
        <v>619</v>
      </c>
      <c r="O993" t="s">
        <v>297</v>
      </c>
      <c r="P993">
        <v>1884490</v>
      </c>
    </row>
    <row r="994" spans="1:16" x14ac:dyDescent="0.35">
      <c r="A994" t="s">
        <v>296</v>
      </c>
      <c r="B994" t="s">
        <v>618</v>
      </c>
      <c r="C994">
        <v>2022</v>
      </c>
      <c r="D994">
        <v>6.054838181</v>
      </c>
      <c r="E994">
        <v>10.4066782</v>
      </c>
      <c r="F994">
        <v>0.92808997599999998</v>
      </c>
      <c r="G994">
        <v>66.5</v>
      </c>
      <c r="H994">
        <v>0.81708240499999996</v>
      </c>
      <c r="I994">
        <v>1.8949265E-2</v>
      </c>
      <c r="J994">
        <v>0.84422957899999995</v>
      </c>
      <c r="K994">
        <v>0.63181555300000003</v>
      </c>
      <c r="L994">
        <v>0.16073620299999999</v>
      </c>
      <c r="M994">
        <v>0.46713982500000001</v>
      </c>
      <c r="N994" t="s">
        <v>619</v>
      </c>
      <c r="O994" t="s">
        <v>297</v>
      </c>
      <c r="P994">
        <v>1883379</v>
      </c>
    </row>
    <row r="995" spans="1:16" x14ac:dyDescent="0.35">
      <c r="A995" t="s">
        <v>266</v>
      </c>
      <c r="B995" t="s">
        <v>620</v>
      </c>
      <c r="C995">
        <v>2005</v>
      </c>
      <c r="D995">
        <v>5.4912452700000003</v>
      </c>
      <c r="E995">
        <v>9.5725908279999992</v>
      </c>
      <c r="F995">
        <v>0.79627835800000002</v>
      </c>
      <c r="G995">
        <v>65.099998470000003</v>
      </c>
      <c r="H995">
        <v>0.70320582399999998</v>
      </c>
      <c r="I995">
        <v>-2.2670824499999999E-2</v>
      </c>
      <c r="J995">
        <v>0.94517701899999995</v>
      </c>
      <c r="K995">
        <v>0.55813491299999995</v>
      </c>
      <c r="L995">
        <v>0.29214981200000001</v>
      </c>
      <c r="M995">
        <v>0.46713982500000001</v>
      </c>
      <c r="N995" t="s">
        <v>621</v>
      </c>
      <c r="O995" t="s">
        <v>267</v>
      </c>
      <c r="P995">
        <v>4643044</v>
      </c>
    </row>
    <row r="996" spans="1:16" x14ac:dyDescent="0.35">
      <c r="A996" t="s">
        <v>266</v>
      </c>
      <c r="B996" t="s">
        <v>620</v>
      </c>
      <c r="C996">
        <v>2006</v>
      </c>
      <c r="D996">
        <v>4.6531038279999999</v>
      </c>
      <c r="E996">
        <v>9.5715570450000005</v>
      </c>
      <c r="F996">
        <v>0.85315102300000001</v>
      </c>
      <c r="G996">
        <v>65.160003660000001</v>
      </c>
      <c r="H996">
        <v>0.67019355300000005</v>
      </c>
      <c r="I996">
        <v>6.5851532000000004E-2</v>
      </c>
      <c r="J996">
        <v>0.90195953799999995</v>
      </c>
      <c r="K996">
        <v>0.50135463499999999</v>
      </c>
      <c r="L996">
        <v>0.31971639400000001</v>
      </c>
      <c r="M996">
        <v>0.40141099699999999</v>
      </c>
      <c r="N996" t="s">
        <v>621</v>
      </c>
      <c r="O996" t="s">
        <v>267</v>
      </c>
      <c r="P996">
        <v>4719864</v>
      </c>
    </row>
    <row r="997" spans="1:16" x14ac:dyDescent="0.35">
      <c r="A997" t="s">
        <v>266</v>
      </c>
      <c r="B997" t="s">
        <v>620</v>
      </c>
      <c r="C997">
        <v>2008</v>
      </c>
      <c r="D997">
        <v>4.5948510169999999</v>
      </c>
      <c r="E997">
        <v>9.7124681469999992</v>
      </c>
      <c r="F997">
        <v>0.71735739700000001</v>
      </c>
      <c r="G997">
        <v>65.27999878</v>
      </c>
      <c r="H997">
        <v>0.52406251400000003</v>
      </c>
      <c r="I997">
        <v>3.3395178999999997E-2</v>
      </c>
      <c r="J997">
        <v>0.92672586400000001</v>
      </c>
      <c r="K997">
        <v>0.47536700999999998</v>
      </c>
      <c r="L997">
        <v>0.36541757000000002</v>
      </c>
      <c r="M997">
        <v>0.30951827799999998</v>
      </c>
      <c r="N997" t="s">
        <v>621</v>
      </c>
      <c r="O997" t="s">
        <v>267</v>
      </c>
      <c r="P997">
        <v>4887613</v>
      </c>
    </row>
    <row r="998" spans="1:16" x14ac:dyDescent="0.35">
      <c r="A998" t="s">
        <v>266</v>
      </c>
      <c r="B998" t="s">
        <v>620</v>
      </c>
      <c r="C998">
        <v>2009</v>
      </c>
      <c r="D998">
        <v>5.2059988979999998</v>
      </c>
      <c r="E998">
        <v>9.7969741819999996</v>
      </c>
      <c r="F998">
        <v>0.73641192899999997</v>
      </c>
      <c r="G998">
        <v>65.339996339999999</v>
      </c>
      <c r="H998">
        <v>0.66473382700000005</v>
      </c>
      <c r="I998">
        <v>6.9630979999999995E-2</v>
      </c>
      <c r="J998">
        <v>0.93702459299999996</v>
      </c>
      <c r="K998">
        <v>0.47175872299999999</v>
      </c>
      <c r="L998">
        <v>0.40128874799999997</v>
      </c>
      <c r="M998">
        <v>0.37183684099999997</v>
      </c>
      <c r="N998" t="s">
        <v>621</v>
      </c>
      <c r="O998" t="s">
        <v>267</v>
      </c>
      <c r="P998">
        <v>4951135</v>
      </c>
    </row>
    <row r="999" spans="1:16" x14ac:dyDescent="0.35">
      <c r="A999" t="s">
        <v>266</v>
      </c>
      <c r="B999" t="s">
        <v>620</v>
      </c>
      <c r="C999">
        <v>2010</v>
      </c>
      <c r="D999">
        <v>5.0318994520000002</v>
      </c>
      <c r="E999">
        <v>9.8647241589999997</v>
      </c>
      <c r="F999">
        <v>0.72142475800000005</v>
      </c>
      <c r="G999">
        <v>65.400001529999997</v>
      </c>
      <c r="H999">
        <v>0.67763870999999998</v>
      </c>
      <c r="I999">
        <v>7.0376061000000004E-2</v>
      </c>
      <c r="J999">
        <v>0.94906288400000005</v>
      </c>
      <c r="K999">
        <v>0.45745360899999998</v>
      </c>
      <c r="L999">
        <v>0.341205537</v>
      </c>
      <c r="M999">
        <v>0.46713982500000001</v>
      </c>
      <c r="N999" t="s">
        <v>621</v>
      </c>
      <c r="O999" t="s">
        <v>267</v>
      </c>
      <c r="P999">
        <v>4995800</v>
      </c>
    </row>
    <row r="1000" spans="1:16" x14ac:dyDescent="0.35">
      <c r="A1000" t="s">
        <v>266</v>
      </c>
      <c r="B1000" t="s">
        <v>620</v>
      </c>
      <c r="C1000">
        <v>2011</v>
      </c>
      <c r="D1000">
        <v>5.1875715260000002</v>
      </c>
      <c r="E1000">
        <v>9.8635492320000004</v>
      </c>
      <c r="F1000">
        <v>0.73291462699999999</v>
      </c>
      <c r="G1000">
        <v>65.459999080000003</v>
      </c>
      <c r="H1000">
        <v>0.657106042</v>
      </c>
      <c r="I1000">
        <v>4.4870000000000001E-4</v>
      </c>
      <c r="J1000">
        <v>0.91056084599999998</v>
      </c>
      <c r="K1000">
        <v>0.50642460600000005</v>
      </c>
      <c r="L1000">
        <v>0.32016703499999999</v>
      </c>
      <c r="M1000">
        <v>0.46713982500000001</v>
      </c>
      <c r="N1000" t="s">
        <v>621</v>
      </c>
      <c r="O1000" t="s">
        <v>267</v>
      </c>
      <c r="P1000">
        <v>5045056</v>
      </c>
    </row>
    <row r="1001" spans="1:16" x14ac:dyDescent="0.35">
      <c r="A1001" t="s">
        <v>266</v>
      </c>
      <c r="B1001" t="s">
        <v>620</v>
      </c>
      <c r="C1001">
        <v>2012</v>
      </c>
      <c r="D1001">
        <v>4.572566986</v>
      </c>
      <c r="E1001">
        <v>9.8627977369999993</v>
      </c>
      <c r="F1001">
        <v>0.71261149599999996</v>
      </c>
      <c r="G1001">
        <v>65.519996640000002</v>
      </c>
      <c r="H1001">
        <v>0.62062716500000004</v>
      </c>
      <c r="I1001">
        <v>-1.3729722E-2</v>
      </c>
      <c r="J1001">
        <v>0.85577756199999999</v>
      </c>
      <c r="K1001">
        <v>0.44221118100000001</v>
      </c>
      <c r="L1001">
        <v>0.33885684599999999</v>
      </c>
      <c r="M1001">
        <v>0.46713982500000001</v>
      </c>
      <c r="N1001" t="s">
        <v>621</v>
      </c>
      <c r="O1001" t="s">
        <v>267</v>
      </c>
      <c r="P1001">
        <v>5178337</v>
      </c>
    </row>
    <row r="1002" spans="1:16" x14ac:dyDescent="0.35">
      <c r="A1002" t="s">
        <v>266</v>
      </c>
      <c r="B1002" t="s">
        <v>620</v>
      </c>
      <c r="C1002">
        <v>2013</v>
      </c>
      <c r="D1002">
        <v>4.9832887650000002</v>
      </c>
      <c r="E1002">
        <v>9.8080978390000002</v>
      </c>
      <c r="F1002">
        <v>0.70822805200000005</v>
      </c>
      <c r="G1002">
        <v>65.58000183</v>
      </c>
      <c r="H1002">
        <v>0.65486830500000004</v>
      </c>
      <c r="I1002">
        <v>-9.9104020000000004E-3</v>
      </c>
      <c r="J1002">
        <v>0.92082780600000003</v>
      </c>
      <c r="K1002">
        <v>0.44639468199999999</v>
      </c>
      <c r="L1002">
        <v>0.40933731200000001</v>
      </c>
      <c r="M1002">
        <v>0.46713982500000001</v>
      </c>
      <c r="N1002" t="s">
        <v>621</v>
      </c>
      <c r="O1002" t="s">
        <v>267</v>
      </c>
      <c r="P1002">
        <v>5678851</v>
      </c>
    </row>
    <row r="1003" spans="1:16" x14ac:dyDescent="0.35">
      <c r="A1003" t="s">
        <v>266</v>
      </c>
      <c r="B1003" t="s">
        <v>620</v>
      </c>
      <c r="C1003">
        <v>2014</v>
      </c>
      <c r="D1003">
        <v>5.2330255509999999</v>
      </c>
      <c r="E1003">
        <v>9.7329149249999993</v>
      </c>
      <c r="F1003">
        <v>0.75871944400000002</v>
      </c>
      <c r="G1003">
        <v>65.63999939</v>
      </c>
      <c r="H1003">
        <v>0.65720796599999998</v>
      </c>
      <c r="I1003">
        <v>-1.5205036E-2</v>
      </c>
      <c r="J1003">
        <v>0.93935817499999996</v>
      </c>
      <c r="K1003">
        <v>0.52452236399999996</v>
      </c>
      <c r="L1003">
        <v>0.267213225</v>
      </c>
      <c r="M1003">
        <v>0.24338696900000001</v>
      </c>
      <c r="N1003" t="s">
        <v>621</v>
      </c>
      <c r="O1003" t="s">
        <v>267</v>
      </c>
      <c r="P1003">
        <v>6274342</v>
      </c>
    </row>
    <row r="1004" spans="1:16" x14ac:dyDescent="0.35">
      <c r="A1004" t="s">
        <v>266</v>
      </c>
      <c r="B1004" t="s">
        <v>620</v>
      </c>
      <c r="C1004">
        <v>2015</v>
      </c>
      <c r="D1004">
        <v>5.171971321</v>
      </c>
      <c r="E1004">
        <v>9.717864037</v>
      </c>
      <c r="F1004">
        <v>0.741707742</v>
      </c>
      <c r="G1004">
        <v>65.699996949999999</v>
      </c>
      <c r="H1004">
        <v>0.59674978300000003</v>
      </c>
      <c r="I1004">
        <v>6.7900910999999994E-2</v>
      </c>
      <c r="J1004">
        <v>0.88895326900000005</v>
      </c>
      <c r="K1004">
        <v>0.52446454799999997</v>
      </c>
      <c r="L1004">
        <v>0.24255396400000001</v>
      </c>
      <c r="M1004">
        <v>0.187712133</v>
      </c>
      <c r="N1004" t="s">
        <v>621</v>
      </c>
      <c r="O1004" t="s">
        <v>267</v>
      </c>
      <c r="P1004">
        <v>6398940</v>
      </c>
    </row>
    <row r="1005" spans="1:16" x14ac:dyDescent="0.35">
      <c r="A1005" t="s">
        <v>266</v>
      </c>
      <c r="B1005" t="s">
        <v>620</v>
      </c>
      <c r="C1005">
        <v>2016</v>
      </c>
      <c r="D1005">
        <v>5.2707238199999997</v>
      </c>
      <c r="E1005">
        <v>9.7554626459999998</v>
      </c>
      <c r="F1005">
        <v>0.82788592599999999</v>
      </c>
      <c r="G1005">
        <v>65.775001529999997</v>
      </c>
      <c r="H1005">
        <v>0.65735745400000001</v>
      </c>
      <c r="I1005">
        <v>2.3057813E-2</v>
      </c>
      <c r="J1005">
        <v>0.85311448599999995</v>
      </c>
      <c r="K1005">
        <v>0.51274728800000002</v>
      </c>
      <c r="L1005">
        <v>0.26344561599999999</v>
      </c>
      <c r="M1005">
        <v>0.13795143400000001</v>
      </c>
      <c r="N1005" t="s">
        <v>621</v>
      </c>
      <c r="O1005" t="s">
        <v>267</v>
      </c>
      <c r="P1005">
        <v>6258619</v>
      </c>
    </row>
    <row r="1006" spans="1:16" x14ac:dyDescent="0.35">
      <c r="A1006" t="s">
        <v>266</v>
      </c>
      <c r="B1006" t="s">
        <v>620</v>
      </c>
      <c r="C1006">
        <v>2017</v>
      </c>
      <c r="D1006">
        <v>5.153989792</v>
      </c>
      <c r="E1006">
        <v>9.7874069210000005</v>
      </c>
      <c r="F1006">
        <v>0.77658301600000001</v>
      </c>
      <c r="G1006">
        <v>65.849998470000003</v>
      </c>
      <c r="H1006">
        <v>0.60455417600000005</v>
      </c>
      <c r="I1006">
        <v>-8.5262366000000006E-2</v>
      </c>
      <c r="J1006">
        <v>0.91072726199999998</v>
      </c>
      <c r="K1006">
        <v>0.46946874300000002</v>
      </c>
      <c r="L1006">
        <v>0.24354921299999999</v>
      </c>
      <c r="M1006">
        <v>0.217718095</v>
      </c>
      <c r="N1006" t="s">
        <v>621</v>
      </c>
      <c r="O1006" t="s">
        <v>267</v>
      </c>
      <c r="P1006">
        <v>6109252</v>
      </c>
    </row>
    <row r="1007" spans="1:16" x14ac:dyDescent="0.35">
      <c r="A1007" t="s">
        <v>266</v>
      </c>
      <c r="B1007" t="s">
        <v>620</v>
      </c>
      <c r="C1007">
        <v>2018</v>
      </c>
      <c r="D1007">
        <v>5.1671867369999998</v>
      </c>
      <c r="E1007">
        <v>9.7965116499999993</v>
      </c>
      <c r="F1007">
        <v>0.82938063100000003</v>
      </c>
      <c r="G1007">
        <v>65.925003050000001</v>
      </c>
      <c r="H1007">
        <v>0.60703068999999998</v>
      </c>
      <c r="I1007">
        <v>-7.9029589999999997E-2</v>
      </c>
      <c r="J1007">
        <v>0.90665030499999999</v>
      </c>
      <c r="K1007">
        <v>0.41510689299999998</v>
      </c>
      <c r="L1007">
        <v>0.27068889099999999</v>
      </c>
      <c r="M1007">
        <v>0.21907484499999999</v>
      </c>
      <c r="N1007" t="s">
        <v>621</v>
      </c>
      <c r="O1007" t="s">
        <v>267</v>
      </c>
      <c r="P1007">
        <v>5950839</v>
      </c>
    </row>
    <row r="1008" spans="1:16" x14ac:dyDescent="0.35">
      <c r="A1008" t="s">
        <v>266</v>
      </c>
      <c r="B1008" t="s">
        <v>620</v>
      </c>
      <c r="C1008">
        <v>2019</v>
      </c>
      <c r="D1008">
        <v>4.0242195130000002</v>
      </c>
      <c r="E1008">
        <v>9.7510471340000002</v>
      </c>
      <c r="F1008">
        <v>0.86596852499999999</v>
      </c>
      <c r="G1008">
        <v>66</v>
      </c>
      <c r="H1008">
        <v>0.44700148699999998</v>
      </c>
      <c r="I1008">
        <v>-9.5516190000000001E-2</v>
      </c>
      <c r="J1008">
        <v>0.89041560900000005</v>
      </c>
      <c r="K1008">
        <v>0.30757740099999997</v>
      </c>
      <c r="L1008">
        <v>0.49449902800000001</v>
      </c>
      <c r="M1008">
        <v>0.15497541400000001</v>
      </c>
      <c r="N1008" t="s">
        <v>621</v>
      </c>
      <c r="O1008" t="s">
        <v>267</v>
      </c>
      <c r="P1008">
        <v>5781907</v>
      </c>
    </row>
    <row r="1009" spans="1:16" x14ac:dyDescent="0.35">
      <c r="A1009" t="s">
        <v>266</v>
      </c>
      <c r="B1009" t="s">
        <v>620</v>
      </c>
      <c r="C1009">
        <v>2020</v>
      </c>
      <c r="D1009">
        <v>2.6337525839999998</v>
      </c>
      <c r="E1009">
        <v>9.5310430529999994</v>
      </c>
      <c r="F1009">
        <v>0.54659980500000005</v>
      </c>
      <c r="G1009">
        <v>66.074996949999999</v>
      </c>
      <c r="H1009">
        <v>0.55160099299999998</v>
      </c>
      <c r="I1009">
        <v>-0.13619130800000001</v>
      </c>
      <c r="J1009">
        <v>0.88397687700000005</v>
      </c>
      <c r="K1009">
        <v>0.35224863899999997</v>
      </c>
      <c r="L1009">
        <v>0.481800169</v>
      </c>
      <c r="M1009">
        <v>0.124744363</v>
      </c>
      <c r="N1009" t="s">
        <v>621</v>
      </c>
      <c r="O1009" t="s">
        <v>267</v>
      </c>
      <c r="P1009">
        <v>5662923</v>
      </c>
    </row>
    <row r="1010" spans="1:16" x14ac:dyDescent="0.35">
      <c r="A1010" t="s">
        <v>266</v>
      </c>
      <c r="B1010" t="s">
        <v>620</v>
      </c>
      <c r="C1010">
        <v>2021</v>
      </c>
      <c r="D1010">
        <v>2.1788094039999999</v>
      </c>
      <c r="E1010">
        <v>9.4709491729999993</v>
      </c>
      <c r="F1010">
        <v>0.50677525999999995</v>
      </c>
      <c r="G1010">
        <v>66.150001529999997</v>
      </c>
      <c r="H1010">
        <v>0.42269667999999999</v>
      </c>
      <c r="I1010">
        <v>-0.161281437</v>
      </c>
      <c r="J1010">
        <v>0.9052791</v>
      </c>
      <c r="K1010">
        <v>0.263486832</v>
      </c>
      <c r="L1010">
        <v>0.569100618</v>
      </c>
      <c r="M1010">
        <v>0.106694363</v>
      </c>
      <c r="N1010" t="s">
        <v>621</v>
      </c>
      <c r="O1010" t="s">
        <v>267</v>
      </c>
      <c r="P1010">
        <v>5592631</v>
      </c>
    </row>
    <row r="1011" spans="1:16" x14ac:dyDescent="0.35">
      <c r="A1011" t="s">
        <v>266</v>
      </c>
      <c r="B1011" t="s">
        <v>620</v>
      </c>
      <c r="C1011">
        <v>2022</v>
      </c>
      <c r="D1011">
        <v>2.3524277210000002</v>
      </c>
      <c r="E1011">
        <v>9.4284725189999996</v>
      </c>
      <c r="F1011">
        <v>0.53452843400000005</v>
      </c>
      <c r="G1011">
        <v>66.224998470000003</v>
      </c>
      <c r="H1011">
        <v>0.449575424</v>
      </c>
      <c r="I1011">
        <v>-0.12551385200000001</v>
      </c>
      <c r="J1011">
        <v>0.88299596300000005</v>
      </c>
      <c r="K1011">
        <v>0.29750844799999998</v>
      </c>
      <c r="L1011">
        <v>0.42990276199999999</v>
      </c>
      <c r="M1011">
        <v>0.46713982500000001</v>
      </c>
      <c r="N1011" t="s">
        <v>621</v>
      </c>
      <c r="O1011" t="s">
        <v>267</v>
      </c>
      <c r="P1011">
        <v>5489739</v>
      </c>
    </row>
    <row r="1012" spans="1:16" x14ac:dyDescent="0.35">
      <c r="A1012" t="s">
        <v>288</v>
      </c>
      <c r="B1012" t="s">
        <v>440</v>
      </c>
      <c r="C1012">
        <v>2011</v>
      </c>
      <c r="D1012">
        <v>4.8975148199999996</v>
      </c>
      <c r="E1012">
        <v>7.7850403789999998</v>
      </c>
      <c r="F1012">
        <v>0.82408535500000002</v>
      </c>
      <c r="G1012">
        <v>41.520000459999999</v>
      </c>
      <c r="H1012">
        <v>0.61825972799999995</v>
      </c>
      <c r="I1012">
        <v>-8.9228853999999996E-2</v>
      </c>
      <c r="J1012">
        <v>0.76767563800000005</v>
      </c>
      <c r="K1012">
        <v>0.75406217600000003</v>
      </c>
      <c r="L1012">
        <v>0.17000992600000001</v>
      </c>
      <c r="M1012">
        <v>0.39645904300000001</v>
      </c>
      <c r="N1012" t="s">
        <v>621</v>
      </c>
      <c r="O1012" t="s">
        <v>289</v>
      </c>
      <c r="P1012">
        <v>2037677</v>
      </c>
    </row>
    <row r="1013" spans="1:16" x14ac:dyDescent="0.35">
      <c r="A1013" t="s">
        <v>288</v>
      </c>
      <c r="B1013" t="s">
        <v>440</v>
      </c>
      <c r="C1013">
        <v>2016</v>
      </c>
      <c r="D1013">
        <v>3.8082048890000002</v>
      </c>
      <c r="E1013">
        <v>7.8966026310000004</v>
      </c>
      <c r="F1013">
        <v>0.79805928500000001</v>
      </c>
      <c r="G1013">
        <v>42.25</v>
      </c>
      <c r="H1013">
        <v>0.72948986299999996</v>
      </c>
      <c r="I1013">
        <v>-9.6637599000000005E-2</v>
      </c>
      <c r="J1013">
        <v>0.74287337099999995</v>
      </c>
      <c r="K1013">
        <v>0.68494999400000001</v>
      </c>
      <c r="L1013">
        <v>0.27028349000000002</v>
      </c>
      <c r="M1013">
        <v>0.60926902299999997</v>
      </c>
      <c r="N1013" t="s">
        <v>621</v>
      </c>
      <c r="O1013" t="s">
        <v>289</v>
      </c>
      <c r="P1013">
        <v>2143872</v>
      </c>
    </row>
    <row r="1014" spans="1:16" x14ac:dyDescent="0.35">
      <c r="A1014" t="s">
        <v>288</v>
      </c>
      <c r="B1014" t="s">
        <v>440</v>
      </c>
      <c r="C1014">
        <v>2017</v>
      </c>
      <c r="D1014">
        <v>3.7953007219999999</v>
      </c>
      <c r="E1014">
        <v>7.8523201939999998</v>
      </c>
      <c r="F1014">
        <v>0.76855164799999998</v>
      </c>
      <c r="G1014">
        <v>42.900001529999997</v>
      </c>
      <c r="H1014">
        <v>0.75650519100000002</v>
      </c>
      <c r="I1014">
        <v>-0.14102978999999999</v>
      </c>
      <c r="J1014">
        <v>0.796859443</v>
      </c>
      <c r="K1014">
        <v>0.70603674699999996</v>
      </c>
      <c r="L1014">
        <v>0.25530308499999999</v>
      </c>
      <c r="M1014">
        <v>0.69529914900000001</v>
      </c>
      <c r="N1014" t="s">
        <v>621</v>
      </c>
      <c r="O1014" t="s">
        <v>289</v>
      </c>
      <c r="P1014">
        <v>2170617</v>
      </c>
    </row>
    <row r="1015" spans="1:16" x14ac:dyDescent="0.35">
      <c r="A1015" t="s">
        <v>288</v>
      </c>
      <c r="B1015" t="s">
        <v>440</v>
      </c>
      <c r="C1015">
        <v>2019</v>
      </c>
      <c r="D1015">
        <v>3.5117805</v>
      </c>
      <c r="E1015">
        <v>7.8372068410000004</v>
      </c>
      <c r="F1015">
        <v>0.789705396</v>
      </c>
      <c r="G1015">
        <v>44.200000760000002</v>
      </c>
      <c r="H1015">
        <v>0.716313541</v>
      </c>
      <c r="I1015">
        <v>-0.12601886700000001</v>
      </c>
      <c r="J1015">
        <v>0.91495144399999995</v>
      </c>
      <c r="K1015">
        <v>0.707126319</v>
      </c>
      <c r="L1015">
        <v>0.27342551900000001</v>
      </c>
      <c r="M1015">
        <v>0.31027373699999999</v>
      </c>
      <c r="N1015" t="s">
        <v>621</v>
      </c>
      <c r="O1015" t="s">
        <v>289</v>
      </c>
      <c r="P1015">
        <v>2225702</v>
      </c>
    </row>
    <row r="1016" spans="1:16" x14ac:dyDescent="0.35">
      <c r="A1016" t="s">
        <v>268</v>
      </c>
      <c r="B1016" t="s">
        <v>440</v>
      </c>
      <c r="C1016">
        <v>2007</v>
      </c>
      <c r="D1016">
        <v>3.701401234</v>
      </c>
      <c r="E1016">
        <v>7.1788849829999997</v>
      </c>
      <c r="F1016">
        <v>0.59373170099999995</v>
      </c>
      <c r="G1016">
        <v>51.86000061</v>
      </c>
      <c r="H1016">
        <v>0.79037421900000004</v>
      </c>
      <c r="I1016">
        <v>0.115159847</v>
      </c>
      <c r="J1016">
        <v>0.77573466300000005</v>
      </c>
      <c r="K1016">
        <v>0.59967756299999997</v>
      </c>
      <c r="L1016">
        <v>0.435410291</v>
      </c>
      <c r="M1016">
        <v>0.73158341599999999</v>
      </c>
      <c r="N1016" t="s">
        <v>621</v>
      </c>
      <c r="O1016" t="s">
        <v>269</v>
      </c>
      <c r="P1016">
        <v>3632740</v>
      </c>
    </row>
    <row r="1017" spans="1:16" x14ac:dyDescent="0.35">
      <c r="A1017" t="s">
        <v>268</v>
      </c>
      <c r="B1017" t="s">
        <v>440</v>
      </c>
      <c r="C1017">
        <v>2008</v>
      </c>
      <c r="D1017">
        <v>4.2213540079999996</v>
      </c>
      <c r="E1017">
        <v>7.207139969</v>
      </c>
      <c r="F1017">
        <v>0.61869251700000005</v>
      </c>
      <c r="G1017">
        <v>51.939998629999998</v>
      </c>
      <c r="H1017">
        <v>0.72408276800000004</v>
      </c>
      <c r="I1017">
        <v>-3.467017E-2</v>
      </c>
      <c r="J1017">
        <v>0.83966767799999997</v>
      </c>
      <c r="K1017">
        <v>0.62900173699999995</v>
      </c>
      <c r="L1017">
        <v>0.26113313399999999</v>
      </c>
      <c r="M1017">
        <v>0.51441705199999999</v>
      </c>
      <c r="N1017" t="s">
        <v>621</v>
      </c>
      <c r="O1017" t="s">
        <v>269</v>
      </c>
      <c r="P1017">
        <v>3783887</v>
      </c>
    </row>
    <row r="1018" spans="1:16" x14ac:dyDescent="0.35">
      <c r="A1018" t="s">
        <v>268</v>
      </c>
      <c r="B1018" t="s">
        <v>440</v>
      </c>
      <c r="C1018">
        <v>2010</v>
      </c>
      <c r="D1018">
        <v>4.1960630419999996</v>
      </c>
      <c r="E1018">
        <v>7.2574791909999998</v>
      </c>
      <c r="F1018">
        <v>0.82709872699999998</v>
      </c>
      <c r="G1018">
        <v>52.099998470000003</v>
      </c>
      <c r="H1018">
        <v>0.81900536999999995</v>
      </c>
      <c r="I1018">
        <v>-3.9532468000000001E-2</v>
      </c>
      <c r="J1018">
        <v>0.81842952999999996</v>
      </c>
      <c r="K1018">
        <v>0.54885572199999999</v>
      </c>
      <c r="L1018">
        <v>0.21688310799999999</v>
      </c>
      <c r="M1018">
        <v>0.53970271299999995</v>
      </c>
      <c r="N1018" t="s">
        <v>621</v>
      </c>
      <c r="O1018" t="s">
        <v>269</v>
      </c>
      <c r="P1018">
        <v>4019956</v>
      </c>
    </row>
    <row r="1019" spans="1:16" x14ac:dyDescent="0.35">
      <c r="A1019" t="s">
        <v>268</v>
      </c>
      <c r="B1019" t="s">
        <v>440</v>
      </c>
      <c r="C1019">
        <v>2014</v>
      </c>
      <c r="D1019">
        <v>4.5714192389999999</v>
      </c>
      <c r="E1019">
        <v>7.3863873480000004</v>
      </c>
      <c r="F1019">
        <v>0.70830178300000002</v>
      </c>
      <c r="G1019">
        <v>52.41999817</v>
      </c>
      <c r="H1019">
        <v>0.59045088300000004</v>
      </c>
      <c r="I1019">
        <v>-3.0946517E-2</v>
      </c>
      <c r="J1019">
        <v>0.86896628099999995</v>
      </c>
      <c r="K1019">
        <v>0.56541949499999999</v>
      </c>
      <c r="L1019">
        <v>0.44285962000000001</v>
      </c>
      <c r="M1019">
        <v>0.34881406999999998</v>
      </c>
      <c r="N1019" t="s">
        <v>621</v>
      </c>
      <c r="O1019" t="s">
        <v>269</v>
      </c>
      <c r="P1019">
        <v>4519398</v>
      </c>
    </row>
    <row r="1020" spans="1:16" x14ac:dyDescent="0.35">
      <c r="A1020" t="s">
        <v>268</v>
      </c>
      <c r="B1020" t="s">
        <v>440</v>
      </c>
      <c r="C1020">
        <v>2015</v>
      </c>
      <c r="D1020">
        <v>2.7015912530000001</v>
      </c>
      <c r="E1020">
        <v>7.3658475880000003</v>
      </c>
      <c r="F1020">
        <v>0.63766598699999999</v>
      </c>
      <c r="G1020">
        <v>52.5</v>
      </c>
      <c r="H1020">
        <v>0.671430886</v>
      </c>
      <c r="I1020">
        <v>-6.2921792000000004E-2</v>
      </c>
      <c r="J1020">
        <v>0.90267264800000002</v>
      </c>
      <c r="K1020">
        <v>0.51948231499999997</v>
      </c>
      <c r="L1020">
        <v>0.38848862099999998</v>
      </c>
      <c r="M1020">
        <v>0.47278827400000001</v>
      </c>
      <c r="N1020" t="s">
        <v>621</v>
      </c>
      <c r="O1020" t="s">
        <v>269</v>
      </c>
      <c r="P1020">
        <v>4612329</v>
      </c>
    </row>
    <row r="1021" spans="1:16" x14ac:dyDescent="0.35">
      <c r="A1021" t="s">
        <v>268</v>
      </c>
      <c r="B1021" t="s">
        <v>440</v>
      </c>
      <c r="C1021">
        <v>2016</v>
      </c>
      <c r="D1021">
        <v>3.3546760080000002</v>
      </c>
      <c r="E1021">
        <v>7.3300499920000002</v>
      </c>
      <c r="F1021">
        <v>0.64261460299999995</v>
      </c>
      <c r="G1021">
        <v>53.099998470000003</v>
      </c>
      <c r="H1021">
        <v>0.76347601399999998</v>
      </c>
      <c r="I1021">
        <v>3.1251426999999998E-2</v>
      </c>
      <c r="J1021">
        <v>0.90126746899999999</v>
      </c>
      <c r="K1021">
        <v>0.62546676400000001</v>
      </c>
      <c r="L1021">
        <v>0.50904667400000003</v>
      </c>
      <c r="M1021">
        <v>0.54424691199999997</v>
      </c>
      <c r="N1021" t="s">
        <v>621</v>
      </c>
      <c r="O1021" t="s">
        <v>269</v>
      </c>
      <c r="P1021">
        <v>4706097</v>
      </c>
    </row>
    <row r="1022" spans="1:16" x14ac:dyDescent="0.35">
      <c r="A1022" t="s">
        <v>268</v>
      </c>
      <c r="B1022" t="s">
        <v>440</v>
      </c>
      <c r="C1022">
        <v>2017</v>
      </c>
      <c r="D1022">
        <v>4.4244909290000001</v>
      </c>
      <c r="E1022">
        <v>7.3352499010000001</v>
      </c>
      <c r="F1022">
        <v>0.68486684600000003</v>
      </c>
      <c r="G1022">
        <v>53.700000760000002</v>
      </c>
      <c r="H1022">
        <v>0.73338991399999998</v>
      </c>
      <c r="I1022">
        <v>-1.4267507E-2</v>
      </c>
      <c r="J1022">
        <v>0.86680638799999998</v>
      </c>
      <c r="K1022">
        <v>0.67380189899999998</v>
      </c>
      <c r="L1022">
        <v>0.39133054</v>
      </c>
      <c r="M1022">
        <v>0.55499154299999998</v>
      </c>
      <c r="N1022" t="s">
        <v>621</v>
      </c>
      <c r="O1022" t="s">
        <v>269</v>
      </c>
      <c r="P1022">
        <v>4796631</v>
      </c>
    </row>
    <row r="1023" spans="1:16" x14ac:dyDescent="0.35">
      <c r="A1023" t="s">
        <v>268</v>
      </c>
      <c r="B1023" t="s">
        <v>440</v>
      </c>
      <c r="C1023">
        <v>2018</v>
      </c>
      <c r="D1023">
        <v>4.134852886</v>
      </c>
      <c r="E1023">
        <v>7.3276052470000002</v>
      </c>
      <c r="F1023">
        <v>0.72675013499999996</v>
      </c>
      <c r="G1023">
        <v>54.299999239999998</v>
      </c>
      <c r="H1023">
        <v>0.76576954100000005</v>
      </c>
      <c r="I1023">
        <v>4.7314006999999998E-2</v>
      </c>
      <c r="J1023">
        <v>0.86792409400000003</v>
      </c>
      <c r="K1023">
        <v>0.66439908700000005</v>
      </c>
      <c r="L1023">
        <v>0.436099499</v>
      </c>
      <c r="M1023">
        <v>0.70391201999999997</v>
      </c>
      <c r="N1023" t="s">
        <v>621</v>
      </c>
      <c r="O1023" t="s">
        <v>269</v>
      </c>
      <c r="P1023">
        <v>4889391</v>
      </c>
    </row>
    <row r="1024" spans="1:16" x14ac:dyDescent="0.35">
      <c r="A1024" t="s">
        <v>268</v>
      </c>
      <c r="B1024" t="s">
        <v>440</v>
      </c>
      <c r="C1024">
        <v>2019</v>
      </c>
      <c r="D1024">
        <v>5.1214609150000001</v>
      </c>
      <c r="E1024">
        <v>7.2831993099999996</v>
      </c>
      <c r="F1024">
        <v>0.71247375000000002</v>
      </c>
      <c r="G1024">
        <v>54.900001529999997</v>
      </c>
      <c r="H1024">
        <v>0.70587456199999998</v>
      </c>
      <c r="I1024">
        <v>4.7898874000000001E-2</v>
      </c>
      <c r="J1024">
        <v>0.82846897799999997</v>
      </c>
      <c r="K1024">
        <v>0.644704163</v>
      </c>
      <c r="L1024">
        <v>0.38913258899999997</v>
      </c>
      <c r="M1024">
        <v>0.55362695500000003</v>
      </c>
      <c r="N1024" t="s">
        <v>621</v>
      </c>
      <c r="O1024" t="s">
        <v>269</v>
      </c>
      <c r="P1024">
        <v>4985289</v>
      </c>
    </row>
    <row r="1025" spans="1:16" x14ac:dyDescent="0.35">
      <c r="A1025" t="s">
        <v>268</v>
      </c>
      <c r="B1025" t="s">
        <v>440</v>
      </c>
      <c r="C1025">
        <v>2022</v>
      </c>
      <c r="D1025">
        <v>4.0422601699999996</v>
      </c>
      <c r="E1025">
        <v>7.2767519949999997</v>
      </c>
      <c r="F1025">
        <v>0.59689104599999998</v>
      </c>
      <c r="G1025">
        <v>56.700000760000002</v>
      </c>
      <c r="H1025">
        <v>0.73164057699999996</v>
      </c>
      <c r="I1025">
        <v>0.154321343</v>
      </c>
      <c r="J1025">
        <v>0.82849413199999999</v>
      </c>
      <c r="K1025">
        <v>0.63687366199999995</v>
      </c>
      <c r="L1025">
        <v>0.43881666699999999</v>
      </c>
      <c r="M1025">
        <v>0.46713982500000001</v>
      </c>
      <c r="N1025" t="s">
        <v>621</v>
      </c>
      <c r="O1025" t="s">
        <v>269</v>
      </c>
      <c r="P1025">
        <v>5302681</v>
      </c>
    </row>
    <row r="1026" spans="1:16" x14ac:dyDescent="0.35">
      <c r="A1026" t="s">
        <v>270</v>
      </c>
      <c r="B1026" t="s">
        <v>620</v>
      </c>
      <c r="C1026">
        <v>2012</v>
      </c>
      <c r="D1026">
        <v>5.7543940539999996</v>
      </c>
      <c r="E1026">
        <v>10.38018417</v>
      </c>
      <c r="F1026">
        <v>0.854930937</v>
      </c>
      <c r="G1026">
        <v>65.13999939</v>
      </c>
      <c r="H1026">
        <v>0.71151888399999996</v>
      </c>
      <c r="I1026">
        <v>-7.4070729000000002E-2</v>
      </c>
      <c r="J1026">
        <v>0.79055613300000005</v>
      </c>
      <c r="K1026">
        <v>0.63308608499999997</v>
      </c>
      <c r="L1026">
        <v>0.31614968199999999</v>
      </c>
      <c r="M1026">
        <v>0.46713982500000001</v>
      </c>
      <c r="N1026" t="s">
        <v>621</v>
      </c>
      <c r="O1026" t="s">
        <v>271</v>
      </c>
      <c r="P1026">
        <v>5869870</v>
      </c>
    </row>
    <row r="1027" spans="1:16" x14ac:dyDescent="0.35">
      <c r="A1027" t="s">
        <v>270</v>
      </c>
      <c r="B1027" t="s">
        <v>620</v>
      </c>
      <c r="C1027">
        <v>2015</v>
      </c>
      <c r="D1027">
        <v>5.6154046060000002</v>
      </c>
      <c r="E1027">
        <v>9.8579120640000006</v>
      </c>
      <c r="F1027">
        <v>0.86798769200000003</v>
      </c>
      <c r="G1027">
        <v>64.300003050000001</v>
      </c>
      <c r="H1027">
        <v>0.77454495400000001</v>
      </c>
      <c r="I1027">
        <v>-8.6899518999999995E-2</v>
      </c>
      <c r="J1027">
        <v>0.79965370899999999</v>
      </c>
      <c r="K1027">
        <v>0.65163803099999995</v>
      </c>
      <c r="L1027">
        <v>0.36890521599999998</v>
      </c>
      <c r="M1027">
        <v>0.46713982500000001</v>
      </c>
      <c r="N1027" t="s">
        <v>621</v>
      </c>
      <c r="O1027" t="s">
        <v>271</v>
      </c>
      <c r="P1027">
        <v>6192235</v>
      </c>
    </row>
    <row r="1028" spans="1:16" x14ac:dyDescent="0.35">
      <c r="A1028" t="s">
        <v>270</v>
      </c>
      <c r="B1028" t="s">
        <v>620</v>
      </c>
      <c r="C1028">
        <v>2016</v>
      </c>
      <c r="D1028">
        <v>5.4335832599999998</v>
      </c>
      <c r="E1028">
        <v>9.8284664149999994</v>
      </c>
      <c r="F1028">
        <v>0.87606585000000003</v>
      </c>
      <c r="G1028">
        <v>64.525001529999997</v>
      </c>
      <c r="H1028">
        <v>0.82238483399999995</v>
      </c>
      <c r="I1028">
        <v>-0.132966951</v>
      </c>
      <c r="J1028">
        <v>0.79965370899999999</v>
      </c>
      <c r="K1028">
        <v>0.64493364099999995</v>
      </c>
      <c r="L1028">
        <v>0.38307374700000002</v>
      </c>
      <c r="M1028">
        <v>0.46713982500000001</v>
      </c>
      <c r="N1028" t="s">
        <v>621</v>
      </c>
      <c r="O1028" t="s">
        <v>271</v>
      </c>
      <c r="P1028">
        <v>6282196</v>
      </c>
    </row>
    <row r="1029" spans="1:16" x14ac:dyDescent="0.35">
      <c r="A1029" t="s">
        <v>270</v>
      </c>
      <c r="B1029" t="s">
        <v>620</v>
      </c>
      <c r="C1029">
        <v>2017</v>
      </c>
      <c r="D1029">
        <v>5.6468524929999999</v>
      </c>
      <c r="E1029">
        <v>10.09464169</v>
      </c>
      <c r="F1029">
        <v>0.82275879399999996</v>
      </c>
      <c r="G1029">
        <v>64.75</v>
      </c>
      <c r="H1029">
        <v>0.77869588099999998</v>
      </c>
      <c r="I1029">
        <v>-6.6158146000000001E-2</v>
      </c>
      <c r="J1029">
        <v>0.67306554299999999</v>
      </c>
      <c r="K1029">
        <v>0.64304238599999997</v>
      </c>
      <c r="L1029">
        <v>0.37937417600000001</v>
      </c>
      <c r="M1029">
        <v>0.46713982500000001</v>
      </c>
      <c r="N1029" t="s">
        <v>621</v>
      </c>
      <c r="O1029" t="s">
        <v>271</v>
      </c>
      <c r="P1029">
        <v>6378261</v>
      </c>
    </row>
    <row r="1030" spans="1:16" x14ac:dyDescent="0.35">
      <c r="A1030" t="s">
        <v>270</v>
      </c>
      <c r="B1030" t="s">
        <v>620</v>
      </c>
      <c r="C1030">
        <v>2018</v>
      </c>
      <c r="D1030">
        <v>5.4939775470000001</v>
      </c>
      <c r="E1030">
        <v>10.1555748</v>
      </c>
      <c r="F1030">
        <v>0.82416516500000003</v>
      </c>
      <c r="G1030">
        <v>64.974998470000003</v>
      </c>
      <c r="H1030">
        <v>0.78055852699999995</v>
      </c>
      <c r="I1030">
        <v>-0.14344939600000001</v>
      </c>
      <c r="J1030">
        <v>0.64583879700000002</v>
      </c>
      <c r="K1030">
        <v>0.63546878100000004</v>
      </c>
      <c r="L1030">
        <v>0.39890310200000001</v>
      </c>
      <c r="M1030">
        <v>0.46713982500000001</v>
      </c>
      <c r="N1030" t="s">
        <v>621</v>
      </c>
      <c r="O1030" t="s">
        <v>271</v>
      </c>
      <c r="P1030">
        <v>6477793</v>
      </c>
    </row>
    <row r="1031" spans="1:16" x14ac:dyDescent="0.35">
      <c r="A1031" t="s">
        <v>270</v>
      </c>
      <c r="B1031" t="s">
        <v>620</v>
      </c>
      <c r="C1031">
        <v>2019</v>
      </c>
      <c r="D1031">
        <v>5.3302221300000001</v>
      </c>
      <c r="E1031">
        <v>10.02284431</v>
      </c>
      <c r="F1031">
        <v>0.82671934400000002</v>
      </c>
      <c r="G1031">
        <v>65.199996949999999</v>
      </c>
      <c r="H1031">
        <v>0.761964321</v>
      </c>
      <c r="I1031">
        <v>-0.104554117</v>
      </c>
      <c r="J1031">
        <v>0.68641299</v>
      </c>
      <c r="K1031">
        <v>0.62886780499999995</v>
      </c>
      <c r="L1031">
        <v>0.40073743499999998</v>
      </c>
      <c r="M1031">
        <v>0.46713982500000001</v>
      </c>
      <c r="N1031" t="s">
        <v>621</v>
      </c>
      <c r="O1031" t="s">
        <v>271</v>
      </c>
      <c r="P1031">
        <v>6569088</v>
      </c>
    </row>
    <row r="1032" spans="1:16" x14ac:dyDescent="0.35">
      <c r="A1032" t="s">
        <v>292</v>
      </c>
      <c r="B1032" t="s">
        <v>618</v>
      </c>
      <c r="C1032">
        <v>2006</v>
      </c>
      <c r="D1032">
        <v>5.9544429780000003</v>
      </c>
      <c r="E1032">
        <v>10.042292590000001</v>
      </c>
      <c r="F1032">
        <v>0.93043994900000004</v>
      </c>
      <c r="G1032">
        <v>63.5</v>
      </c>
      <c r="H1032">
        <v>0.56725460299999997</v>
      </c>
      <c r="I1032">
        <v>-0.29851549900000002</v>
      </c>
      <c r="J1032">
        <v>0.96687865299999998</v>
      </c>
      <c r="K1032">
        <v>0.56656002999999999</v>
      </c>
      <c r="L1032">
        <v>0.25399824999999998</v>
      </c>
      <c r="M1032">
        <v>0.20560236300000001</v>
      </c>
      <c r="N1032" t="s">
        <v>619</v>
      </c>
      <c r="O1032" t="s">
        <v>293</v>
      </c>
      <c r="P1032">
        <v>3269909</v>
      </c>
    </row>
    <row r="1033" spans="1:16" x14ac:dyDescent="0.35">
      <c r="A1033" t="s">
        <v>292</v>
      </c>
      <c r="B1033" t="s">
        <v>618</v>
      </c>
      <c r="C1033">
        <v>2007</v>
      </c>
      <c r="D1033">
        <v>5.8082847600000003</v>
      </c>
      <c r="E1033">
        <v>10.159500120000001</v>
      </c>
      <c r="F1033">
        <v>0.94079196499999995</v>
      </c>
      <c r="G1033">
        <v>63.700000760000002</v>
      </c>
      <c r="H1033">
        <v>0.58966231300000005</v>
      </c>
      <c r="I1033">
        <v>-0.285336435</v>
      </c>
      <c r="J1033">
        <v>0.96632605800000004</v>
      </c>
      <c r="K1033">
        <v>0.52294212600000001</v>
      </c>
      <c r="L1033">
        <v>0.27918425200000002</v>
      </c>
      <c r="M1033">
        <v>0.26929301</v>
      </c>
      <c r="N1033" t="s">
        <v>619</v>
      </c>
      <c r="O1033" t="s">
        <v>293</v>
      </c>
      <c r="P1033">
        <v>3231294</v>
      </c>
    </row>
    <row r="1034" spans="1:16" x14ac:dyDescent="0.35">
      <c r="A1034" t="s">
        <v>292</v>
      </c>
      <c r="B1034" t="s">
        <v>618</v>
      </c>
      <c r="C1034">
        <v>2008</v>
      </c>
      <c r="D1034">
        <v>5.5539259909999998</v>
      </c>
      <c r="E1034">
        <v>10.19559288</v>
      </c>
      <c r="F1034">
        <v>0.91366744</v>
      </c>
      <c r="G1034">
        <v>63.900001529999997</v>
      </c>
      <c r="H1034">
        <v>0.62106007299999999</v>
      </c>
      <c r="I1034">
        <v>-0.26300030899999999</v>
      </c>
      <c r="J1034">
        <v>0.96084302700000002</v>
      </c>
      <c r="K1034">
        <v>0.50119608599999999</v>
      </c>
      <c r="L1034">
        <v>0.27579569799999998</v>
      </c>
      <c r="M1034">
        <v>0.161105841</v>
      </c>
      <c r="N1034" t="s">
        <v>619</v>
      </c>
      <c r="O1034" t="s">
        <v>293</v>
      </c>
      <c r="P1034">
        <v>3198231</v>
      </c>
    </row>
    <row r="1035" spans="1:16" x14ac:dyDescent="0.35">
      <c r="A1035" t="s">
        <v>292</v>
      </c>
      <c r="B1035" t="s">
        <v>618</v>
      </c>
      <c r="C1035">
        <v>2009</v>
      </c>
      <c r="D1035">
        <v>5.4669208530000004</v>
      </c>
      <c r="E1035">
        <v>10.04607391</v>
      </c>
      <c r="F1035">
        <v>0.93260896199999999</v>
      </c>
      <c r="G1035">
        <v>64.099998470000003</v>
      </c>
      <c r="H1035">
        <v>0.49595579499999998</v>
      </c>
      <c r="I1035">
        <v>-0.30661001799999998</v>
      </c>
      <c r="J1035">
        <v>0.978800118</v>
      </c>
      <c r="K1035">
        <v>0.52522164599999999</v>
      </c>
      <c r="L1035">
        <v>0.27083781400000001</v>
      </c>
      <c r="M1035">
        <v>0.12614223399999999</v>
      </c>
      <c r="N1035" t="s">
        <v>619</v>
      </c>
      <c r="O1035" t="s">
        <v>293</v>
      </c>
      <c r="P1035">
        <v>3162916</v>
      </c>
    </row>
    <row r="1036" spans="1:16" x14ac:dyDescent="0.35">
      <c r="A1036" t="s">
        <v>292</v>
      </c>
      <c r="B1036" t="s">
        <v>618</v>
      </c>
      <c r="C1036">
        <v>2010</v>
      </c>
      <c r="D1036">
        <v>5.065824986</v>
      </c>
      <c r="E1036">
        <v>10.08342171</v>
      </c>
      <c r="F1036">
        <v>0.88181060600000005</v>
      </c>
      <c r="G1036">
        <v>64.300003050000001</v>
      </c>
      <c r="H1036">
        <v>0.51935225699999998</v>
      </c>
      <c r="I1036">
        <v>-0.27843677999999999</v>
      </c>
      <c r="J1036">
        <v>0.96216720300000003</v>
      </c>
      <c r="K1036">
        <v>0.46260631099999999</v>
      </c>
      <c r="L1036">
        <v>0.27202931000000002</v>
      </c>
      <c r="M1036">
        <v>0.11450326399999999</v>
      </c>
      <c r="N1036" t="s">
        <v>619</v>
      </c>
      <c r="O1036" t="s">
        <v>293</v>
      </c>
      <c r="P1036">
        <v>3097282</v>
      </c>
    </row>
    <row r="1037" spans="1:16" x14ac:dyDescent="0.35">
      <c r="A1037" t="s">
        <v>292</v>
      </c>
      <c r="B1037" t="s">
        <v>618</v>
      </c>
      <c r="C1037">
        <v>2011</v>
      </c>
      <c r="D1037">
        <v>5.4324374200000003</v>
      </c>
      <c r="E1037">
        <v>10.16464233</v>
      </c>
      <c r="F1037">
        <v>0.91141128500000002</v>
      </c>
      <c r="G1037">
        <v>64.5</v>
      </c>
      <c r="H1037">
        <v>0.56579726900000005</v>
      </c>
      <c r="I1037">
        <v>-0.15154652299999999</v>
      </c>
      <c r="J1037">
        <v>0.96351164600000005</v>
      </c>
      <c r="K1037">
        <v>0.55581951100000004</v>
      </c>
      <c r="L1037">
        <v>0.27463668600000002</v>
      </c>
      <c r="M1037">
        <v>0.18108657</v>
      </c>
      <c r="N1037" t="s">
        <v>619</v>
      </c>
      <c r="O1037" t="s">
        <v>293</v>
      </c>
      <c r="P1037">
        <v>3028115</v>
      </c>
    </row>
    <row r="1038" spans="1:16" x14ac:dyDescent="0.35">
      <c r="A1038" t="s">
        <v>292</v>
      </c>
      <c r="B1038" t="s">
        <v>618</v>
      </c>
      <c r="C1038">
        <v>2012</v>
      </c>
      <c r="D1038">
        <v>5.7710371020000002</v>
      </c>
      <c r="E1038">
        <v>10.21577263</v>
      </c>
      <c r="F1038">
        <v>0.91869014500000001</v>
      </c>
      <c r="G1038">
        <v>64.699996949999999</v>
      </c>
      <c r="H1038">
        <v>0.50302714100000001</v>
      </c>
      <c r="I1038">
        <v>-0.27689671500000002</v>
      </c>
      <c r="J1038">
        <v>0.95695924799999998</v>
      </c>
      <c r="K1038">
        <v>0.55655288700000005</v>
      </c>
      <c r="L1038">
        <v>0.277385563</v>
      </c>
      <c r="M1038">
        <v>0.14572954199999999</v>
      </c>
      <c r="N1038" t="s">
        <v>619</v>
      </c>
      <c r="O1038" t="s">
        <v>293</v>
      </c>
      <c r="P1038">
        <v>2987773</v>
      </c>
    </row>
    <row r="1039" spans="1:16" x14ac:dyDescent="0.35">
      <c r="A1039" t="s">
        <v>292</v>
      </c>
      <c r="B1039" t="s">
        <v>618</v>
      </c>
      <c r="C1039">
        <v>2013</v>
      </c>
      <c r="D1039">
        <v>5.5956892969999998</v>
      </c>
      <c r="E1039">
        <v>10.26077843</v>
      </c>
      <c r="F1039">
        <v>0.91251415000000002</v>
      </c>
      <c r="G1039">
        <v>64.900001529999997</v>
      </c>
      <c r="H1039">
        <v>0.55581527900000005</v>
      </c>
      <c r="I1039">
        <v>-0.24032704499999999</v>
      </c>
      <c r="J1039">
        <v>0.93633550399999999</v>
      </c>
      <c r="K1039">
        <v>0.53951120399999997</v>
      </c>
      <c r="L1039">
        <v>0.29372873900000002</v>
      </c>
      <c r="M1039">
        <v>0.38423827300000002</v>
      </c>
      <c r="N1039" t="s">
        <v>619</v>
      </c>
      <c r="O1039" t="s">
        <v>293</v>
      </c>
      <c r="P1039">
        <v>2957689</v>
      </c>
    </row>
    <row r="1040" spans="1:16" x14ac:dyDescent="0.35">
      <c r="A1040" t="s">
        <v>292</v>
      </c>
      <c r="B1040" t="s">
        <v>618</v>
      </c>
      <c r="C1040">
        <v>2014</v>
      </c>
      <c r="D1040">
        <v>6.1257238389999999</v>
      </c>
      <c r="E1040">
        <v>10.30413532</v>
      </c>
      <c r="F1040">
        <v>0.90823984099999999</v>
      </c>
      <c r="G1040">
        <v>65.099998470000003</v>
      </c>
      <c r="H1040">
        <v>0.50794720599999998</v>
      </c>
      <c r="I1040">
        <v>-0.26720851699999998</v>
      </c>
      <c r="J1040">
        <v>0.95634788299999995</v>
      </c>
      <c r="K1040">
        <v>0.56493073699999996</v>
      </c>
      <c r="L1040">
        <v>0.286910683</v>
      </c>
      <c r="M1040">
        <v>0.34465715299999999</v>
      </c>
      <c r="N1040" t="s">
        <v>619</v>
      </c>
      <c r="O1040" t="s">
        <v>293</v>
      </c>
      <c r="P1040">
        <v>2932367</v>
      </c>
    </row>
    <row r="1041" spans="1:16" x14ac:dyDescent="0.35">
      <c r="A1041" t="s">
        <v>292</v>
      </c>
      <c r="B1041" t="s">
        <v>618</v>
      </c>
      <c r="C1041">
        <v>2015</v>
      </c>
      <c r="D1041">
        <v>5.711378098</v>
      </c>
      <c r="E1041">
        <v>10.333586690000001</v>
      </c>
      <c r="F1041">
        <v>0.92852354000000004</v>
      </c>
      <c r="G1041">
        <v>65.300003050000001</v>
      </c>
      <c r="H1041">
        <v>0.64147019400000005</v>
      </c>
      <c r="I1041">
        <v>-0.25742474199999998</v>
      </c>
      <c r="J1041">
        <v>0.92417406999999996</v>
      </c>
      <c r="K1041">
        <v>0.533641696</v>
      </c>
      <c r="L1041">
        <v>0.27645167700000001</v>
      </c>
      <c r="M1041">
        <v>0.36703455400000001</v>
      </c>
      <c r="N1041" t="s">
        <v>619</v>
      </c>
      <c r="O1041" t="s">
        <v>293</v>
      </c>
      <c r="P1041">
        <v>2904910</v>
      </c>
    </row>
    <row r="1042" spans="1:16" x14ac:dyDescent="0.35">
      <c r="A1042" t="s">
        <v>292</v>
      </c>
      <c r="B1042" t="s">
        <v>618</v>
      </c>
      <c r="C1042">
        <v>2016</v>
      </c>
      <c r="D1042">
        <v>5.8655524249999997</v>
      </c>
      <c r="E1042">
        <v>10.371170040000001</v>
      </c>
      <c r="F1042">
        <v>0.93787336300000002</v>
      </c>
      <c r="G1042">
        <v>65.650001529999997</v>
      </c>
      <c r="H1042">
        <v>0.61423933500000005</v>
      </c>
      <c r="I1042">
        <v>-0.27012518000000002</v>
      </c>
      <c r="J1042">
        <v>0.94939267599999999</v>
      </c>
      <c r="K1042">
        <v>0.55262821900000003</v>
      </c>
      <c r="L1042">
        <v>0.24985574199999999</v>
      </c>
      <c r="M1042">
        <v>0.27963855900000001</v>
      </c>
      <c r="N1042" t="s">
        <v>619</v>
      </c>
      <c r="O1042" t="s">
        <v>293</v>
      </c>
      <c r="P1042">
        <v>2868231</v>
      </c>
    </row>
    <row r="1043" spans="1:16" x14ac:dyDescent="0.35">
      <c r="A1043" t="s">
        <v>292</v>
      </c>
      <c r="B1043" t="s">
        <v>618</v>
      </c>
      <c r="C1043">
        <v>2017</v>
      </c>
      <c r="D1043">
        <v>6.2729406360000004</v>
      </c>
      <c r="E1043">
        <v>10.427087780000001</v>
      </c>
      <c r="F1043">
        <v>0.92631661899999995</v>
      </c>
      <c r="G1043">
        <v>66</v>
      </c>
      <c r="H1043">
        <v>0.74930733400000005</v>
      </c>
      <c r="I1043">
        <v>-0.177431226</v>
      </c>
      <c r="J1043">
        <v>0.78970986600000004</v>
      </c>
      <c r="K1043">
        <v>0.59011155400000004</v>
      </c>
      <c r="L1043">
        <v>0.19511882999999999</v>
      </c>
      <c r="M1043">
        <v>0.32124728000000002</v>
      </c>
      <c r="N1043" t="s">
        <v>619</v>
      </c>
      <c r="O1043" t="s">
        <v>293</v>
      </c>
      <c r="P1043">
        <v>2828403</v>
      </c>
    </row>
    <row r="1044" spans="1:16" x14ac:dyDescent="0.35">
      <c r="A1044" t="s">
        <v>292</v>
      </c>
      <c r="B1044" t="s">
        <v>618</v>
      </c>
      <c r="C1044">
        <v>2018</v>
      </c>
      <c r="D1044">
        <v>6.3088788989999998</v>
      </c>
      <c r="E1044">
        <v>10.47578526</v>
      </c>
      <c r="F1044">
        <v>0.92935013799999999</v>
      </c>
      <c r="G1044">
        <v>66.349998470000003</v>
      </c>
      <c r="H1044">
        <v>0.69894510499999996</v>
      </c>
      <c r="I1044">
        <v>-0.240819216</v>
      </c>
      <c r="J1044">
        <v>0.85174506900000002</v>
      </c>
      <c r="K1044">
        <v>0.51809251300000003</v>
      </c>
      <c r="L1044">
        <v>0.21355971700000001</v>
      </c>
      <c r="M1044">
        <v>0.323758096</v>
      </c>
      <c r="N1044" t="s">
        <v>619</v>
      </c>
      <c r="O1044" t="s">
        <v>293</v>
      </c>
      <c r="P1044">
        <v>2801543</v>
      </c>
    </row>
    <row r="1045" spans="1:16" x14ac:dyDescent="0.35">
      <c r="A1045" t="s">
        <v>292</v>
      </c>
      <c r="B1045" t="s">
        <v>618</v>
      </c>
      <c r="C1045">
        <v>2019</v>
      </c>
      <c r="D1045">
        <v>6.0640978810000004</v>
      </c>
      <c r="E1045">
        <v>10.52364635</v>
      </c>
      <c r="F1045">
        <v>0.91757750500000002</v>
      </c>
      <c r="G1045">
        <v>66.699996949999999</v>
      </c>
      <c r="H1045">
        <v>0.78026646399999999</v>
      </c>
      <c r="I1045">
        <v>-0.25595536800000002</v>
      </c>
      <c r="J1045">
        <v>0.78250122099999997</v>
      </c>
      <c r="K1045">
        <v>0.56804960999999998</v>
      </c>
      <c r="L1045">
        <v>0.27605435299999997</v>
      </c>
      <c r="M1045">
        <v>0.407248467</v>
      </c>
      <c r="N1045" t="s">
        <v>619</v>
      </c>
      <c r="O1045" t="s">
        <v>293</v>
      </c>
      <c r="P1045">
        <v>2794137</v>
      </c>
    </row>
    <row r="1046" spans="1:16" x14ac:dyDescent="0.35">
      <c r="A1046" t="s">
        <v>292</v>
      </c>
      <c r="B1046" t="s">
        <v>618</v>
      </c>
      <c r="C1046">
        <v>2020</v>
      </c>
      <c r="D1046">
        <v>6.3913788800000004</v>
      </c>
      <c r="E1046">
        <v>10.52316093</v>
      </c>
      <c r="F1046">
        <v>0.95254409299999998</v>
      </c>
      <c r="G1046">
        <v>67.050003050000001</v>
      </c>
      <c r="H1046">
        <v>0.82406055899999997</v>
      </c>
      <c r="I1046">
        <v>-0.12725351800000001</v>
      </c>
      <c r="J1046">
        <v>0.82920479800000002</v>
      </c>
      <c r="K1046">
        <v>0.62634575400000003</v>
      </c>
      <c r="L1046">
        <v>0.20191200100000001</v>
      </c>
      <c r="M1046">
        <v>0.47404533599999998</v>
      </c>
      <c r="N1046" t="s">
        <v>619</v>
      </c>
      <c r="O1046" t="s">
        <v>293</v>
      </c>
      <c r="P1046">
        <v>2794885</v>
      </c>
    </row>
    <row r="1047" spans="1:16" x14ac:dyDescent="0.35">
      <c r="A1047" t="s">
        <v>292</v>
      </c>
      <c r="B1047" t="s">
        <v>618</v>
      </c>
      <c r="C1047">
        <v>2021</v>
      </c>
      <c r="D1047">
        <v>6.8645725249999998</v>
      </c>
      <c r="E1047">
        <v>10.57912254</v>
      </c>
      <c r="F1047">
        <v>0.928175211</v>
      </c>
      <c r="G1047">
        <v>67.400001529999997</v>
      </c>
      <c r="H1047">
        <v>0.70740252699999995</v>
      </c>
      <c r="I1047">
        <v>-0.11934281099999999</v>
      </c>
      <c r="J1047">
        <v>0.87780076299999998</v>
      </c>
      <c r="K1047">
        <v>0.66699332</v>
      </c>
      <c r="L1047">
        <v>0.19130076500000001</v>
      </c>
      <c r="M1047">
        <v>0.303830445</v>
      </c>
      <c r="N1047" t="s">
        <v>619</v>
      </c>
      <c r="O1047" t="s">
        <v>293</v>
      </c>
      <c r="P1047">
        <v>2800839</v>
      </c>
    </row>
    <row r="1048" spans="1:16" x14ac:dyDescent="0.35">
      <c r="A1048" t="s">
        <v>292</v>
      </c>
      <c r="B1048" t="s">
        <v>618</v>
      </c>
      <c r="C1048">
        <v>2022</v>
      </c>
      <c r="D1048">
        <v>7.0375771519999999</v>
      </c>
      <c r="E1048">
        <v>10.601837160000001</v>
      </c>
      <c r="F1048">
        <v>0.93709653599999998</v>
      </c>
      <c r="G1048">
        <v>67.75</v>
      </c>
      <c r="H1048">
        <v>0.70966225900000002</v>
      </c>
      <c r="I1048">
        <v>-0.19084183900000001</v>
      </c>
      <c r="J1048">
        <v>0.684991181</v>
      </c>
      <c r="K1048">
        <v>0.47146567700000003</v>
      </c>
      <c r="L1048">
        <v>0.13161906600000001</v>
      </c>
      <c r="M1048">
        <v>0.46713982500000001</v>
      </c>
      <c r="N1048" t="s">
        <v>619</v>
      </c>
      <c r="O1048" t="s">
        <v>293</v>
      </c>
      <c r="P1048">
        <v>2833000</v>
      </c>
    </row>
    <row r="1049" spans="1:16" x14ac:dyDescent="0.35">
      <c r="A1049" t="s">
        <v>294</v>
      </c>
      <c r="B1049" t="s">
        <v>627</v>
      </c>
      <c r="C1049">
        <v>2009</v>
      </c>
      <c r="D1049">
        <v>6.9579200739999996</v>
      </c>
      <c r="E1049">
        <v>11.628306390000001</v>
      </c>
      <c r="F1049">
        <v>0.93855935300000004</v>
      </c>
      <c r="G1049">
        <v>70.300003050000001</v>
      </c>
      <c r="H1049">
        <v>0.93910169600000004</v>
      </c>
      <c r="I1049">
        <v>0.117261507</v>
      </c>
      <c r="J1049">
        <v>0.43160697799999997</v>
      </c>
      <c r="K1049">
        <v>0.71341031799999999</v>
      </c>
      <c r="L1049">
        <v>0.23802152300000001</v>
      </c>
      <c r="M1049">
        <v>0.82401812100000005</v>
      </c>
      <c r="N1049" t="s">
        <v>619</v>
      </c>
      <c r="O1049" t="s">
        <v>295</v>
      </c>
      <c r="P1049">
        <v>497783</v>
      </c>
    </row>
    <row r="1050" spans="1:16" x14ac:dyDescent="0.35">
      <c r="A1050" t="s">
        <v>294</v>
      </c>
      <c r="B1050" t="s">
        <v>627</v>
      </c>
      <c r="C1050">
        <v>2010</v>
      </c>
      <c r="D1050">
        <v>7.0972518920000001</v>
      </c>
      <c r="E1050">
        <v>11.64696693</v>
      </c>
      <c r="F1050">
        <v>0.95237171600000003</v>
      </c>
      <c r="G1050">
        <v>70.5</v>
      </c>
      <c r="H1050">
        <v>0.90830308199999998</v>
      </c>
      <c r="I1050">
        <v>8.6879708E-2</v>
      </c>
      <c r="J1050">
        <v>0.42334133400000001</v>
      </c>
      <c r="K1050">
        <v>0.71774327800000004</v>
      </c>
      <c r="L1050">
        <v>0.21606439399999999</v>
      </c>
      <c r="M1050">
        <v>0.76844531299999996</v>
      </c>
      <c r="N1050" t="s">
        <v>619</v>
      </c>
      <c r="O1050" t="s">
        <v>295</v>
      </c>
      <c r="P1050">
        <v>506953</v>
      </c>
    </row>
    <row r="1051" spans="1:16" x14ac:dyDescent="0.35">
      <c r="A1051" t="s">
        <v>294</v>
      </c>
      <c r="B1051" t="s">
        <v>627</v>
      </c>
      <c r="C1051">
        <v>2011</v>
      </c>
      <c r="D1051">
        <v>7.1014003749999999</v>
      </c>
      <c r="E1051">
        <v>11.63512897</v>
      </c>
      <c r="F1051">
        <v>0.93409061400000004</v>
      </c>
      <c r="G1051">
        <v>70.699996949999999</v>
      </c>
      <c r="H1051">
        <v>0.96183073500000005</v>
      </c>
      <c r="I1051">
        <v>9.7957730000000007E-2</v>
      </c>
      <c r="J1051">
        <v>0.38817059999999998</v>
      </c>
      <c r="K1051">
        <v>0.74369865700000004</v>
      </c>
      <c r="L1051">
        <v>0.20013661699999999</v>
      </c>
      <c r="M1051">
        <v>0.77068668600000001</v>
      </c>
      <c r="N1051" t="s">
        <v>619</v>
      </c>
      <c r="O1051" t="s">
        <v>295</v>
      </c>
      <c r="P1051">
        <v>518347</v>
      </c>
    </row>
    <row r="1052" spans="1:16" x14ac:dyDescent="0.35">
      <c r="A1052" t="s">
        <v>294</v>
      </c>
      <c r="B1052" t="s">
        <v>627</v>
      </c>
      <c r="C1052">
        <v>2012</v>
      </c>
      <c r="D1052">
        <v>6.9640970229999999</v>
      </c>
      <c r="E1052">
        <v>11.627477649999999</v>
      </c>
      <c r="F1052">
        <v>0.91390770700000001</v>
      </c>
      <c r="G1052">
        <v>70.900001529999997</v>
      </c>
      <c r="H1052">
        <v>0.91652095300000003</v>
      </c>
      <c r="I1052">
        <v>4.9343392E-2</v>
      </c>
      <c r="J1052">
        <v>0.40275320399999998</v>
      </c>
      <c r="K1052">
        <v>0.72559982499999998</v>
      </c>
      <c r="L1052">
        <v>0.22741171700000001</v>
      </c>
      <c r="M1052">
        <v>0.74367052300000003</v>
      </c>
      <c r="N1052" t="s">
        <v>619</v>
      </c>
      <c r="O1052" t="s">
        <v>295</v>
      </c>
      <c r="P1052">
        <v>530946</v>
      </c>
    </row>
    <row r="1053" spans="1:16" x14ac:dyDescent="0.35">
      <c r="A1053" t="s">
        <v>294</v>
      </c>
      <c r="B1053" t="s">
        <v>627</v>
      </c>
      <c r="C1053">
        <v>2013</v>
      </c>
      <c r="D1053">
        <v>7.1308093069999998</v>
      </c>
      <c r="E1053">
        <v>11.635591509999999</v>
      </c>
      <c r="F1053">
        <v>0.91668325699999997</v>
      </c>
      <c r="G1053">
        <v>71.099998470000003</v>
      </c>
      <c r="H1053">
        <v>0.78965544700000001</v>
      </c>
      <c r="I1053">
        <v>-6.3244693000000005E-2</v>
      </c>
      <c r="J1053">
        <v>0.30081176799999998</v>
      </c>
      <c r="K1053">
        <v>0.60076052000000002</v>
      </c>
      <c r="L1053">
        <v>0.184799984</v>
      </c>
      <c r="M1053">
        <v>0.73669022299999998</v>
      </c>
      <c r="N1053" t="s">
        <v>619</v>
      </c>
      <c r="O1053" t="s">
        <v>295</v>
      </c>
      <c r="P1053">
        <v>543360</v>
      </c>
    </row>
    <row r="1054" spans="1:16" x14ac:dyDescent="0.35">
      <c r="A1054" t="s">
        <v>294</v>
      </c>
      <c r="B1054" t="s">
        <v>627</v>
      </c>
      <c r="C1054">
        <v>2014</v>
      </c>
      <c r="D1054">
        <v>6.8911271100000002</v>
      </c>
      <c r="E1054">
        <v>11.63791466</v>
      </c>
      <c r="F1054">
        <v>0.87546944599999998</v>
      </c>
      <c r="G1054">
        <v>71.300003050000001</v>
      </c>
      <c r="H1054">
        <v>0.93798768499999996</v>
      </c>
      <c r="I1054">
        <v>9.8004028000000007E-2</v>
      </c>
      <c r="J1054">
        <v>0.36628678399999998</v>
      </c>
      <c r="K1054">
        <v>0.76025426399999996</v>
      </c>
      <c r="L1054">
        <v>0.17040939599999999</v>
      </c>
      <c r="M1054">
        <v>0.66273832300000002</v>
      </c>
      <c r="N1054" t="s">
        <v>619</v>
      </c>
      <c r="O1054" t="s">
        <v>295</v>
      </c>
      <c r="P1054">
        <v>556319</v>
      </c>
    </row>
    <row r="1055" spans="1:16" x14ac:dyDescent="0.35">
      <c r="A1055" t="s">
        <v>294</v>
      </c>
      <c r="B1055" t="s">
        <v>627</v>
      </c>
      <c r="C1055">
        <v>2015</v>
      </c>
      <c r="D1055">
        <v>6.7015714649999998</v>
      </c>
      <c r="E1055">
        <v>11.636758800000001</v>
      </c>
      <c r="F1055">
        <v>0.93360459799999995</v>
      </c>
      <c r="G1055">
        <v>71.5</v>
      </c>
      <c r="H1055">
        <v>0.93225640099999996</v>
      </c>
      <c r="I1055">
        <v>4.5660511000000001E-2</v>
      </c>
      <c r="J1055">
        <v>0.37539046999999998</v>
      </c>
      <c r="K1055">
        <v>0.72787791499999999</v>
      </c>
      <c r="L1055">
        <v>0.19305033999999999</v>
      </c>
      <c r="M1055">
        <v>0.69467836599999999</v>
      </c>
      <c r="N1055" t="s">
        <v>619</v>
      </c>
      <c r="O1055" t="s">
        <v>295</v>
      </c>
      <c r="P1055">
        <v>569604</v>
      </c>
    </row>
    <row r="1056" spans="1:16" x14ac:dyDescent="0.35">
      <c r="A1056" t="s">
        <v>294</v>
      </c>
      <c r="B1056" t="s">
        <v>627</v>
      </c>
      <c r="C1056">
        <v>2016</v>
      </c>
      <c r="D1056">
        <v>6.9673409460000002</v>
      </c>
      <c r="E1056">
        <v>11.663787839999999</v>
      </c>
      <c r="F1056">
        <v>0.94126057600000002</v>
      </c>
      <c r="G1056">
        <v>71.525001529999997</v>
      </c>
      <c r="H1056">
        <v>0.88236534600000005</v>
      </c>
      <c r="I1056">
        <v>1.1960748E-2</v>
      </c>
      <c r="J1056">
        <v>0.35633632500000001</v>
      </c>
      <c r="K1056">
        <v>0.70649874199999996</v>
      </c>
      <c r="L1056">
        <v>0.19230070699999999</v>
      </c>
      <c r="M1056">
        <v>0.67897784699999997</v>
      </c>
      <c r="N1056" t="s">
        <v>619</v>
      </c>
      <c r="O1056" t="s">
        <v>295</v>
      </c>
      <c r="P1056">
        <v>582014</v>
      </c>
    </row>
    <row r="1057" spans="1:16" x14ac:dyDescent="0.35">
      <c r="A1057" t="s">
        <v>294</v>
      </c>
      <c r="B1057" t="s">
        <v>627</v>
      </c>
      <c r="C1057">
        <v>2017</v>
      </c>
      <c r="D1057">
        <v>7.0613808630000001</v>
      </c>
      <c r="E1057">
        <v>11.652564050000001</v>
      </c>
      <c r="F1057">
        <v>0.90543550299999997</v>
      </c>
      <c r="G1057">
        <v>71.550003050000001</v>
      </c>
      <c r="H1057">
        <v>0.90282172000000005</v>
      </c>
      <c r="I1057">
        <v>3.7715722E-2</v>
      </c>
      <c r="J1057">
        <v>0.33017358200000002</v>
      </c>
      <c r="K1057">
        <v>0.72573178999999999</v>
      </c>
      <c r="L1057">
        <v>0.18446700299999999</v>
      </c>
      <c r="M1057">
        <v>0.73892206000000005</v>
      </c>
      <c r="N1057" t="s">
        <v>619</v>
      </c>
      <c r="O1057" t="s">
        <v>295</v>
      </c>
      <c r="P1057">
        <v>596336</v>
      </c>
    </row>
    <row r="1058" spans="1:16" x14ac:dyDescent="0.35">
      <c r="A1058" t="s">
        <v>294</v>
      </c>
      <c r="B1058" t="s">
        <v>627</v>
      </c>
      <c r="C1058">
        <v>2018</v>
      </c>
      <c r="D1058">
        <v>7.2426309590000004</v>
      </c>
      <c r="E1058">
        <v>11.645395280000001</v>
      </c>
      <c r="F1058">
        <v>0.90219241400000005</v>
      </c>
      <c r="G1058">
        <v>71.574996949999999</v>
      </c>
      <c r="H1058">
        <v>0.88392984900000005</v>
      </c>
      <c r="I1058">
        <v>-2.6822932000000001E-2</v>
      </c>
      <c r="J1058">
        <v>0.38514611100000001</v>
      </c>
      <c r="K1058">
        <v>0.71469426199999997</v>
      </c>
      <c r="L1058">
        <v>0.201894343</v>
      </c>
      <c r="M1058">
        <v>0.755200863</v>
      </c>
      <c r="N1058" t="s">
        <v>619</v>
      </c>
      <c r="O1058" t="s">
        <v>295</v>
      </c>
      <c r="P1058">
        <v>607950</v>
      </c>
    </row>
    <row r="1059" spans="1:16" x14ac:dyDescent="0.35">
      <c r="A1059" t="s">
        <v>294</v>
      </c>
      <c r="B1059" t="s">
        <v>627</v>
      </c>
      <c r="C1059">
        <v>2019</v>
      </c>
      <c r="D1059">
        <v>7.4040155409999997</v>
      </c>
      <c r="E1059">
        <v>11.648701669999999</v>
      </c>
      <c r="F1059">
        <v>0.91210454699999999</v>
      </c>
      <c r="G1059">
        <v>71.599998470000003</v>
      </c>
      <c r="H1059">
        <v>0.93032121700000003</v>
      </c>
      <c r="I1059">
        <v>-5.0124425E-2</v>
      </c>
      <c r="J1059">
        <v>0.38959842900000002</v>
      </c>
      <c r="K1059">
        <v>0.74173808100000005</v>
      </c>
      <c r="L1059">
        <v>0.21163980700000001</v>
      </c>
      <c r="M1059">
        <v>0.78017103700000001</v>
      </c>
      <c r="N1059" t="s">
        <v>619</v>
      </c>
      <c r="O1059" t="s">
        <v>295</v>
      </c>
      <c r="P1059">
        <v>620001</v>
      </c>
    </row>
    <row r="1060" spans="1:16" x14ac:dyDescent="0.35">
      <c r="A1060" t="s">
        <v>294</v>
      </c>
      <c r="B1060" t="s">
        <v>627</v>
      </c>
      <c r="C1060">
        <v>2022</v>
      </c>
      <c r="D1060">
        <v>7.2279348370000003</v>
      </c>
      <c r="E1060">
        <v>11.659949299999999</v>
      </c>
      <c r="F1060">
        <v>0.87791699199999995</v>
      </c>
      <c r="G1060">
        <v>71.675003050000001</v>
      </c>
      <c r="H1060">
        <v>0.91510993200000001</v>
      </c>
      <c r="I1060">
        <v>2.3949623E-2</v>
      </c>
      <c r="J1060">
        <v>0.34517645800000002</v>
      </c>
      <c r="K1060">
        <v>0.71845042699999995</v>
      </c>
      <c r="L1060">
        <v>0.218083575</v>
      </c>
      <c r="M1060">
        <v>0.46713982500000001</v>
      </c>
      <c r="N1060" t="s">
        <v>619</v>
      </c>
      <c r="O1060" t="s">
        <v>295</v>
      </c>
      <c r="P1060">
        <v>650774</v>
      </c>
    </row>
    <row r="1061" spans="1:16" x14ac:dyDescent="0.35">
      <c r="A1061" t="s">
        <v>308</v>
      </c>
      <c r="B1061" t="s">
        <v>440</v>
      </c>
      <c r="C1061">
        <v>2006</v>
      </c>
      <c r="D1061">
        <v>3.9797513480000002</v>
      </c>
      <c r="E1061">
        <v>7.3511371609999996</v>
      </c>
      <c r="F1061">
        <v>0.71113473199999999</v>
      </c>
      <c r="G1061">
        <v>54.13999939</v>
      </c>
      <c r="H1061">
        <v>0.76982122649999996</v>
      </c>
      <c r="I1061">
        <v>-3.8257847999999997E-2</v>
      </c>
      <c r="J1061">
        <v>0.79965370899999999</v>
      </c>
      <c r="K1061">
        <v>0.56259417499999997</v>
      </c>
      <c r="L1061">
        <v>0.16133344199999999</v>
      </c>
      <c r="M1061">
        <v>0.71369797000000001</v>
      </c>
      <c r="N1061" t="s">
        <v>621</v>
      </c>
      <c r="O1061" t="s">
        <v>309</v>
      </c>
      <c r="P1061">
        <v>19350299</v>
      </c>
    </row>
    <row r="1062" spans="1:16" x14ac:dyDescent="0.35">
      <c r="A1062" t="s">
        <v>308</v>
      </c>
      <c r="B1062" t="s">
        <v>440</v>
      </c>
      <c r="C1062">
        <v>2008</v>
      </c>
      <c r="D1062">
        <v>4.640079021</v>
      </c>
      <c r="E1062">
        <v>7.4132609370000004</v>
      </c>
      <c r="F1062">
        <v>0.77568858900000004</v>
      </c>
      <c r="G1062">
        <v>54.619998930000001</v>
      </c>
      <c r="H1062">
        <v>0.33243611499999998</v>
      </c>
      <c r="I1062">
        <v>-9.9015645999999999E-2</v>
      </c>
      <c r="J1062">
        <v>0.77306652099999995</v>
      </c>
      <c r="K1062">
        <v>0.58253651900000003</v>
      </c>
      <c r="L1062">
        <v>0.21452517800000001</v>
      </c>
      <c r="M1062">
        <v>0.77520597000000002</v>
      </c>
      <c r="N1062" t="s">
        <v>621</v>
      </c>
      <c r="O1062" t="s">
        <v>309</v>
      </c>
      <c r="P1062">
        <v>20513599</v>
      </c>
    </row>
    <row r="1063" spans="1:16" x14ac:dyDescent="0.35">
      <c r="A1063" t="s">
        <v>308</v>
      </c>
      <c r="B1063" t="s">
        <v>440</v>
      </c>
      <c r="C1063">
        <v>2011</v>
      </c>
      <c r="D1063">
        <v>4.3814153669999998</v>
      </c>
      <c r="E1063">
        <v>7.3088393209999998</v>
      </c>
      <c r="F1063">
        <v>0.81840264799999995</v>
      </c>
      <c r="G1063">
        <v>55.340000150000002</v>
      </c>
      <c r="H1063">
        <v>0.54555559200000003</v>
      </c>
      <c r="I1063">
        <v>-6.1400826999999998E-2</v>
      </c>
      <c r="J1063">
        <v>0.89710015099999996</v>
      </c>
      <c r="K1063">
        <v>0.51602047699999998</v>
      </c>
      <c r="L1063">
        <v>0.23482598399999999</v>
      </c>
      <c r="M1063">
        <v>0.64958179000000005</v>
      </c>
      <c r="N1063" t="s">
        <v>621</v>
      </c>
      <c r="O1063" t="s">
        <v>309</v>
      </c>
      <c r="P1063">
        <v>22348158</v>
      </c>
    </row>
    <row r="1064" spans="1:16" x14ac:dyDescent="0.35">
      <c r="A1064" t="s">
        <v>308</v>
      </c>
      <c r="B1064" t="s">
        <v>440</v>
      </c>
      <c r="C1064">
        <v>2012</v>
      </c>
      <c r="D1064">
        <v>3.550609589</v>
      </c>
      <c r="E1064">
        <v>7.3112249370000004</v>
      </c>
      <c r="F1064">
        <v>0.67308831199999997</v>
      </c>
      <c r="G1064">
        <v>55.58000183</v>
      </c>
      <c r="H1064">
        <v>0.487007886</v>
      </c>
      <c r="I1064">
        <v>-5.438751E-2</v>
      </c>
      <c r="J1064">
        <v>0.85359048800000004</v>
      </c>
      <c r="K1064">
        <v>0.58781719200000004</v>
      </c>
      <c r="L1064">
        <v>0.19397741600000001</v>
      </c>
      <c r="M1064">
        <v>0.35005539699999999</v>
      </c>
      <c r="N1064" t="s">
        <v>621</v>
      </c>
      <c r="O1064" t="s">
        <v>309</v>
      </c>
      <c r="P1064">
        <v>22966240</v>
      </c>
    </row>
    <row r="1065" spans="1:16" x14ac:dyDescent="0.35">
      <c r="A1065" t="s">
        <v>308</v>
      </c>
      <c r="B1065" t="s">
        <v>440</v>
      </c>
      <c r="C1065">
        <v>2013</v>
      </c>
      <c r="D1065">
        <v>3.8156070710000001</v>
      </c>
      <c r="E1065">
        <v>7.3072519299999996</v>
      </c>
      <c r="F1065">
        <v>0.67254674400000003</v>
      </c>
      <c r="G1065">
        <v>55.819999690000003</v>
      </c>
      <c r="H1065">
        <v>0.47955039100000002</v>
      </c>
      <c r="I1065">
        <v>-1.7935817999999999E-2</v>
      </c>
      <c r="J1065">
        <v>0.86770767000000004</v>
      </c>
      <c r="K1065">
        <v>0.60007733100000005</v>
      </c>
      <c r="L1065">
        <v>0.241230845</v>
      </c>
      <c r="M1065">
        <v>0.39685428099999998</v>
      </c>
      <c r="N1065" t="s">
        <v>621</v>
      </c>
      <c r="O1065" t="s">
        <v>309</v>
      </c>
      <c r="P1065">
        <v>23588073</v>
      </c>
    </row>
    <row r="1066" spans="1:16" x14ac:dyDescent="0.35">
      <c r="A1066" t="s">
        <v>308</v>
      </c>
      <c r="B1066" t="s">
        <v>440</v>
      </c>
      <c r="C1066">
        <v>2014</v>
      </c>
      <c r="D1066">
        <v>3.6756269929999998</v>
      </c>
      <c r="E1066">
        <v>7.3138275149999998</v>
      </c>
      <c r="F1066">
        <v>0.65521413100000003</v>
      </c>
      <c r="G1066">
        <v>56.060001370000002</v>
      </c>
      <c r="H1066">
        <v>0.52880501700000004</v>
      </c>
      <c r="I1066">
        <v>-2.2674017000000001E-2</v>
      </c>
      <c r="J1066">
        <v>0.79105561999999996</v>
      </c>
      <c r="K1066">
        <v>0.64138352899999995</v>
      </c>
      <c r="L1066">
        <v>0.19218175100000001</v>
      </c>
      <c r="M1066">
        <v>0.50978887100000003</v>
      </c>
      <c r="N1066" t="s">
        <v>621</v>
      </c>
      <c r="O1066" t="s">
        <v>309</v>
      </c>
      <c r="P1066">
        <v>24215976</v>
      </c>
    </row>
    <row r="1067" spans="1:16" x14ac:dyDescent="0.35">
      <c r="A1067" t="s">
        <v>308</v>
      </c>
      <c r="B1067" t="s">
        <v>440</v>
      </c>
      <c r="C1067">
        <v>2015</v>
      </c>
      <c r="D1067">
        <v>3.592514038</v>
      </c>
      <c r="E1067">
        <v>7.318787575</v>
      </c>
      <c r="F1067">
        <v>0.64671653500000004</v>
      </c>
      <c r="G1067">
        <v>56.299999239999998</v>
      </c>
      <c r="H1067">
        <v>0.54475361099999997</v>
      </c>
      <c r="I1067">
        <v>-4.0393695E-2</v>
      </c>
      <c r="J1067">
        <v>0.86095339100000001</v>
      </c>
      <c r="K1067">
        <v>0.67423313900000004</v>
      </c>
      <c r="L1067">
        <v>0.22624345100000001</v>
      </c>
      <c r="M1067">
        <v>0.48240479800000002</v>
      </c>
      <c r="N1067" t="s">
        <v>621</v>
      </c>
      <c r="O1067" t="s">
        <v>309</v>
      </c>
      <c r="P1067">
        <v>24850912</v>
      </c>
    </row>
    <row r="1068" spans="1:16" x14ac:dyDescent="0.35">
      <c r="A1068" t="s">
        <v>308</v>
      </c>
      <c r="B1068" t="s">
        <v>440</v>
      </c>
      <c r="C1068">
        <v>2016</v>
      </c>
      <c r="D1068">
        <v>3.663085938</v>
      </c>
      <c r="E1068">
        <v>7.3320827480000004</v>
      </c>
      <c r="F1068">
        <v>0.74649697500000001</v>
      </c>
      <c r="G1068">
        <v>56.549999239999998</v>
      </c>
      <c r="H1068">
        <v>0.56964540500000005</v>
      </c>
      <c r="I1068">
        <v>-6.8636164E-2</v>
      </c>
      <c r="J1068">
        <v>0.86417114699999997</v>
      </c>
      <c r="K1068">
        <v>0.66985911099999995</v>
      </c>
      <c r="L1068">
        <v>0.20425541699999999</v>
      </c>
      <c r="M1068">
        <v>0.49019917800000001</v>
      </c>
      <c r="N1068" t="s">
        <v>621</v>
      </c>
      <c r="O1068" t="s">
        <v>309</v>
      </c>
      <c r="P1068">
        <v>25501941</v>
      </c>
    </row>
    <row r="1069" spans="1:16" x14ac:dyDescent="0.35">
      <c r="A1069" t="s">
        <v>308</v>
      </c>
      <c r="B1069" t="s">
        <v>440</v>
      </c>
      <c r="C1069">
        <v>2017</v>
      </c>
      <c r="D1069">
        <v>4.0786204340000003</v>
      </c>
      <c r="E1069">
        <v>7.3448200229999996</v>
      </c>
      <c r="F1069">
        <v>0.62633198499999998</v>
      </c>
      <c r="G1069">
        <v>56.799999239999998</v>
      </c>
      <c r="H1069">
        <v>0.57034790499999999</v>
      </c>
      <c r="I1069">
        <v>-3.3030312999999999E-2</v>
      </c>
      <c r="J1069">
        <v>0.84726077300000002</v>
      </c>
      <c r="K1069">
        <v>0.701161802</v>
      </c>
      <c r="L1069">
        <v>0.37483802399999999</v>
      </c>
      <c r="M1069">
        <v>0.54191613199999999</v>
      </c>
      <c r="N1069" t="s">
        <v>621</v>
      </c>
      <c r="O1069" t="s">
        <v>309</v>
      </c>
      <c r="P1069">
        <v>26169542</v>
      </c>
    </row>
    <row r="1070" spans="1:16" x14ac:dyDescent="0.35">
      <c r="A1070" t="s">
        <v>308</v>
      </c>
      <c r="B1070" t="s">
        <v>440</v>
      </c>
      <c r="C1070">
        <v>2018</v>
      </c>
      <c r="D1070">
        <v>4.070586681</v>
      </c>
      <c r="E1070">
        <v>7.3507232670000002</v>
      </c>
      <c r="F1070">
        <v>0.66551297899999995</v>
      </c>
      <c r="G1070">
        <v>57.049999239999998</v>
      </c>
      <c r="H1070">
        <v>0.55147308100000003</v>
      </c>
      <c r="I1070">
        <v>3.7147650000000001E-3</v>
      </c>
      <c r="J1070">
        <v>0.88914567200000005</v>
      </c>
      <c r="K1070">
        <v>0.72337180400000001</v>
      </c>
      <c r="L1070">
        <v>0.36201381700000002</v>
      </c>
      <c r="M1070">
        <v>0.44230592299999999</v>
      </c>
      <c r="N1070" t="s">
        <v>621</v>
      </c>
      <c r="O1070" t="s">
        <v>309</v>
      </c>
      <c r="P1070">
        <v>26846541</v>
      </c>
    </row>
    <row r="1071" spans="1:16" x14ac:dyDescent="0.35">
      <c r="A1071" t="s">
        <v>308</v>
      </c>
      <c r="B1071" t="s">
        <v>440</v>
      </c>
      <c r="C1071">
        <v>2019</v>
      </c>
      <c r="D1071">
        <v>4.3390874860000004</v>
      </c>
      <c r="E1071">
        <v>7.3686370849999996</v>
      </c>
      <c r="F1071">
        <v>0.70061010099999999</v>
      </c>
      <c r="G1071">
        <v>57.299999239999998</v>
      </c>
      <c r="H1071">
        <v>0.54953521500000002</v>
      </c>
      <c r="I1071">
        <v>-1.1192818E-2</v>
      </c>
      <c r="J1071">
        <v>0.71998268399999998</v>
      </c>
      <c r="K1071">
        <v>0.69871962099999996</v>
      </c>
      <c r="L1071">
        <v>0.30395966800000002</v>
      </c>
      <c r="M1071">
        <v>0.66009116199999995</v>
      </c>
      <c r="N1071" t="s">
        <v>621</v>
      </c>
      <c r="O1071" t="s">
        <v>309</v>
      </c>
      <c r="P1071">
        <v>27533134</v>
      </c>
    </row>
    <row r="1072" spans="1:16" x14ac:dyDescent="0.35">
      <c r="A1072" t="s">
        <v>308</v>
      </c>
      <c r="B1072" t="s">
        <v>440</v>
      </c>
      <c r="C1072">
        <v>2022</v>
      </c>
      <c r="D1072">
        <v>4.0191340450000004</v>
      </c>
      <c r="E1072">
        <v>7.2902097699999997</v>
      </c>
      <c r="F1072">
        <v>0.64242935199999995</v>
      </c>
      <c r="G1072">
        <v>58.049999239999998</v>
      </c>
      <c r="H1072">
        <v>0.52349269399999998</v>
      </c>
      <c r="I1072">
        <v>7.5437679999999993E-2</v>
      </c>
      <c r="J1072">
        <v>0.74040287699999996</v>
      </c>
      <c r="K1072">
        <v>0.686895013</v>
      </c>
      <c r="L1072">
        <v>0.34510734700000001</v>
      </c>
      <c r="M1072">
        <v>0.46713982500000001</v>
      </c>
      <c r="N1072" t="s">
        <v>621</v>
      </c>
      <c r="O1072" t="s">
        <v>309</v>
      </c>
      <c r="P1072">
        <v>29611714</v>
      </c>
    </row>
    <row r="1073" spans="1:16" x14ac:dyDescent="0.35">
      <c r="A1073" t="s">
        <v>342</v>
      </c>
      <c r="B1073" t="s">
        <v>440</v>
      </c>
      <c r="C1073">
        <v>2006</v>
      </c>
      <c r="D1073">
        <v>3.8298680780000001</v>
      </c>
      <c r="E1073">
        <v>7.017002583</v>
      </c>
      <c r="F1073">
        <v>0.55387890299999998</v>
      </c>
      <c r="G1073">
        <v>45.36000061</v>
      </c>
      <c r="H1073">
        <v>0.76714163999999996</v>
      </c>
      <c r="I1073">
        <v>0.17483062999999999</v>
      </c>
      <c r="J1073">
        <v>0.67643916599999998</v>
      </c>
      <c r="K1073">
        <v>0.60867357300000002</v>
      </c>
      <c r="L1073">
        <v>0.22225154899999999</v>
      </c>
      <c r="M1073">
        <v>0.69172787700000005</v>
      </c>
      <c r="N1073" t="s">
        <v>621</v>
      </c>
      <c r="O1073" t="s">
        <v>343</v>
      </c>
      <c r="P1073">
        <v>13118307</v>
      </c>
    </row>
    <row r="1074" spans="1:16" x14ac:dyDescent="0.35">
      <c r="A1074" t="s">
        <v>342</v>
      </c>
      <c r="B1074" t="s">
        <v>440</v>
      </c>
      <c r="C1074">
        <v>2007</v>
      </c>
      <c r="D1074">
        <v>4.8910365100000002</v>
      </c>
      <c r="E1074">
        <v>7.0803251270000001</v>
      </c>
      <c r="F1074">
        <v>0.60026699299999997</v>
      </c>
      <c r="G1074">
        <v>46.41999817</v>
      </c>
      <c r="H1074">
        <v>0.90999382699999998</v>
      </c>
      <c r="I1074">
        <v>0.17675897500000001</v>
      </c>
      <c r="J1074">
        <v>0.69130545899999996</v>
      </c>
      <c r="K1074">
        <v>0.69145309899999996</v>
      </c>
      <c r="L1074">
        <v>0.175514221</v>
      </c>
      <c r="M1074">
        <v>0.763352692</v>
      </c>
      <c r="N1074" t="s">
        <v>621</v>
      </c>
      <c r="O1074" t="s">
        <v>343</v>
      </c>
      <c r="P1074">
        <v>13495463</v>
      </c>
    </row>
    <row r="1075" spans="1:16" x14ac:dyDescent="0.35">
      <c r="A1075" t="s">
        <v>342</v>
      </c>
      <c r="B1075" t="s">
        <v>440</v>
      </c>
      <c r="C1075">
        <v>2009</v>
      </c>
      <c r="D1075">
        <v>5.1482396130000003</v>
      </c>
      <c r="E1075">
        <v>7.1761078830000002</v>
      </c>
      <c r="F1075">
        <v>0.71845000999999997</v>
      </c>
      <c r="G1075">
        <v>48.540000919999997</v>
      </c>
      <c r="H1075">
        <v>0.87916123899999998</v>
      </c>
      <c r="I1075">
        <v>0.15050742</v>
      </c>
      <c r="J1075">
        <v>0.68892628</v>
      </c>
      <c r="K1075">
        <v>0.69444978199999996</v>
      </c>
      <c r="L1075">
        <v>0.130396396</v>
      </c>
      <c r="M1075">
        <v>0.82937568399999995</v>
      </c>
      <c r="N1075" t="s">
        <v>621</v>
      </c>
      <c r="O1075" t="s">
        <v>343</v>
      </c>
      <c r="P1075">
        <v>14298932</v>
      </c>
    </row>
    <row r="1076" spans="1:16" x14ac:dyDescent="0.35">
      <c r="A1076" t="s">
        <v>342</v>
      </c>
      <c r="B1076" t="s">
        <v>440</v>
      </c>
      <c r="C1076">
        <v>2011</v>
      </c>
      <c r="D1076">
        <v>3.9460625650000001</v>
      </c>
      <c r="E1076">
        <v>7.2324304579999996</v>
      </c>
      <c r="F1076">
        <v>0.61273676200000005</v>
      </c>
      <c r="G1076">
        <v>50.659999849999998</v>
      </c>
      <c r="H1076">
        <v>0.73346382399999999</v>
      </c>
      <c r="I1076">
        <v>7.3304280999999999E-2</v>
      </c>
      <c r="J1076">
        <v>0.85299420400000003</v>
      </c>
      <c r="K1076">
        <v>0.61963838299999996</v>
      </c>
      <c r="L1076">
        <v>0.26847478699999999</v>
      </c>
      <c r="M1076">
        <v>0.41955885300000001</v>
      </c>
      <c r="N1076" t="s">
        <v>621</v>
      </c>
      <c r="O1076" t="s">
        <v>343</v>
      </c>
      <c r="P1076">
        <v>15146094</v>
      </c>
    </row>
    <row r="1077" spans="1:16" x14ac:dyDescent="0.35">
      <c r="A1077" t="s">
        <v>342</v>
      </c>
      <c r="B1077" t="s">
        <v>440</v>
      </c>
      <c r="C1077">
        <v>2012</v>
      </c>
      <c r="D1077">
        <v>4.279269695</v>
      </c>
      <c r="E1077">
        <v>7.2227869030000003</v>
      </c>
      <c r="F1077">
        <v>0.60372567200000005</v>
      </c>
      <c r="G1077">
        <v>51.72000122</v>
      </c>
      <c r="H1077">
        <v>0.63736271899999997</v>
      </c>
      <c r="I1077">
        <v>0.14379392599999999</v>
      </c>
      <c r="J1077">
        <v>0.88578498400000005</v>
      </c>
      <c r="K1077">
        <v>0.71737605299999996</v>
      </c>
      <c r="L1077">
        <v>0.20046292199999999</v>
      </c>
      <c r="M1077">
        <v>0.47181019200000002</v>
      </c>
      <c r="N1077" t="s">
        <v>621</v>
      </c>
      <c r="O1077" t="s">
        <v>343</v>
      </c>
      <c r="P1077">
        <v>15581251</v>
      </c>
    </row>
    <row r="1078" spans="1:16" x14ac:dyDescent="0.35">
      <c r="A1078" t="s">
        <v>342</v>
      </c>
      <c r="B1078" t="s">
        <v>440</v>
      </c>
      <c r="C1078">
        <v>2013</v>
      </c>
      <c r="D1078">
        <v>4.0350842480000004</v>
      </c>
      <c r="E1078">
        <v>7.2454123499999996</v>
      </c>
      <c r="F1078">
        <v>0.56316155199999995</v>
      </c>
      <c r="G1078">
        <v>52.77999878</v>
      </c>
      <c r="H1078">
        <v>0.75199526500000002</v>
      </c>
      <c r="I1078">
        <v>5.3021312000000001E-2</v>
      </c>
      <c r="J1078">
        <v>0.85666608799999999</v>
      </c>
      <c r="K1078">
        <v>0.699051321</v>
      </c>
      <c r="L1078">
        <v>0.247828677</v>
      </c>
      <c r="M1078">
        <v>0.64156520399999994</v>
      </c>
      <c r="N1078" t="s">
        <v>621</v>
      </c>
      <c r="O1078" t="s">
        <v>343</v>
      </c>
      <c r="P1078">
        <v>16024775</v>
      </c>
    </row>
    <row r="1079" spans="1:16" x14ac:dyDescent="0.35">
      <c r="A1079" t="s">
        <v>342</v>
      </c>
      <c r="B1079" t="s">
        <v>440</v>
      </c>
      <c r="C1079">
        <v>2014</v>
      </c>
      <c r="D1079">
        <v>4.5630803110000002</v>
      </c>
      <c r="E1079">
        <v>7.2729592319999998</v>
      </c>
      <c r="F1079">
        <v>0.51161611100000004</v>
      </c>
      <c r="G1079">
        <v>53.840000150000002</v>
      </c>
      <c r="H1079">
        <v>0.785766721</v>
      </c>
      <c r="I1079">
        <v>3.5611338999999999E-2</v>
      </c>
      <c r="J1079">
        <v>0.82401788200000003</v>
      </c>
      <c r="K1079">
        <v>0.65270036499999995</v>
      </c>
      <c r="L1079">
        <v>0.26271340300000001</v>
      </c>
      <c r="M1079">
        <v>0.61981827</v>
      </c>
      <c r="N1079" t="s">
        <v>621</v>
      </c>
      <c r="O1079" t="s">
        <v>343</v>
      </c>
      <c r="P1079">
        <v>16477966</v>
      </c>
    </row>
    <row r="1080" spans="1:16" x14ac:dyDescent="0.35">
      <c r="A1080" t="s">
        <v>342</v>
      </c>
      <c r="B1080" t="s">
        <v>440</v>
      </c>
      <c r="C1080">
        <v>2015</v>
      </c>
      <c r="D1080">
        <v>3.86763835</v>
      </c>
      <c r="E1080">
        <v>7.2729830739999999</v>
      </c>
      <c r="F1080">
        <v>0.49438163600000001</v>
      </c>
      <c r="G1080">
        <v>54.900001529999997</v>
      </c>
      <c r="H1080">
        <v>0.80139070700000004</v>
      </c>
      <c r="I1080">
        <v>3.2590925999999999E-2</v>
      </c>
      <c r="J1080">
        <v>0.83482539700000002</v>
      </c>
      <c r="K1080">
        <v>0.60214602900000003</v>
      </c>
      <c r="L1080">
        <v>0.25976395600000002</v>
      </c>
      <c r="M1080">
        <v>0.56860178699999997</v>
      </c>
      <c r="N1080" t="s">
        <v>621</v>
      </c>
      <c r="O1080" t="s">
        <v>343</v>
      </c>
      <c r="P1080">
        <v>16938942</v>
      </c>
    </row>
    <row r="1081" spans="1:16" x14ac:dyDescent="0.35">
      <c r="A1081" t="s">
        <v>342</v>
      </c>
      <c r="B1081" t="s">
        <v>440</v>
      </c>
      <c r="C1081">
        <v>2016</v>
      </c>
      <c r="D1081">
        <v>3.4764926429999998</v>
      </c>
      <c r="E1081">
        <v>7.2703418729999996</v>
      </c>
      <c r="F1081">
        <v>0.52429962200000002</v>
      </c>
      <c r="G1081">
        <v>55.450000760000002</v>
      </c>
      <c r="H1081">
        <v>0.80988413100000001</v>
      </c>
      <c r="I1081">
        <v>4.0387880000000001E-2</v>
      </c>
      <c r="J1081">
        <v>0.82361501500000001</v>
      </c>
      <c r="K1081">
        <v>0.58408856399999998</v>
      </c>
      <c r="L1081">
        <v>0.32473891999999999</v>
      </c>
      <c r="M1081">
        <v>0.55253440099999995</v>
      </c>
      <c r="N1081" t="s">
        <v>621</v>
      </c>
      <c r="O1081" t="s">
        <v>343</v>
      </c>
      <c r="P1081">
        <v>17405624</v>
      </c>
    </row>
    <row r="1082" spans="1:16" x14ac:dyDescent="0.35">
      <c r="A1082" t="s">
        <v>342</v>
      </c>
      <c r="B1082" t="s">
        <v>440</v>
      </c>
      <c r="C1082">
        <v>2017</v>
      </c>
      <c r="D1082">
        <v>3.416862965</v>
      </c>
      <c r="E1082">
        <v>7.2826080319999997</v>
      </c>
      <c r="F1082">
        <v>0.55542272299999995</v>
      </c>
      <c r="G1082">
        <v>56</v>
      </c>
      <c r="H1082">
        <v>0.84792077499999996</v>
      </c>
      <c r="I1082">
        <v>-5.6727700000000004E-4</v>
      </c>
      <c r="J1082">
        <v>0.73463660500000005</v>
      </c>
      <c r="K1082">
        <v>0.59167891699999997</v>
      </c>
      <c r="L1082">
        <v>0.31208834099999999</v>
      </c>
      <c r="M1082">
        <v>0.62033253899999996</v>
      </c>
      <c r="N1082" t="s">
        <v>621</v>
      </c>
      <c r="O1082" t="s">
        <v>343</v>
      </c>
      <c r="P1082">
        <v>17881167</v>
      </c>
    </row>
    <row r="1083" spans="1:16" x14ac:dyDescent="0.35">
      <c r="A1083" t="s">
        <v>342</v>
      </c>
      <c r="B1083" t="s">
        <v>440</v>
      </c>
      <c r="C1083">
        <v>2018</v>
      </c>
      <c r="D1083">
        <v>3.3346335890000001</v>
      </c>
      <c r="E1083">
        <v>7.2987322810000004</v>
      </c>
      <c r="F1083">
        <v>0.52784347499999995</v>
      </c>
      <c r="G1083">
        <v>56.549999239999998</v>
      </c>
      <c r="H1083">
        <v>0.79891514799999996</v>
      </c>
      <c r="I1083">
        <v>4.6437904000000002E-2</v>
      </c>
      <c r="J1083">
        <v>0.76596379299999995</v>
      </c>
      <c r="K1083">
        <v>0.54813545900000005</v>
      </c>
      <c r="L1083">
        <v>0.36489403199999998</v>
      </c>
      <c r="M1083">
        <v>0.57298487399999998</v>
      </c>
      <c r="N1083" t="s">
        <v>621</v>
      </c>
      <c r="O1083" t="s">
        <v>343</v>
      </c>
      <c r="P1083">
        <v>18367883</v>
      </c>
    </row>
    <row r="1084" spans="1:16" x14ac:dyDescent="0.35">
      <c r="A1084" t="s">
        <v>342</v>
      </c>
      <c r="B1084" t="s">
        <v>440</v>
      </c>
      <c r="C1084">
        <v>2019</v>
      </c>
      <c r="D1084">
        <v>3.869123697</v>
      </c>
      <c r="E1084">
        <v>7.3249535559999996</v>
      </c>
      <c r="F1084">
        <v>0.54895609599999995</v>
      </c>
      <c r="G1084">
        <v>57.099998470000003</v>
      </c>
      <c r="H1084">
        <v>0.76486420600000005</v>
      </c>
      <c r="I1084">
        <v>-2.3410871999999999E-2</v>
      </c>
      <c r="J1084">
        <v>0.68024796200000004</v>
      </c>
      <c r="K1084">
        <v>0.51682877500000002</v>
      </c>
      <c r="L1084">
        <v>0.34816244200000002</v>
      </c>
      <c r="M1084">
        <v>0.57421541200000004</v>
      </c>
      <c r="N1084" t="s">
        <v>621</v>
      </c>
      <c r="O1084" t="s">
        <v>343</v>
      </c>
      <c r="P1084">
        <v>18867337</v>
      </c>
    </row>
    <row r="1085" spans="1:16" x14ac:dyDescent="0.35">
      <c r="A1085" t="s">
        <v>342</v>
      </c>
      <c r="B1085" t="s">
        <v>440</v>
      </c>
      <c r="C1085">
        <v>2021</v>
      </c>
      <c r="D1085">
        <v>3.6352832319999999</v>
      </c>
      <c r="E1085">
        <v>7.307291985</v>
      </c>
      <c r="F1085">
        <v>0.55791431700000005</v>
      </c>
      <c r="G1085">
        <v>58.200000760000002</v>
      </c>
      <c r="H1085">
        <v>0.75726902500000004</v>
      </c>
      <c r="I1085">
        <v>-1.0125406E-2</v>
      </c>
      <c r="J1085">
        <v>0.74027699199999997</v>
      </c>
      <c r="K1085">
        <v>0.55089473700000002</v>
      </c>
      <c r="L1085">
        <v>0.325555235</v>
      </c>
      <c r="M1085">
        <v>0.51400327700000004</v>
      </c>
      <c r="N1085" t="s">
        <v>621</v>
      </c>
      <c r="O1085" t="s">
        <v>343</v>
      </c>
      <c r="P1085">
        <v>19889742</v>
      </c>
    </row>
    <row r="1086" spans="1:16" x14ac:dyDescent="0.35">
      <c r="A1086" t="s">
        <v>342</v>
      </c>
      <c r="B1086" t="s">
        <v>440</v>
      </c>
      <c r="C1086">
        <v>2022</v>
      </c>
      <c r="D1086">
        <v>3.355563402</v>
      </c>
      <c r="E1086">
        <v>7.2957677839999997</v>
      </c>
      <c r="F1086">
        <v>0.50332516400000005</v>
      </c>
      <c r="G1086">
        <v>58.75</v>
      </c>
      <c r="H1086">
        <v>0.74357163900000001</v>
      </c>
      <c r="I1086">
        <v>2.0473713000000001E-2</v>
      </c>
      <c r="J1086">
        <v>0.754926443</v>
      </c>
      <c r="K1086">
        <v>0.53563654400000005</v>
      </c>
      <c r="L1086">
        <v>0.32876443900000002</v>
      </c>
      <c r="M1086">
        <v>0.46713982500000001</v>
      </c>
      <c r="N1086" t="s">
        <v>621</v>
      </c>
      <c r="O1086" t="s">
        <v>343</v>
      </c>
      <c r="P1086">
        <v>20405317</v>
      </c>
    </row>
    <row r="1087" spans="1:16" x14ac:dyDescent="0.35">
      <c r="A1087" t="s">
        <v>344</v>
      </c>
      <c r="B1087" t="s">
        <v>629</v>
      </c>
      <c r="C1087">
        <v>2006</v>
      </c>
      <c r="D1087">
        <v>6.0117168430000003</v>
      </c>
      <c r="E1087">
        <v>9.8274192809999992</v>
      </c>
      <c r="F1087">
        <v>0.86589980099999997</v>
      </c>
      <c r="G1087">
        <v>65.08000183</v>
      </c>
      <c r="H1087">
        <v>0.83676576599999997</v>
      </c>
      <c r="I1087">
        <v>0.198498324</v>
      </c>
      <c r="J1087">
        <v>0.73979723500000005</v>
      </c>
      <c r="K1087">
        <v>0.68722206399999997</v>
      </c>
      <c r="L1087">
        <v>0.24282456899999999</v>
      </c>
      <c r="M1087">
        <v>0.78456705800000004</v>
      </c>
      <c r="N1087" t="s">
        <v>617</v>
      </c>
      <c r="O1087" t="s">
        <v>345</v>
      </c>
      <c r="P1087">
        <v>26509413</v>
      </c>
    </row>
    <row r="1088" spans="1:16" x14ac:dyDescent="0.35">
      <c r="A1088" t="s">
        <v>344</v>
      </c>
      <c r="B1088" t="s">
        <v>629</v>
      </c>
      <c r="C1088">
        <v>2007</v>
      </c>
      <c r="D1088">
        <v>6.2389044760000001</v>
      </c>
      <c r="E1088">
        <v>9.8667421340000008</v>
      </c>
      <c r="F1088">
        <v>0.87149709500000005</v>
      </c>
      <c r="G1088">
        <v>65.160003660000001</v>
      </c>
      <c r="H1088">
        <v>0.84362763200000002</v>
      </c>
      <c r="I1088">
        <v>8.6885466999999994E-2</v>
      </c>
      <c r="J1088">
        <v>0.79905205999999995</v>
      </c>
      <c r="K1088">
        <v>0.71923077099999999</v>
      </c>
      <c r="L1088">
        <v>0.16226157499999999</v>
      </c>
      <c r="M1088">
        <v>0.75070583800000001</v>
      </c>
      <c r="N1088" t="s">
        <v>617</v>
      </c>
      <c r="O1088" t="s">
        <v>345</v>
      </c>
      <c r="P1088">
        <v>27092604</v>
      </c>
    </row>
    <row r="1089" spans="1:16" x14ac:dyDescent="0.35">
      <c r="A1089" t="s">
        <v>344</v>
      </c>
      <c r="B1089" t="s">
        <v>629</v>
      </c>
      <c r="C1089">
        <v>2008</v>
      </c>
      <c r="D1089">
        <v>5.8067817689999996</v>
      </c>
      <c r="E1089">
        <v>9.8930463789999994</v>
      </c>
      <c r="F1089">
        <v>0.80281138399999996</v>
      </c>
      <c r="G1089">
        <v>65.239997860000003</v>
      </c>
      <c r="H1089">
        <v>0.77956599000000004</v>
      </c>
      <c r="I1089">
        <v>4.1945741000000002E-2</v>
      </c>
      <c r="J1089">
        <v>0.883765519</v>
      </c>
      <c r="K1089">
        <v>0.727531135</v>
      </c>
      <c r="L1089">
        <v>0.185744986</v>
      </c>
      <c r="M1089">
        <v>0.66347247399999998</v>
      </c>
      <c r="N1089" t="s">
        <v>617</v>
      </c>
      <c r="O1089" t="s">
        <v>345</v>
      </c>
      <c r="P1089">
        <v>27664296</v>
      </c>
    </row>
    <row r="1090" spans="1:16" x14ac:dyDescent="0.35">
      <c r="A1090" t="s">
        <v>344</v>
      </c>
      <c r="B1090" t="s">
        <v>629</v>
      </c>
      <c r="C1090">
        <v>2009</v>
      </c>
      <c r="D1090">
        <v>5.3847017289999997</v>
      </c>
      <c r="E1090">
        <v>9.858006477</v>
      </c>
      <c r="F1090">
        <v>0.79166638899999997</v>
      </c>
      <c r="G1090">
        <v>65.319999690000003</v>
      </c>
      <c r="H1090">
        <v>0.87431979199999998</v>
      </c>
      <c r="I1090">
        <v>-1.0948431E-2</v>
      </c>
      <c r="J1090">
        <v>0.85809522900000001</v>
      </c>
      <c r="K1090">
        <v>0.74003511700000002</v>
      </c>
      <c r="L1090">
        <v>0.16354975099999999</v>
      </c>
      <c r="M1090">
        <v>0.81865882899999998</v>
      </c>
      <c r="N1090" t="s">
        <v>617</v>
      </c>
      <c r="O1090" t="s">
        <v>345</v>
      </c>
      <c r="P1090">
        <v>28217204</v>
      </c>
    </row>
    <row r="1091" spans="1:16" x14ac:dyDescent="0.35">
      <c r="A1091" t="s">
        <v>344</v>
      </c>
      <c r="B1091" t="s">
        <v>629</v>
      </c>
      <c r="C1091">
        <v>2010</v>
      </c>
      <c r="D1091">
        <v>5.5802817339999997</v>
      </c>
      <c r="E1091">
        <v>9.9120445250000007</v>
      </c>
      <c r="F1091">
        <v>0.83909577099999999</v>
      </c>
      <c r="G1091">
        <v>65.400001529999997</v>
      </c>
      <c r="H1091">
        <v>0.76919066899999999</v>
      </c>
      <c r="I1091">
        <v>3.0118058999999999E-2</v>
      </c>
      <c r="J1091">
        <v>0.84369105099999997</v>
      </c>
      <c r="K1091">
        <v>0.75246733399999999</v>
      </c>
      <c r="L1091">
        <v>0.19194766899999999</v>
      </c>
      <c r="M1091">
        <v>0.73362213399999998</v>
      </c>
      <c r="N1091" t="s">
        <v>617</v>
      </c>
      <c r="O1091" t="s">
        <v>345</v>
      </c>
      <c r="P1091">
        <v>28717731</v>
      </c>
    </row>
    <row r="1092" spans="1:16" x14ac:dyDescent="0.35">
      <c r="A1092" t="s">
        <v>344</v>
      </c>
      <c r="B1092" t="s">
        <v>629</v>
      </c>
      <c r="C1092">
        <v>2011</v>
      </c>
      <c r="D1092">
        <v>5.786367416</v>
      </c>
      <c r="E1092">
        <v>9.9475202560000007</v>
      </c>
      <c r="F1092">
        <v>0.770422995</v>
      </c>
      <c r="G1092">
        <v>65.480003359999998</v>
      </c>
      <c r="H1092">
        <v>0.84035909200000003</v>
      </c>
      <c r="I1092">
        <v>-1.8508430999999999E-2</v>
      </c>
      <c r="J1092">
        <v>0.84150457400000001</v>
      </c>
      <c r="K1092">
        <v>0.785432994</v>
      </c>
      <c r="L1092">
        <v>0.154874966</v>
      </c>
      <c r="M1092">
        <v>0.785984397</v>
      </c>
      <c r="N1092" t="s">
        <v>617</v>
      </c>
      <c r="O1092" t="s">
        <v>345</v>
      </c>
      <c r="P1092">
        <v>29184133</v>
      </c>
    </row>
    <row r="1093" spans="1:16" x14ac:dyDescent="0.35">
      <c r="A1093" t="s">
        <v>344</v>
      </c>
      <c r="B1093" t="s">
        <v>629</v>
      </c>
      <c r="C1093">
        <v>2012</v>
      </c>
      <c r="D1093">
        <v>5.9142837520000002</v>
      </c>
      <c r="E1093">
        <v>9.9846277239999992</v>
      </c>
      <c r="F1093">
        <v>0.84121894799999997</v>
      </c>
      <c r="G1093">
        <v>65.559997559999999</v>
      </c>
      <c r="H1093">
        <v>0.84807181399999998</v>
      </c>
      <c r="I1093">
        <v>1.4949669E-2</v>
      </c>
      <c r="J1093">
        <v>0.84661847400000001</v>
      </c>
      <c r="K1093">
        <v>0.74437522899999997</v>
      </c>
      <c r="L1093">
        <v>0.17688189400000001</v>
      </c>
      <c r="M1093">
        <v>0.76177573200000004</v>
      </c>
      <c r="N1093" t="s">
        <v>617</v>
      </c>
      <c r="O1093" t="s">
        <v>345</v>
      </c>
      <c r="P1093">
        <v>29660212</v>
      </c>
    </row>
    <row r="1094" spans="1:16" x14ac:dyDescent="0.35">
      <c r="A1094" t="s">
        <v>344</v>
      </c>
      <c r="B1094" t="s">
        <v>629</v>
      </c>
      <c r="C1094">
        <v>2013</v>
      </c>
      <c r="D1094">
        <v>5.7701997760000001</v>
      </c>
      <c r="E1094">
        <v>10.014622689999999</v>
      </c>
      <c r="F1094">
        <v>0.83090013299999999</v>
      </c>
      <c r="G1094">
        <v>65.63999939</v>
      </c>
      <c r="H1094">
        <v>0.79131043000000001</v>
      </c>
      <c r="I1094">
        <v>0.26207736100000001</v>
      </c>
      <c r="J1094">
        <v>0.75538349199999999</v>
      </c>
      <c r="K1094">
        <v>0.664112806</v>
      </c>
      <c r="L1094">
        <v>0.31655162599999997</v>
      </c>
      <c r="M1094">
        <v>0.75448113699999997</v>
      </c>
      <c r="N1094" t="s">
        <v>617</v>
      </c>
      <c r="O1094" t="s">
        <v>345</v>
      </c>
      <c r="P1094">
        <v>30134807</v>
      </c>
    </row>
    <row r="1095" spans="1:16" x14ac:dyDescent="0.35">
      <c r="A1095" t="s">
        <v>344</v>
      </c>
      <c r="B1095" t="s">
        <v>629</v>
      </c>
      <c r="C1095">
        <v>2014</v>
      </c>
      <c r="D1095">
        <v>5.9629216190000003</v>
      </c>
      <c r="E1095">
        <v>10.05742455</v>
      </c>
      <c r="F1095">
        <v>0.86306703100000004</v>
      </c>
      <c r="G1095">
        <v>65.72000122</v>
      </c>
      <c r="H1095">
        <v>0.80838435900000005</v>
      </c>
      <c r="I1095">
        <v>0.23742054400000001</v>
      </c>
      <c r="J1095">
        <v>0.84481543299999995</v>
      </c>
      <c r="K1095">
        <v>0.71055978500000005</v>
      </c>
      <c r="L1095">
        <v>0.260893494</v>
      </c>
      <c r="M1095">
        <v>0.63138425399999998</v>
      </c>
      <c r="N1095" t="s">
        <v>617</v>
      </c>
      <c r="O1095" t="s">
        <v>345</v>
      </c>
      <c r="P1095">
        <v>30606459</v>
      </c>
    </row>
    <row r="1096" spans="1:16" x14ac:dyDescent="0.35">
      <c r="A1096" t="s">
        <v>344</v>
      </c>
      <c r="B1096" t="s">
        <v>629</v>
      </c>
      <c r="C1096">
        <v>2015</v>
      </c>
      <c r="D1096">
        <v>6.3221211430000004</v>
      </c>
      <c r="E1096">
        <v>10.09209156</v>
      </c>
      <c r="F1096">
        <v>0.81761628399999997</v>
      </c>
      <c r="G1096">
        <v>65.800003050000001</v>
      </c>
      <c r="H1096">
        <v>0.67459446199999995</v>
      </c>
      <c r="I1096">
        <v>0.220472902</v>
      </c>
      <c r="J1096">
        <v>0.83789223400000001</v>
      </c>
      <c r="K1096">
        <v>0.73274290600000003</v>
      </c>
      <c r="L1096">
        <v>0.31373274299999998</v>
      </c>
      <c r="M1096">
        <v>0.43682178900000002</v>
      </c>
      <c r="N1096" t="s">
        <v>617</v>
      </c>
      <c r="O1096" t="s">
        <v>345</v>
      </c>
      <c r="P1096">
        <v>31068833</v>
      </c>
    </row>
    <row r="1097" spans="1:16" x14ac:dyDescent="0.35">
      <c r="A1097" t="s">
        <v>344</v>
      </c>
      <c r="B1097" t="s">
        <v>629</v>
      </c>
      <c r="C1097">
        <v>2018</v>
      </c>
      <c r="D1097">
        <v>5.3388175960000002</v>
      </c>
      <c r="E1097">
        <v>10.1974926</v>
      </c>
      <c r="F1097">
        <v>0.78940856500000001</v>
      </c>
      <c r="G1097">
        <v>65.724998470000003</v>
      </c>
      <c r="H1097">
        <v>0.87454825599999997</v>
      </c>
      <c r="I1097">
        <v>0.12539421000000001</v>
      </c>
      <c r="J1097">
        <v>0.89413112400000005</v>
      </c>
      <c r="K1097">
        <v>0.71604222100000003</v>
      </c>
      <c r="L1097">
        <v>0.20036673499999999</v>
      </c>
      <c r="M1097">
        <v>0.73239839100000004</v>
      </c>
      <c r="N1097" t="s">
        <v>617</v>
      </c>
      <c r="O1097" t="s">
        <v>345</v>
      </c>
      <c r="P1097">
        <v>32399271</v>
      </c>
    </row>
    <row r="1098" spans="1:16" x14ac:dyDescent="0.35">
      <c r="A1098" t="s">
        <v>344</v>
      </c>
      <c r="B1098" t="s">
        <v>629</v>
      </c>
      <c r="C1098">
        <v>2019</v>
      </c>
      <c r="D1098">
        <v>5.427954197</v>
      </c>
      <c r="E1098">
        <v>10.228262900000001</v>
      </c>
      <c r="F1098">
        <v>0.842498839</v>
      </c>
      <c r="G1098">
        <v>65.699996949999999</v>
      </c>
      <c r="H1098">
        <v>0.91577869700000003</v>
      </c>
      <c r="I1098">
        <v>0.12122006</v>
      </c>
      <c r="J1098">
        <v>0.78194391699999999</v>
      </c>
      <c r="K1098">
        <v>0.73457872899999999</v>
      </c>
      <c r="L1098">
        <v>0.176071689</v>
      </c>
      <c r="M1098">
        <v>0.71680724600000001</v>
      </c>
      <c r="N1098" t="s">
        <v>617</v>
      </c>
      <c r="O1098" t="s">
        <v>345</v>
      </c>
      <c r="P1098">
        <v>32804020</v>
      </c>
    </row>
    <row r="1099" spans="1:16" x14ac:dyDescent="0.35">
      <c r="A1099" t="s">
        <v>344</v>
      </c>
      <c r="B1099" t="s">
        <v>629</v>
      </c>
      <c r="C1099">
        <v>2020</v>
      </c>
      <c r="D1099">
        <v>6.0141987800000001</v>
      </c>
      <c r="E1099">
        <v>10.15932941</v>
      </c>
      <c r="F1099">
        <v>0.79689538500000001</v>
      </c>
      <c r="G1099">
        <v>65.675003050000001</v>
      </c>
      <c r="H1099">
        <v>0.87785923499999996</v>
      </c>
      <c r="I1099">
        <v>9.7759947E-2</v>
      </c>
      <c r="J1099">
        <v>0.74699753499999999</v>
      </c>
      <c r="K1099">
        <v>0.72145509699999999</v>
      </c>
      <c r="L1099">
        <v>0.28813502200000002</v>
      </c>
      <c r="M1099">
        <v>0.74814546100000001</v>
      </c>
      <c r="N1099" t="s">
        <v>617</v>
      </c>
      <c r="O1099" t="s">
        <v>345</v>
      </c>
      <c r="P1099">
        <v>33199993</v>
      </c>
    </row>
    <row r="1100" spans="1:16" x14ac:dyDescent="0.35">
      <c r="A1100" t="s">
        <v>344</v>
      </c>
      <c r="B1100" t="s">
        <v>629</v>
      </c>
      <c r="C1100">
        <v>2021</v>
      </c>
      <c r="D1100">
        <v>6.0103917119999997</v>
      </c>
      <c r="E1100">
        <v>10.1785841</v>
      </c>
      <c r="F1100">
        <v>0.79405117000000003</v>
      </c>
      <c r="G1100">
        <v>65.650001529999997</v>
      </c>
      <c r="H1100">
        <v>0.87836229799999999</v>
      </c>
      <c r="I1100">
        <v>0.21977756900000001</v>
      </c>
      <c r="J1100">
        <v>0.76941746499999997</v>
      </c>
      <c r="K1100">
        <v>0.72838365999999999</v>
      </c>
      <c r="L1100">
        <v>0.183198214</v>
      </c>
      <c r="M1100">
        <v>0.46713982500000001</v>
      </c>
      <c r="N1100" t="s">
        <v>617</v>
      </c>
      <c r="O1100" t="s">
        <v>345</v>
      </c>
      <c r="P1100">
        <v>33573874</v>
      </c>
    </row>
    <row r="1101" spans="1:16" x14ac:dyDescent="0.35">
      <c r="A1101" t="s">
        <v>310</v>
      </c>
      <c r="B1101" t="s">
        <v>414</v>
      </c>
      <c r="C1101">
        <v>2018</v>
      </c>
      <c r="D1101">
        <v>5.1975746149999997</v>
      </c>
      <c r="E1101">
        <v>9.8929061889999996</v>
      </c>
      <c r="F1101">
        <v>0.91331505800000001</v>
      </c>
      <c r="G1101">
        <v>69.775001529999997</v>
      </c>
      <c r="H1101">
        <v>0.85475927600000001</v>
      </c>
      <c r="I1101">
        <v>1.5678114999999999E-2</v>
      </c>
      <c r="J1101">
        <v>0.79965370899999999</v>
      </c>
      <c r="K1101">
        <v>0.66306275100000001</v>
      </c>
      <c r="L1101">
        <v>0.26067051299999999</v>
      </c>
      <c r="M1101">
        <v>0.46713982500000001</v>
      </c>
      <c r="N1101" t="s">
        <v>617</v>
      </c>
      <c r="O1101" t="s">
        <v>311</v>
      </c>
      <c r="P1101">
        <v>489758</v>
      </c>
    </row>
    <row r="1102" spans="1:16" x14ac:dyDescent="0.35">
      <c r="A1102" t="s">
        <v>322</v>
      </c>
      <c r="B1102" t="s">
        <v>440</v>
      </c>
      <c r="C1102">
        <v>2006</v>
      </c>
      <c r="D1102">
        <v>4.0140757560000004</v>
      </c>
      <c r="E1102">
        <v>7.5613951679999998</v>
      </c>
      <c r="F1102">
        <v>0.76111614699999997</v>
      </c>
      <c r="G1102">
        <v>49.939998629999998</v>
      </c>
      <c r="H1102">
        <v>0.55507564499999995</v>
      </c>
      <c r="I1102">
        <v>-7.1135222999999997E-2</v>
      </c>
      <c r="J1102">
        <v>0.76104575399999996</v>
      </c>
      <c r="K1102">
        <v>0.74759644300000005</v>
      </c>
      <c r="L1102">
        <v>0.208562687</v>
      </c>
      <c r="M1102">
        <v>0.64545893700000001</v>
      </c>
      <c r="N1102" t="s">
        <v>621</v>
      </c>
      <c r="O1102" t="s">
        <v>323</v>
      </c>
      <c r="P1102">
        <v>13623541</v>
      </c>
    </row>
    <row r="1103" spans="1:16" x14ac:dyDescent="0.35">
      <c r="A1103" t="s">
        <v>322</v>
      </c>
      <c r="B1103" t="s">
        <v>440</v>
      </c>
      <c r="C1103">
        <v>2008</v>
      </c>
      <c r="D1103">
        <v>4.1146640779999997</v>
      </c>
      <c r="E1103">
        <v>7.5764937400000001</v>
      </c>
      <c r="F1103">
        <v>0.74660062800000004</v>
      </c>
      <c r="G1103">
        <v>50.619998930000001</v>
      </c>
      <c r="H1103">
        <v>0.49484005599999997</v>
      </c>
      <c r="I1103">
        <v>-1.1513894E-2</v>
      </c>
      <c r="J1103">
        <v>0.91758966399999997</v>
      </c>
      <c r="K1103">
        <v>0.71730011699999996</v>
      </c>
      <c r="L1103">
        <v>0.16449067000000001</v>
      </c>
      <c r="M1103">
        <v>0.31696084099999999</v>
      </c>
      <c r="N1103" t="s">
        <v>621</v>
      </c>
      <c r="O1103" t="s">
        <v>323</v>
      </c>
      <c r="P1103">
        <v>14551117</v>
      </c>
    </row>
    <row r="1104" spans="1:16" x14ac:dyDescent="0.35">
      <c r="A1104" t="s">
        <v>322</v>
      </c>
      <c r="B1104" t="s">
        <v>440</v>
      </c>
      <c r="C1104">
        <v>2009</v>
      </c>
      <c r="D1104">
        <v>3.9765985009999998</v>
      </c>
      <c r="E1104">
        <v>7.5908818240000002</v>
      </c>
      <c r="F1104">
        <v>0.73255705800000004</v>
      </c>
      <c r="G1104">
        <v>50.959999080000003</v>
      </c>
      <c r="H1104">
        <v>0.63381594399999996</v>
      </c>
      <c r="I1104">
        <v>8.913196E-3</v>
      </c>
      <c r="J1104">
        <v>0.81920772799999997</v>
      </c>
      <c r="K1104">
        <v>0.72879105799999999</v>
      </c>
      <c r="L1104">
        <v>0.14975149900000001</v>
      </c>
      <c r="M1104">
        <v>0.47964990099999999</v>
      </c>
      <c r="N1104" t="s">
        <v>621</v>
      </c>
      <c r="O1104" t="s">
        <v>323</v>
      </c>
      <c r="P1104">
        <v>15032635</v>
      </c>
    </row>
    <row r="1105" spans="1:16" x14ac:dyDescent="0.35">
      <c r="A1105" t="s">
        <v>322</v>
      </c>
      <c r="B1105" t="s">
        <v>440</v>
      </c>
      <c r="C1105">
        <v>2010</v>
      </c>
      <c r="D1105">
        <v>3.762305021</v>
      </c>
      <c r="E1105">
        <v>7.6101603510000002</v>
      </c>
      <c r="F1105">
        <v>0.75092226299999998</v>
      </c>
      <c r="G1105">
        <v>51.299999239999998</v>
      </c>
      <c r="H1105">
        <v>0.74904972299999995</v>
      </c>
      <c r="I1105">
        <v>-2.7291994999999999E-2</v>
      </c>
      <c r="J1105">
        <v>0.81059116099999995</v>
      </c>
      <c r="K1105">
        <v>0.76421689999999998</v>
      </c>
      <c r="L1105">
        <v>0.16166617</v>
      </c>
      <c r="M1105">
        <v>0.70666390700000004</v>
      </c>
      <c r="N1105" t="s">
        <v>621</v>
      </c>
      <c r="O1105" t="s">
        <v>323</v>
      </c>
      <c r="P1105">
        <v>15529181</v>
      </c>
    </row>
    <row r="1106" spans="1:16" x14ac:dyDescent="0.35">
      <c r="A1106" t="s">
        <v>322</v>
      </c>
      <c r="B1106" t="s">
        <v>440</v>
      </c>
      <c r="C1106">
        <v>2011</v>
      </c>
      <c r="D1106">
        <v>4.6668329240000004</v>
      </c>
      <c r="E1106">
        <v>7.6094379429999996</v>
      </c>
      <c r="F1106">
        <v>0.79550504700000002</v>
      </c>
      <c r="G1106">
        <v>51.63999939</v>
      </c>
      <c r="H1106">
        <v>0.82284760499999998</v>
      </c>
      <c r="I1106">
        <v>-0.10002639100000001</v>
      </c>
      <c r="J1106">
        <v>0.72606247700000004</v>
      </c>
      <c r="K1106">
        <v>0.75170582500000005</v>
      </c>
      <c r="L1106">
        <v>0.13182123000000001</v>
      </c>
      <c r="M1106">
        <v>0.70748984800000003</v>
      </c>
      <c r="N1106" t="s">
        <v>621</v>
      </c>
      <c r="O1106" t="s">
        <v>323</v>
      </c>
      <c r="P1106">
        <v>16039734</v>
      </c>
    </row>
    <row r="1107" spans="1:16" x14ac:dyDescent="0.35">
      <c r="A1107" t="s">
        <v>322</v>
      </c>
      <c r="B1107" t="s">
        <v>440</v>
      </c>
      <c r="C1107">
        <v>2012</v>
      </c>
      <c r="D1107">
        <v>4.3130168910000002</v>
      </c>
      <c r="E1107">
        <v>7.5718545910000001</v>
      </c>
      <c r="F1107">
        <v>0.82343506799999999</v>
      </c>
      <c r="G1107">
        <v>51.979999540000001</v>
      </c>
      <c r="H1107">
        <v>0.70421928199999995</v>
      </c>
      <c r="I1107">
        <v>-8.7546504999999997E-2</v>
      </c>
      <c r="J1107">
        <v>0.78671950099999999</v>
      </c>
      <c r="K1107">
        <v>0.647199988</v>
      </c>
      <c r="L1107">
        <v>0.109447502</v>
      </c>
      <c r="M1107">
        <v>0.486437917</v>
      </c>
      <c r="N1107" t="s">
        <v>621</v>
      </c>
      <c r="O1107" t="s">
        <v>323</v>
      </c>
      <c r="P1107">
        <v>16514687</v>
      </c>
    </row>
    <row r="1108" spans="1:16" x14ac:dyDescent="0.35">
      <c r="A1108" t="s">
        <v>322</v>
      </c>
      <c r="B1108" t="s">
        <v>440</v>
      </c>
      <c r="C1108">
        <v>2013</v>
      </c>
      <c r="D1108">
        <v>3.6762771609999998</v>
      </c>
      <c r="E1108">
        <v>7.5653452870000004</v>
      </c>
      <c r="F1108">
        <v>0.81969141999999995</v>
      </c>
      <c r="G1108">
        <v>52.319999690000003</v>
      </c>
      <c r="H1108">
        <v>0.66471105799999997</v>
      </c>
      <c r="I1108">
        <v>-5.2536647999999998E-2</v>
      </c>
      <c r="J1108">
        <v>0.75480735300000001</v>
      </c>
      <c r="K1108">
        <v>0.71689438800000005</v>
      </c>
      <c r="L1108">
        <v>0.192900717</v>
      </c>
      <c r="M1108">
        <v>0.60451400300000002</v>
      </c>
      <c r="N1108" t="s">
        <v>621</v>
      </c>
      <c r="O1108" t="s">
        <v>323</v>
      </c>
      <c r="P1108">
        <v>17004033</v>
      </c>
    </row>
    <row r="1109" spans="1:16" x14ac:dyDescent="0.35">
      <c r="A1109" t="s">
        <v>322</v>
      </c>
      <c r="B1109" t="s">
        <v>440</v>
      </c>
      <c r="C1109">
        <v>2014</v>
      </c>
      <c r="D1109">
        <v>3.9747142790000001</v>
      </c>
      <c r="E1109">
        <v>7.6020884510000002</v>
      </c>
      <c r="F1109">
        <v>0.84312343599999995</v>
      </c>
      <c r="G1109">
        <v>52.659999849999998</v>
      </c>
      <c r="H1109">
        <v>0.65151387500000002</v>
      </c>
      <c r="I1109">
        <v>-3.6472730000000002E-2</v>
      </c>
      <c r="J1109">
        <v>0.65793055300000003</v>
      </c>
      <c r="K1109">
        <v>0.72190743700000004</v>
      </c>
      <c r="L1109">
        <v>0.18563412100000001</v>
      </c>
      <c r="M1109">
        <v>0.62327796199999996</v>
      </c>
      <c r="N1109" t="s">
        <v>621</v>
      </c>
      <c r="O1109" t="s">
        <v>323</v>
      </c>
      <c r="P1109">
        <v>17551814</v>
      </c>
    </row>
    <row r="1110" spans="1:16" x14ac:dyDescent="0.35">
      <c r="A1110" t="s">
        <v>322</v>
      </c>
      <c r="B1110" t="s">
        <v>440</v>
      </c>
      <c r="C1110">
        <v>2015</v>
      </c>
      <c r="D1110">
        <v>4.5820984840000003</v>
      </c>
      <c r="E1110">
        <v>7.6305093770000001</v>
      </c>
      <c r="F1110">
        <v>0.83018916799999998</v>
      </c>
      <c r="G1110">
        <v>53</v>
      </c>
      <c r="H1110">
        <v>0.63375353800000001</v>
      </c>
      <c r="I1110">
        <v>-6.6475324000000002E-2</v>
      </c>
      <c r="J1110">
        <v>0.80004674200000003</v>
      </c>
      <c r="K1110">
        <v>0.69582992799999999</v>
      </c>
      <c r="L1110">
        <v>0.24300301099999999</v>
      </c>
      <c r="M1110">
        <v>0.572915018</v>
      </c>
      <c r="N1110" t="s">
        <v>621</v>
      </c>
      <c r="O1110" t="s">
        <v>323</v>
      </c>
      <c r="P1110">
        <v>18112907</v>
      </c>
    </row>
    <row r="1111" spans="1:16" x14ac:dyDescent="0.35">
      <c r="A1111" t="s">
        <v>322</v>
      </c>
      <c r="B1111" t="s">
        <v>440</v>
      </c>
      <c r="C1111">
        <v>2016</v>
      </c>
      <c r="D1111">
        <v>4.0160279269999997</v>
      </c>
      <c r="E1111">
        <v>7.6554789540000003</v>
      </c>
      <c r="F1111">
        <v>0.83625453699999996</v>
      </c>
      <c r="G1111">
        <v>53.400001529999997</v>
      </c>
      <c r="H1111">
        <v>0.69600737099999999</v>
      </c>
      <c r="I1111">
        <v>-6.8685158999999996E-2</v>
      </c>
      <c r="J1111">
        <v>0.86232668199999996</v>
      </c>
      <c r="K1111">
        <v>0.73842936800000003</v>
      </c>
      <c r="L1111">
        <v>0.30529943100000001</v>
      </c>
      <c r="M1111">
        <v>0.52419936700000003</v>
      </c>
      <c r="N1111" t="s">
        <v>621</v>
      </c>
      <c r="O1111" t="s">
        <v>323</v>
      </c>
      <c r="P1111">
        <v>18700106</v>
      </c>
    </row>
    <row r="1112" spans="1:16" x14ac:dyDescent="0.35">
      <c r="A1112" t="s">
        <v>322</v>
      </c>
      <c r="B1112" t="s">
        <v>440</v>
      </c>
      <c r="C1112">
        <v>2017</v>
      </c>
      <c r="D1112">
        <v>4.7418503760000004</v>
      </c>
      <c r="E1112">
        <v>7.6750102040000003</v>
      </c>
      <c r="F1112">
        <v>0.74135941299999997</v>
      </c>
      <c r="G1112">
        <v>53.799999239999998</v>
      </c>
      <c r="H1112">
        <v>0.75321334600000001</v>
      </c>
      <c r="I1112">
        <v>-6.8083993999999995E-2</v>
      </c>
      <c r="J1112">
        <v>0.862655163</v>
      </c>
      <c r="K1112">
        <v>0.66462123399999995</v>
      </c>
      <c r="L1112">
        <v>0.392784148</v>
      </c>
      <c r="M1112">
        <v>0.50482010799999999</v>
      </c>
      <c r="N1112" t="s">
        <v>621</v>
      </c>
      <c r="O1112" t="s">
        <v>323</v>
      </c>
      <c r="P1112">
        <v>19311355</v>
      </c>
    </row>
    <row r="1113" spans="1:16" x14ac:dyDescent="0.35">
      <c r="A1113" t="s">
        <v>322</v>
      </c>
      <c r="B1113" t="s">
        <v>440</v>
      </c>
      <c r="C1113">
        <v>2018</v>
      </c>
      <c r="D1113">
        <v>4.4157295230000004</v>
      </c>
      <c r="E1113">
        <v>7.6896343229999999</v>
      </c>
      <c r="F1113">
        <v>0.69185906600000002</v>
      </c>
      <c r="G1113">
        <v>54.200000760000002</v>
      </c>
      <c r="H1113">
        <v>0.73720455200000001</v>
      </c>
      <c r="I1113">
        <v>-3.2463922999999999E-2</v>
      </c>
      <c r="J1113">
        <v>0.79309141599999999</v>
      </c>
      <c r="K1113">
        <v>0.68858420799999998</v>
      </c>
      <c r="L1113">
        <v>0.36964818799999999</v>
      </c>
      <c r="M1113">
        <v>0.51079541399999995</v>
      </c>
      <c r="N1113" t="s">
        <v>621</v>
      </c>
      <c r="O1113" t="s">
        <v>323</v>
      </c>
      <c r="P1113">
        <v>19934298</v>
      </c>
    </row>
    <row r="1114" spans="1:16" x14ac:dyDescent="0.35">
      <c r="A1114" t="s">
        <v>322</v>
      </c>
      <c r="B1114" t="s">
        <v>440</v>
      </c>
      <c r="C1114">
        <v>2019</v>
      </c>
      <c r="D1114">
        <v>4.9879918099999996</v>
      </c>
      <c r="E1114">
        <v>7.7048330309999997</v>
      </c>
      <c r="F1114">
        <v>0.75455808599999996</v>
      </c>
      <c r="G1114">
        <v>54.599998470000003</v>
      </c>
      <c r="H1114">
        <v>0.67040509000000004</v>
      </c>
      <c r="I1114">
        <v>-3.6142199999999999E-2</v>
      </c>
      <c r="J1114">
        <v>0.84634000099999995</v>
      </c>
      <c r="K1114">
        <v>0.64586067199999997</v>
      </c>
      <c r="L1114">
        <v>0.35776451199999998</v>
      </c>
      <c r="M1114">
        <v>0.47874850000000002</v>
      </c>
      <c r="N1114" t="s">
        <v>621</v>
      </c>
      <c r="O1114" t="s">
        <v>323</v>
      </c>
      <c r="P1114">
        <v>20567424</v>
      </c>
    </row>
    <row r="1115" spans="1:16" x14ac:dyDescent="0.35">
      <c r="A1115" t="s">
        <v>322</v>
      </c>
      <c r="B1115" t="s">
        <v>440</v>
      </c>
      <c r="C1115">
        <v>2020</v>
      </c>
      <c r="D1115">
        <v>4.2694735530000001</v>
      </c>
      <c r="E1115">
        <v>7.6609754560000001</v>
      </c>
      <c r="F1115">
        <v>0.567915261</v>
      </c>
      <c r="G1115">
        <v>55</v>
      </c>
      <c r="H1115">
        <v>0.64531356100000004</v>
      </c>
      <c r="I1115">
        <v>-6.5397366999999998E-2</v>
      </c>
      <c r="J1115">
        <v>0.894637346</v>
      </c>
      <c r="K1115">
        <v>0.64765024199999999</v>
      </c>
      <c r="L1115">
        <v>0.43962812400000001</v>
      </c>
      <c r="M1115">
        <v>0.43626767399999999</v>
      </c>
      <c r="N1115" t="s">
        <v>621</v>
      </c>
      <c r="O1115" t="s">
        <v>323</v>
      </c>
      <c r="P1115">
        <v>21224040</v>
      </c>
    </row>
    <row r="1116" spans="1:16" x14ac:dyDescent="0.35">
      <c r="A1116" t="s">
        <v>322</v>
      </c>
      <c r="B1116" t="s">
        <v>440</v>
      </c>
      <c r="C1116">
        <v>2021</v>
      </c>
      <c r="D1116">
        <v>4.1130957600000002</v>
      </c>
      <c r="E1116">
        <v>7.6594653130000001</v>
      </c>
      <c r="F1116">
        <v>0.57339352399999999</v>
      </c>
      <c r="G1116">
        <v>55.400001529999997</v>
      </c>
      <c r="H1116">
        <v>0.67278927600000005</v>
      </c>
      <c r="I1116">
        <v>-2.3050600000000001E-4</v>
      </c>
      <c r="J1116">
        <v>0.90156727999999997</v>
      </c>
      <c r="K1116">
        <v>0.63957297800000001</v>
      </c>
      <c r="L1116">
        <v>0.43846687699999998</v>
      </c>
      <c r="M1116">
        <v>0.49901828199999998</v>
      </c>
      <c r="N1116" t="s">
        <v>621</v>
      </c>
      <c r="O1116" t="s">
        <v>323</v>
      </c>
      <c r="P1116">
        <v>21904983</v>
      </c>
    </row>
    <row r="1117" spans="1:16" x14ac:dyDescent="0.35">
      <c r="A1117" t="s">
        <v>322</v>
      </c>
      <c r="B1117" t="s">
        <v>440</v>
      </c>
      <c r="C1117">
        <v>2022</v>
      </c>
      <c r="D1117">
        <v>4.2105479240000001</v>
      </c>
      <c r="E1117">
        <v>7.6452817919999996</v>
      </c>
      <c r="F1117">
        <v>0.64162522600000005</v>
      </c>
      <c r="G1117">
        <v>55.799999239999998</v>
      </c>
      <c r="H1117">
        <v>0.81764286799999997</v>
      </c>
      <c r="I1117">
        <v>-1.9203308999999998E-2</v>
      </c>
      <c r="J1117">
        <v>0.74564671500000002</v>
      </c>
      <c r="K1117">
        <v>0.65543460799999997</v>
      </c>
      <c r="L1117">
        <v>0.40766540200000001</v>
      </c>
      <c r="M1117">
        <v>0.46713982500000001</v>
      </c>
      <c r="N1117" t="s">
        <v>621</v>
      </c>
      <c r="O1117" t="s">
        <v>323</v>
      </c>
      <c r="P1117">
        <v>22593590</v>
      </c>
    </row>
    <row r="1118" spans="1:16" x14ac:dyDescent="0.35">
      <c r="A1118" t="s">
        <v>324</v>
      </c>
      <c r="B1118" t="s">
        <v>627</v>
      </c>
      <c r="C1118">
        <v>2009</v>
      </c>
      <c r="D1118">
        <v>6.3276395799999996</v>
      </c>
      <c r="E1118">
        <v>10.352692599999999</v>
      </c>
      <c r="F1118">
        <v>0.91577213999999996</v>
      </c>
      <c r="G1118">
        <v>70.22000122</v>
      </c>
      <c r="H1118">
        <v>0.80317980099999997</v>
      </c>
      <c r="I1118">
        <v>0.45815250299999999</v>
      </c>
      <c r="J1118">
        <v>0.79965370899999999</v>
      </c>
      <c r="K1118">
        <v>0.62568020800000002</v>
      </c>
      <c r="L1118">
        <v>0.35787433400000002</v>
      </c>
      <c r="M1118">
        <v>0.439478427</v>
      </c>
      <c r="N1118" t="s">
        <v>619</v>
      </c>
      <c r="O1118" t="s">
        <v>325</v>
      </c>
      <c r="P1118">
        <v>412477</v>
      </c>
    </row>
    <row r="1119" spans="1:16" x14ac:dyDescent="0.35">
      <c r="A1119" t="s">
        <v>324</v>
      </c>
      <c r="B1119" t="s">
        <v>627</v>
      </c>
      <c r="C1119">
        <v>2010</v>
      </c>
      <c r="D1119">
        <v>5.77387476</v>
      </c>
      <c r="E1119">
        <v>10.401735309999999</v>
      </c>
      <c r="F1119">
        <v>0.9083215</v>
      </c>
      <c r="G1119">
        <v>70.400001529999997</v>
      </c>
      <c r="H1119">
        <v>0.80204439199999999</v>
      </c>
      <c r="I1119">
        <v>0.27993541999999999</v>
      </c>
      <c r="J1119">
        <v>0.79965370899999999</v>
      </c>
      <c r="K1119">
        <v>0.62371098999999997</v>
      </c>
      <c r="L1119">
        <v>0.375302672</v>
      </c>
      <c r="M1119">
        <v>0.41225191999999999</v>
      </c>
      <c r="N1119" t="s">
        <v>619</v>
      </c>
      <c r="O1119" t="s">
        <v>325</v>
      </c>
      <c r="P1119">
        <v>414508</v>
      </c>
    </row>
    <row r="1120" spans="1:16" x14ac:dyDescent="0.35">
      <c r="A1120" t="s">
        <v>324</v>
      </c>
      <c r="B1120" t="s">
        <v>627</v>
      </c>
      <c r="C1120">
        <v>2011</v>
      </c>
      <c r="D1120">
        <v>6.1547183990000001</v>
      </c>
      <c r="E1120">
        <v>10.40214825</v>
      </c>
      <c r="F1120">
        <v>0.92263972800000005</v>
      </c>
      <c r="G1120">
        <v>70.58000183</v>
      </c>
      <c r="H1120">
        <v>0.88192182799999996</v>
      </c>
      <c r="I1120">
        <v>0.28961953499999998</v>
      </c>
      <c r="J1120">
        <v>0.79965370899999999</v>
      </c>
      <c r="K1120">
        <v>0.63783383400000004</v>
      </c>
      <c r="L1120">
        <v>0.33970287399999999</v>
      </c>
      <c r="M1120">
        <v>0.49251323899999999</v>
      </c>
      <c r="N1120" t="s">
        <v>619</v>
      </c>
      <c r="O1120" t="s">
        <v>325</v>
      </c>
      <c r="P1120">
        <v>416268</v>
      </c>
    </row>
    <row r="1121" spans="1:16" x14ac:dyDescent="0.35">
      <c r="A1121" t="s">
        <v>324</v>
      </c>
      <c r="B1121" t="s">
        <v>627</v>
      </c>
      <c r="C1121">
        <v>2012</v>
      </c>
      <c r="D1121">
        <v>5.9628720279999996</v>
      </c>
      <c r="E1121">
        <v>10.433517459999999</v>
      </c>
      <c r="F1121">
        <v>0.921752036</v>
      </c>
      <c r="G1121">
        <v>70.760002139999997</v>
      </c>
      <c r="H1121">
        <v>0.86068987799999996</v>
      </c>
      <c r="I1121">
        <v>0.34501987699999997</v>
      </c>
      <c r="J1121">
        <v>0.79965370899999999</v>
      </c>
      <c r="K1121">
        <v>0.63869470399999995</v>
      </c>
      <c r="L1121">
        <v>0.390503973</v>
      </c>
      <c r="M1121">
        <v>0.49875807799999999</v>
      </c>
      <c r="N1121" t="s">
        <v>619</v>
      </c>
      <c r="O1121" t="s">
        <v>325</v>
      </c>
      <c r="P1121">
        <v>420028</v>
      </c>
    </row>
    <row r="1122" spans="1:16" x14ac:dyDescent="0.35">
      <c r="A1122" t="s">
        <v>324</v>
      </c>
      <c r="B1122" t="s">
        <v>627</v>
      </c>
      <c r="C1122">
        <v>2013</v>
      </c>
      <c r="D1122">
        <v>6.379924774</v>
      </c>
      <c r="E1122">
        <v>10.47276211</v>
      </c>
      <c r="F1122">
        <v>0.94223141700000002</v>
      </c>
      <c r="G1122">
        <v>70.940002440000001</v>
      </c>
      <c r="H1122">
        <v>0.90943628499999996</v>
      </c>
      <c r="I1122">
        <v>0.40237799299999999</v>
      </c>
      <c r="J1122">
        <v>0.79965370899999999</v>
      </c>
      <c r="K1122">
        <v>0.62901085599999995</v>
      </c>
      <c r="L1122">
        <v>0.36955812599999999</v>
      </c>
      <c r="M1122">
        <v>0.66152250800000001</v>
      </c>
      <c r="N1122" t="s">
        <v>619</v>
      </c>
      <c r="O1122" t="s">
        <v>325</v>
      </c>
      <c r="P1122">
        <v>425967</v>
      </c>
    </row>
    <row r="1123" spans="1:16" x14ac:dyDescent="0.35">
      <c r="A1123" t="s">
        <v>324</v>
      </c>
      <c r="B1123" t="s">
        <v>627</v>
      </c>
      <c r="C1123">
        <v>2014</v>
      </c>
      <c r="D1123">
        <v>6.4521179200000001</v>
      </c>
      <c r="E1123">
        <v>10.526352879999999</v>
      </c>
      <c r="F1123">
        <v>0.94121587299999998</v>
      </c>
      <c r="G1123">
        <v>71.120002749999998</v>
      </c>
      <c r="H1123">
        <v>0.90393662500000005</v>
      </c>
      <c r="I1123">
        <v>0.39705598399999997</v>
      </c>
      <c r="J1123">
        <v>0.66964530899999997</v>
      </c>
      <c r="K1123">
        <v>0.60565590899999999</v>
      </c>
      <c r="L1123">
        <v>0.35206559300000001</v>
      </c>
      <c r="M1123">
        <v>0.72122031499999995</v>
      </c>
      <c r="N1123" t="s">
        <v>619</v>
      </c>
      <c r="O1123" t="s">
        <v>325</v>
      </c>
      <c r="P1123">
        <v>434558</v>
      </c>
    </row>
    <row r="1124" spans="1:16" x14ac:dyDescent="0.35">
      <c r="A1124" t="s">
        <v>324</v>
      </c>
      <c r="B1124" t="s">
        <v>627</v>
      </c>
      <c r="C1124">
        <v>2015</v>
      </c>
      <c r="D1124">
        <v>6.6133942599999997</v>
      </c>
      <c r="E1124">
        <v>10.59423065</v>
      </c>
      <c r="F1124">
        <v>0.91876488899999997</v>
      </c>
      <c r="G1124">
        <v>71.300003050000001</v>
      </c>
      <c r="H1124">
        <v>0.91217804000000002</v>
      </c>
      <c r="I1124">
        <v>0.34085428699999998</v>
      </c>
      <c r="J1124">
        <v>0.66388630900000001</v>
      </c>
      <c r="K1124">
        <v>0.64053422199999999</v>
      </c>
      <c r="L1124">
        <v>0.35504057999999999</v>
      </c>
      <c r="M1124">
        <v>0.73493051499999995</v>
      </c>
      <c r="N1124" t="s">
        <v>619</v>
      </c>
      <c r="O1124" t="s">
        <v>325</v>
      </c>
      <c r="P1124">
        <v>445053</v>
      </c>
    </row>
    <row r="1125" spans="1:16" x14ac:dyDescent="0.35">
      <c r="A1125" t="s">
        <v>324</v>
      </c>
      <c r="B1125" t="s">
        <v>627</v>
      </c>
      <c r="C1125">
        <v>2016</v>
      </c>
      <c r="D1125">
        <v>6.5908422470000003</v>
      </c>
      <c r="E1125">
        <v>10.60459614</v>
      </c>
      <c r="F1125">
        <v>0.930369377</v>
      </c>
      <c r="G1125">
        <v>71.349998470000003</v>
      </c>
      <c r="H1125">
        <v>0.91602361200000004</v>
      </c>
      <c r="I1125">
        <v>0.340884507</v>
      </c>
      <c r="J1125">
        <v>0.69649463899999997</v>
      </c>
      <c r="K1125">
        <v>0.64483189600000002</v>
      </c>
      <c r="L1125">
        <v>0.35544377599999999</v>
      </c>
      <c r="M1125">
        <v>0.61881828299999997</v>
      </c>
      <c r="N1125" t="s">
        <v>619</v>
      </c>
      <c r="O1125" t="s">
        <v>325</v>
      </c>
      <c r="P1125">
        <v>455356</v>
      </c>
    </row>
    <row r="1126" spans="1:16" x14ac:dyDescent="0.35">
      <c r="A1126" t="s">
        <v>324</v>
      </c>
      <c r="B1126" t="s">
        <v>627</v>
      </c>
      <c r="C1126">
        <v>2017</v>
      </c>
      <c r="D1126">
        <v>6.6756658550000001</v>
      </c>
      <c r="E1126">
        <v>10.68089676</v>
      </c>
      <c r="F1126">
        <v>0.93733179600000005</v>
      </c>
      <c r="G1126">
        <v>71.400001529999997</v>
      </c>
      <c r="H1126">
        <v>0.923642933</v>
      </c>
      <c r="I1126">
        <v>0.24532236199999999</v>
      </c>
      <c r="J1126">
        <v>0.69049453699999996</v>
      </c>
      <c r="K1126">
        <v>0.66594356300000002</v>
      </c>
      <c r="L1126">
        <v>0.30244311699999998</v>
      </c>
      <c r="M1126">
        <v>0.75200515999999995</v>
      </c>
      <c r="N1126" t="s">
        <v>619</v>
      </c>
      <c r="O1126" t="s">
        <v>325</v>
      </c>
      <c r="P1126">
        <v>467999</v>
      </c>
    </row>
    <row r="1127" spans="1:16" x14ac:dyDescent="0.35">
      <c r="A1127" t="s">
        <v>324</v>
      </c>
      <c r="B1127" t="s">
        <v>627</v>
      </c>
      <c r="C1127">
        <v>2018</v>
      </c>
      <c r="D1127">
        <v>6.9097108839999999</v>
      </c>
      <c r="E1127">
        <v>10.70583916</v>
      </c>
      <c r="F1127">
        <v>0.93154150199999997</v>
      </c>
      <c r="G1127">
        <v>71.449996949999999</v>
      </c>
      <c r="H1127">
        <v>0.92734068599999997</v>
      </c>
      <c r="I1127">
        <v>0.172014534</v>
      </c>
      <c r="J1127">
        <v>0.59519988300000004</v>
      </c>
      <c r="K1127">
        <v>0.666130424</v>
      </c>
      <c r="L1127">
        <v>0.29569879199999999</v>
      </c>
      <c r="M1127">
        <v>0.75771367499999998</v>
      </c>
      <c r="N1127" t="s">
        <v>619</v>
      </c>
      <c r="O1127" t="s">
        <v>325</v>
      </c>
      <c r="P1127">
        <v>484630</v>
      </c>
    </row>
    <row r="1128" spans="1:16" x14ac:dyDescent="0.35">
      <c r="A1128" t="s">
        <v>324</v>
      </c>
      <c r="B1128" t="s">
        <v>627</v>
      </c>
      <c r="C1128">
        <v>2019</v>
      </c>
      <c r="D1128">
        <v>6.7329773900000003</v>
      </c>
      <c r="E1128">
        <v>10.72401428</v>
      </c>
      <c r="F1128">
        <v>0.92157852600000001</v>
      </c>
      <c r="G1128">
        <v>71.5</v>
      </c>
      <c r="H1128">
        <v>0.92396682500000005</v>
      </c>
      <c r="I1128">
        <v>7.9577953000000007E-2</v>
      </c>
      <c r="J1128">
        <v>0.68941056700000003</v>
      </c>
      <c r="K1128">
        <v>0.64167761800000001</v>
      </c>
      <c r="L1128">
        <v>0.35624393799999998</v>
      </c>
      <c r="M1128">
        <v>0.70437252500000003</v>
      </c>
      <c r="N1128" t="s">
        <v>619</v>
      </c>
      <c r="O1128" t="s">
        <v>325</v>
      </c>
      <c r="P1128">
        <v>504062</v>
      </c>
    </row>
    <row r="1129" spans="1:16" x14ac:dyDescent="0.35">
      <c r="A1129" t="s">
        <v>324</v>
      </c>
      <c r="B1129" t="s">
        <v>627</v>
      </c>
      <c r="C1129">
        <v>2020</v>
      </c>
      <c r="D1129">
        <v>6.1568226810000004</v>
      </c>
      <c r="E1129">
        <v>10.61498928</v>
      </c>
      <c r="F1129">
        <v>0.93792027200000005</v>
      </c>
      <c r="G1129">
        <v>71.550003050000001</v>
      </c>
      <c r="H1129">
        <v>0.93060046399999996</v>
      </c>
      <c r="I1129">
        <v>-2.96971E-3</v>
      </c>
      <c r="J1129">
        <v>0.67462635000000004</v>
      </c>
      <c r="K1129">
        <v>0.57604193699999995</v>
      </c>
      <c r="L1129">
        <v>0.41091322899999999</v>
      </c>
      <c r="M1129">
        <v>0.81470704100000002</v>
      </c>
      <c r="N1129" t="s">
        <v>619</v>
      </c>
      <c r="O1129" t="s">
        <v>325</v>
      </c>
      <c r="P1129">
        <v>515332</v>
      </c>
    </row>
    <row r="1130" spans="1:16" x14ac:dyDescent="0.35">
      <c r="A1130" t="s">
        <v>324</v>
      </c>
      <c r="B1130" t="s">
        <v>627</v>
      </c>
      <c r="C1130">
        <v>2021</v>
      </c>
      <c r="D1130">
        <v>6.443715096</v>
      </c>
      <c r="E1130">
        <v>10.706805230000001</v>
      </c>
      <c r="F1130">
        <v>0.89711308499999998</v>
      </c>
      <c r="G1130">
        <v>71.599998470000003</v>
      </c>
      <c r="H1130">
        <v>0.88907384899999997</v>
      </c>
      <c r="I1130">
        <v>0.24176557400000001</v>
      </c>
      <c r="J1130">
        <v>0.75251591200000001</v>
      </c>
      <c r="K1130">
        <v>0.63525354899999997</v>
      </c>
      <c r="L1130">
        <v>0.37532511400000002</v>
      </c>
      <c r="M1130">
        <v>0.66202455800000004</v>
      </c>
      <c r="N1130" t="s">
        <v>619</v>
      </c>
      <c r="O1130" t="s">
        <v>325</v>
      </c>
      <c r="P1130">
        <v>518536</v>
      </c>
    </row>
    <row r="1131" spans="1:16" x14ac:dyDescent="0.35">
      <c r="A1131" t="s">
        <v>324</v>
      </c>
      <c r="B1131" t="s">
        <v>627</v>
      </c>
      <c r="C1131">
        <v>2022</v>
      </c>
      <c r="D1131">
        <v>6.299238205</v>
      </c>
      <c r="E1131">
        <v>9.4989547729999995</v>
      </c>
      <c r="F1131">
        <v>0.932082772</v>
      </c>
      <c r="G1131">
        <v>71.650001529999997</v>
      </c>
      <c r="H1131">
        <v>0.83754408400000002</v>
      </c>
      <c r="I1131">
        <v>-2.2670824499999999E-2</v>
      </c>
      <c r="J1131">
        <v>0.75753980899999995</v>
      </c>
      <c r="K1131">
        <v>0.671103597</v>
      </c>
      <c r="L1131">
        <v>0.37007501700000001</v>
      </c>
      <c r="M1131">
        <v>0.46713982500000001</v>
      </c>
      <c r="N1131" t="s">
        <v>619</v>
      </c>
      <c r="O1131" t="s">
        <v>325</v>
      </c>
      <c r="P1131">
        <v>523417</v>
      </c>
    </row>
    <row r="1132" spans="1:16" x14ac:dyDescent="0.35">
      <c r="A1132" t="s">
        <v>338</v>
      </c>
      <c r="B1132" t="s">
        <v>440</v>
      </c>
      <c r="C1132">
        <v>2007</v>
      </c>
      <c r="D1132">
        <v>4.1490430829999996</v>
      </c>
      <c r="E1132">
        <v>8.5283288959999997</v>
      </c>
      <c r="F1132">
        <v>0.68190902499999995</v>
      </c>
      <c r="G1132">
        <v>56.5</v>
      </c>
      <c r="H1132">
        <v>0.57288837400000003</v>
      </c>
      <c r="I1132">
        <v>-7.3921560999999997E-2</v>
      </c>
      <c r="J1132">
        <v>0.58645051699999995</v>
      </c>
      <c r="K1132">
        <v>0.73208570500000003</v>
      </c>
      <c r="L1132">
        <v>0.174228683</v>
      </c>
      <c r="M1132">
        <v>0.51808124799999999</v>
      </c>
      <c r="N1132" t="s">
        <v>621</v>
      </c>
      <c r="O1132" t="s">
        <v>339</v>
      </c>
      <c r="P1132">
        <v>3153508</v>
      </c>
    </row>
    <row r="1133" spans="1:16" x14ac:dyDescent="0.35">
      <c r="A1133" t="s">
        <v>338</v>
      </c>
      <c r="B1133" t="s">
        <v>440</v>
      </c>
      <c r="C1133">
        <v>2008</v>
      </c>
      <c r="D1133">
        <v>4.2480750079999998</v>
      </c>
      <c r="E1133">
        <v>8.5000133509999998</v>
      </c>
      <c r="F1133">
        <v>0.67025262100000005</v>
      </c>
      <c r="G1133">
        <v>56.799999239999998</v>
      </c>
      <c r="H1133">
        <v>0.59326487800000005</v>
      </c>
      <c r="I1133">
        <v>-2.0278633000000001E-2</v>
      </c>
      <c r="J1133">
        <v>0.84094750900000004</v>
      </c>
      <c r="K1133">
        <v>0.74717551500000001</v>
      </c>
      <c r="L1133">
        <v>0.17608644100000001</v>
      </c>
      <c r="M1133">
        <v>0.43242123700000001</v>
      </c>
      <c r="N1133" t="s">
        <v>621</v>
      </c>
      <c r="O1133" t="s">
        <v>339</v>
      </c>
      <c r="P1133">
        <v>3233336</v>
      </c>
    </row>
    <row r="1134" spans="1:16" x14ac:dyDescent="0.35">
      <c r="A1134" t="s">
        <v>338</v>
      </c>
      <c r="B1134" t="s">
        <v>440</v>
      </c>
      <c r="C1134">
        <v>2009</v>
      </c>
      <c r="D1134">
        <v>4.500431538</v>
      </c>
      <c r="E1134">
        <v>8.4737539290000008</v>
      </c>
      <c r="F1134">
        <v>0.81933379200000001</v>
      </c>
      <c r="G1134">
        <v>57.099998470000003</v>
      </c>
      <c r="H1134">
        <v>0.73507118199999999</v>
      </c>
      <c r="I1134">
        <v>3.6841790999999999E-2</v>
      </c>
      <c r="J1134">
        <v>0.84829378099999997</v>
      </c>
      <c r="K1134">
        <v>0.71725165800000001</v>
      </c>
      <c r="L1134">
        <v>0.169828594</v>
      </c>
      <c r="M1134">
        <v>0.37321495999999998</v>
      </c>
      <c r="N1134" t="s">
        <v>621</v>
      </c>
      <c r="O1134" t="s">
        <v>339</v>
      </c>
      <c r="P1134">
        <v>3322616</v>
      </c>
    </row>
    <row r="1135" spans="1:16" x14ac:dyDescent="0.35">
      <c r="A1135" t="s">
        <v>338</v>
      </c>
      <c r="B1135" t="s">
        <v>440</v>
      </c>
      <c r="C1135">
        <v>2010</v>
      </c>
      <c r="D1135">
        <v>4.772306919</v>
      </c>
      <c r="E1135">
        <v>8.4708881379999994</v>
      </c>
      <c r="F1135">
        <v>0.85650783799999997</v>
      </c>
      <c r="G1135">
        <v>57.400001529999997</v>
      </c>
      <c r="H1135">
        <v>0.66893058999999999</v>
      </c>
      <c r="I1135">
        <v>5.2618030000000003E-2</v>
      </c>
      <c r="J1135">
        <v>0.72736447999999998</v>
      </c>
      <c r="K1135">
        <v>0.73715651000000004</v>
      </c>
      <c r="L1135">
        <v>0.12867562499999999</v>
      </c>
      <c r="M1135">
        <v>0.49374452200000002</v>
      </c>
      <c r="N1135" t="s">
        <v>621</v>
      </c>
      <c r="O1135" t="s">
        <v>339</v>
      </c>
      <c r="P1135">
        <v>3419461</v>
      </c>
    </row>
    <row r="1136" spans="1:16" x14ac:dyDescent="0.35">
      <c r="A1136" t="s">
        <v>338</v>
      </c>
      <c r="B1136" t="s">
        <v>440</v>
      </c>
      <c r="C1136">
        <v>2011</v>
      </c>
      <c r="D1136">
        <v>4.7848043440000003</v>
      </c>
      <c r="E1136">
        <v>8.4815845490000008</v>
      </c>
      <c r="F1136">
        <v>0.75027656600000003</v>
      </c>
      <c r="G1136">
        <v>57.700000760000002</v>
      </c>
      <c r="H1136">
        <v>0.56692022099999995</v>
      </c>
      <c r="I1136">
        <v>4.9530253000000003E-2</v>
      </c>
      <c r="J1136">
        <v>0.74693787099999998</v>
      </c>
      <c r="K1136">
        <v>0.72936952099999997</v>
      </c>
      <c r="L1136">
        <v>0.17486257899999999</v>
      </c>
      <c r="M1136">
        <v>0.42903163999999999</v>
      </c>
      <c r="N1136" t="s">
        <v>621</v>
      </c>
      <c r="O1136" t="s">
        <v>339</v>
      </c>
      <c r="P1136">
        <v>3524249</v>
      </c>
    </row>
    <row r="1137" spans="1:16" x14ac:dyDescent="0.35">
      <c r="A1137" t="s">
        <v>338</v>
      </c>
      <c r="B1137" t="s">
        <v>440</v>
      </c>
      <c r="C1137">
        <v>2012</v>
      </c>
      <c r="D1137">
        <v>4.673203945</v>
      </c>
      <c r="E1137">
        <v>8.4940662380000003</v>
      </c>
      <c r="F1137">
        <v>0.76333272500000005</v>
      </c>
      <c r="G1137">
        <v>58</v>
      </c>
      <c r="H1137">
        <v>0.48737275600000002</v>
      </c>
      <c r="I1137">
        <v>-2.3503091E-2</v>
      </c>
      <c r="J1137">
        <v>0.70700579900000005</v>
      </c>
      <c r="K1137">
        <v>0.74946623999999995</v>
      </c>
      <c r="L1137">
        <v>0.16368149200000001</v>
      </c>
      <c r="M1137">
        <v>0.38397499899999998</v>
      </c>
      <c r="N1137" t="s">
        <v>621</v>
      </c>
      <c r="O1137" t="s">
        <v>339</v>
      </c>
      <c r="P1137">
        <v>3636113</v>
      </c>
    </row>
    <row r="1138" spans="1:16" x14ac:dyDescent="0.35">
      <c r="A1138" t="s">
        <v>338</v>
      </c>
      <c r="B1138" t="s">
        <v>440</v>
      </c>
      <c r="C1138">
        <v>2013</v>
      </c>
      <c r="D1138">
        <v>4.1990151410000003</v>
      </c>
      <c r="E1138">
        <v>8.5057744979999992</v>
      </c>
      <c r="F1138">
        <v>0.74115580299999995</v>
      </c>
      <c r="G1138">
        <v>58.299999239999998</v>
      </c>
      <c r="H1138">
        <v>0.60280025000000004</v>
      </c>
      <c r="I1138">
        <v>-8.0985381999999995E-2</v>
      </c>
      <c r="J1138">
        <v>0.67555373900000004</v>
      </c>
      <c r="K1138">
        <v>0.74270933900000002</v>
      </c>
      <c r="L1138">
        <v>0.19569034900000001</v>
      </c>
      <c r="M1138">
        <v>0.45432579499999998</v>
      </c>
      <c r="N1138" t="s">
        <v>621</v>
      </c>
      <c r="O1138" t="s">
        <v>339</v>
      </c>
      <c r="P1138">
        <v>3742959</v>
      </c>
    </row>
    <row r="1139" spans="1:16" x14ac:dyDescent="0.35">
      <c r="A1139" t="s">
        <v>338</v>
      </c>
      <c r="B1139" t="s">
        <v>440</v>
      </c>
      <c r="C1139">
        <v>2014</v>
      </c>
      <c r="D1139">
        <v>4.4828052520000004</v>
      </c>
      <c r="E1139">
        <v>8.5212125780000001</v>
      </c>
      <c r="F1139">
        <v>0.852777958</v>
      </c>
      <c r="G1139">
        <v>58.599998470000003</v>
      </c>
      <c r="H1139">
        <v>0.46831813500000002</v>
      </c>
      <c r="I1139">
        <v>-5.6685581999999998E-2</v>
      </c>
      <c r="J1139">
        <v>0.58948308199999999</v>
      </c>
      <c r="K1139">
        <v>0.74317789099999998</v>
      </c>
      <c r="L1139">
        <v>0.16345243200000001</v>
      </c>
      <c r="M1139">
        <v>0.34949302700000001</v>
      </c>
      <c r="N1139" t="s">
        <v>621</v>
      </c>
      <c r="O1139" t="s">
        <v>339</v>
      </c>
      <c r="P1139">
        <v>3843174</v>
      </c>
    </row>
    <row r="1140" spans="1:16" x14ac:dyDescent="0.35">
      <c r="A1140" t="s">
        <v>338</v>
      </c>
      <c r="B1140" t="s">
        <v>440</v>
      </c>
      <c r="C1140">
        <v>2015</v>
      </c>
      <c r="D1140">
        <v>3.922664165</v>
      </c>
      <c r="E1140">
        <v>8.5471210479999993</v>
      </c>
      <c r="F1140">
        <v>0.87494593899999995</v>
      </c>
      <c r="G1140">
        <v>58.900001529999997</v>
      </c>
      <c r="H1140">
        <v>0.44708657299999999</v>
      </c>
      <c r="I1140">
        <v>5.2734851999999999E-2</v>
      </c>
      <c r="J1140">
        <v>0.71535843600000004</v>
      </c>
      <c r="K1140">
        <v>0.79759633500000005</v>
      </c>
      <c r="L1140">
        <v>0.193899721</v>
      </c>
      <c r="M1140">
        <v>0.293832392</v>
      </c>
      <c r="N1140" t="s">
        <v>621</v>
      </c>
      <c r="O1140" t="s">
        <v>339</v>
      </c>
      <c r="P1140">
        <v>3946220</v>
      </c>
    </row>
    <row r="1141" spans="1:16" x14ac:dyDescent="0.35">
      <c r="A1141" t="s">
        <v>338</v>
      </c>
      <c r="B1141" t="s">
        <v>440</v>
      </c>
      <c r="C1141">
        <v>2016</v>
      </c>
      <c r="D1141">
        <v>4.4721493719999996</v>
      </c>
      <c r="E1141">
        <v>8.5332260130000002</v>
      </c>
      <c r="F1141">
        <v>0.78482687500000003</v>
      </c>
      <c r="G1141">
        <v>59.125</v>
      </c>
      <c r="H1141">
        <v>0.46656146599999998</v>
      </c>
      <c r="I1141">
        <v>-0.17773613299999999</v>
      </c>
      <c r="J1141">
        <v>0.84183514100000001</v>
      </c>
      <c r="K1141">
        <v>0.71019309799999997</v>
      </c>
      <c r="L1141">
        <v>0.22166614200000001</v>
      </c>
      <c r="M1141">
        <v>0.208929226</v>
      </c>
      <c r="N1141" t="s">
        <v>621</v>
      </c>
      <c r="O1141" t="s">
        <v>339</v>
      </c>
      <c r="P1141">
        <v>4051890</v>
      </c>
    </row>
    <row r="1142" spans="1:16" x14ac:dyDescent="0.35">
      <c r="A1142" t="s">
        <v>338</v>
      </c>
      <c r="B1142" t="s">
        <v>440</v>
      </c>
      <c r="C1142">
        <v>2017</v>
      </c>
      <c r="D1142">
        <v>4.6781597140000004</v>
      </c>
      <c r="E1142">
        <v>8.5677089689999999</v>
      </c>
      <c r="F1142">
        <v>0.77922522999999999</v>
      </c>
      <c r="G1142">
        <v>59.349998470000003</v>
      </c>
      <c r="H1142">
        <v>0.52744680600000005</v>
      </c>
      <c r="I1142">
        <v>-0.15791182200000001</v>
      </c>
      <c r="J1142">
        <v>0.77731406700000005</v>
      </c>
      <c r="K1142">
        <v>0.63086104399999998</v>
      </c>
      <c r="L1142">
        <v>0.27232193900000001</v>
      </c>
      <c r="M1142">
        <v>0.29210972800000001</v>
      </c>
      <c r="N1142" t="s">
        <v>621</v>
      </c>
      <c r="O1142" t="s">
        <v>339</v>
      </c>
      <c r="P1142">
        <v>4160015</v>
      </c>
    </row>
    <row r="1143" spans="1:16" x14ac:dyDescent="0.35">
      <c r="A1143" t="s">
        <v>338</v>
      </c>
      <c r="B1143" t="s">
        <v>440</v>
      </c>
      <c r="C1143">
        <v>2018</v>
      </c>
      <c r="D1143">
        <v>4.3136153220000004</v>
      </c>
      <c r="E1143">
        <v>8.588065147</v>
      </c>
      <c r="F1143">
        <v>0.80159550899999998</v>
      </c>
      <c r="G1143">
        <v>59.575000760000002</v>
      </c>
      <c r="H1143">
        <v>0.46688854699999999</v>
      </c>
      <c r="I1143">
        <v>-0.118532844</v>
      </c>
      <c r="J1143">
        <v>0.71052926800000005</v>
      </c>
      <c r="K1143">
        <v>0.66524636699999995</v>
      </c>
      <c r="L1143">
        <v>0.275557995</v>
      </c>
      <c r="M1143">
        <v>0.25839415199999999</v>
      </c>
      <c r="N1143" t="s">
        <v>621</v>
      </c>
      <c r="O1143" t="s">
        <v>339</v>
      </c>
      <c r="P1143">
        <v>4270712</v>
      </c>
    </row>
    <row r="1144" spans="1:16" x14ac:dyDescent="0.35">
      <c r="A1144" t="s">
        <v>338</v>
      </c>
      <c r="B1144" t="s">
        <v>440</v>
      </c>
      <c r="C1144">
        <v>2019</v>
      </c>
      <c r="D1144">
        <v>4.1526193620000003</v>
      </c>
      <c r="E1144">
        <v>8.6135292050000007</v>
      </c>
      <c r="F1144">
        <v>0.79810196200000005</v>
      </c>
      <c r="G1144">
        <v>59.799999239999998</v>
      </c>
      <c r="H1144">
        <v>0.62750518300000002</v>
      </c>
      <c r="I1144">
        <v>-0.10843499700000001</v>
      </c>
      <c r="J1144">
        <v>0.74289029799999995</v>
      </c>
      <c r="K1144">
        <v>0.68636262400000003</v>
      </c>
      <c r="L1144">
        <v>0.25973850500000001</v>
      </c>
      <c r="M1144">
        <v>0.31126242900000001</v>
      </c>
      <c r="N1144" t="s">
        <v>621</v>
      </c>
      <c r="O1144" t="s">
        <v>339</v>
      </c>
      <c r="P1144">
        <v>4383849</v>
      </c>
    </row>
    <row r="1145" spans="1:16" x14ac:dyDescent="0.35">
      <c r="A1145" t="s">
        <v>338</v>
      </c>
      <c r="B1145" t="s">
        <v>440</v>
      </c>
      <c r="C1145">
        <v>2022</v>
      </c>
      <c r="D1145">
        <v>4.7238688470000003</v>
      </c>
      <c r="E1145">
        <v>8.5909137730000005</v>
      </c>
      <c r="F1145">
        <v>0.64797562399999997</v>
      </c>
      <c r="G1145">
        <v>60.474998470000003</v>
      </c>
      <c r="H1145">
        <v>0.62402898100000004</v>
      </c>
      <c r="I1145">
        <v>-1.2799613E-2</v>
      </c>
      <c r="J1145">
        <v>0.65709280999999997</v>
      </c>
      <c r="K1145">
        <v>0.63058406099999997</v>
      </c>
      <c r="L1145">
        <v>0.38927421000000001</v>
      </c>
      <c r="M1145">
        <v>0.46713982500000001</v>
      </c>
      <c r="N1145" t="s">
        <v>621</v>
      </c>
      <c r="O1145" t="s">
        <v>339</v>
      </c>
      <c r="P1145">
        <v>4736139</v>
      </c>
    </row>
    <row r="1146" spans="1:16" x14ac:dyDescent="0.35">
      <c r="A1146" t="s">
        <v>340</v>
      </c>
      <c r="B1146" t="s">
        <v>440</v>
      </c>
      <c r="C1146">
        <v>2011</v>
      </c>
      <c r="D1146">
        <v>5.4770731929999998</v>
      </c>
      <c r="E1146">
        <v>9.7974977489999997</v>
      </c>
      <c r="F1146">
        <v>0.80027318000000003</v>
      </c>
      <c r="G1146">
        <v>63.520000459999999</v>
      </c>
      <c r="H1146">
        <v>0.84819376499999999</v>
      </c>
      <c r="I1146">
        <v>0.185815439</v>
      </c>
      <c r="J1146">
        <v>0.84676140499999997</v>
      </c>
      <c r="K1146">
        <v>0.65338379099999999</v>
      </c>
      <c r="L1146">
        <v>0.25250482600000002</v>
      </c>
      <c r="M1146">
        <v>0.66533279400000001</v>
      </c>
      <c r="N1146" t="s">
        <v>621</v>
      </c>
      <c r="O1146" t="s">
        <v>341</v>
      </c>
      <c r="P1146">
        <v>1252404</v>
      </c>
    </row>
    <row r="1147" spans="1:16" x14ac:dyDescent="0.35">
      <c r="A1147" t="s">
        <v>340</v>
      </c>
      <c r="B1147" t="s">
        <v>440</v>
      </c>
      <c r="C1147">
        <v>2014</v>
      </c>
      <c r="D1147">
        <v>5.6477799419999997</v>
      </c>
      <c r="E1147">
        <v>9.8956813809999993</v>
      </c>
      <c r="F1147">
        <v>0.78482204700000002</v>
      </c>
      <c r="G1147">
        <v>63.880001069999999</v>
      </c>
      <c r="H1147">
        <v>0.82423031300000005</v>
      </c>
      <c r="I1147">
        <v>0.17053422300000001</v>
      </c>
      <c r="J1147">
        <v>0.87940555799999998</v>
      </c>
      <c r="K1147">
        <v>0.740984321</v>
      </c>
      <c r="L1147">
        <v>0.222399607</v>
      </c>
      <c r="M1147">
        <v>0.56246227000000004</v>
      </c>
      <c r="N1147" t="s">
        <v>621</v>
      </c>
      <c r="O1147" t="s">
        <v>341</v>
      </c>
      <c r="P1147">
        <v>1261208</v>
      </c>
    </row>
    <row r="1148" spans="1:16" x14ac:dyDescent="0.35">
      <c r="A1148" t="s">
        <v>340</v>
      </c>
      <c r="B1148" t="s">
        <v>440</v>
      </c>
      <c r="C1148">
        <v>2016</v>
      </c>
      <c r="D1148">
        <v>5.6100034709999997</v>
      </c>
      <c r="E1148">
        <v>9.9678087229999992</v>
      </c>
      <c r="F1148">
        <v>0.83603215200000003</v>
      </c>
      <c r="G1148">
        <v>63.974998470000003</v>
      </c>
      <c r="H1148">
        <v>0.81917566100000005</v>
      </c>
      <c r="I1148">
        <v>0.13353890199999999</v>
      </c>
      <c r="J1148">
        <v>0.89066135899999999</v>
      </c>
      <c r="K1148">
        <v>0.70552301399999995</v>
      </c>
      <c r="L1148">
        <v>0.24571189299999999</v>
      </c>
      <c r="M1148">
        <v>0.56537926199999999</v>
      </c>
      <c r="N1148" t="s">
        <v>621</v>
      </c>
      <c r="O1148" t="s">
        <v>341</v>
      </c>
      <c r="P1148">
        <v>1263747</v>
      </c>
    </row>
    <row r="1149" spans="1:16" x14ac:dyDescent="0.35">
      <c r="A1149" t="s">
        <v>340</v>
      </c>
      <c r="B1149" t="s">
        <v>440</v>
      </c>
      <c r="C1149">
        <v>2017</v>
      </c>
      <c r="D1149">
        <v>6.1741175650000004</v>
      </c>
      <c r="E1149">
        <v>10.00553036</v>
      </c>
      <c r="F1149">
        <v>0.91014224300000002</v>
      </c>
      <c r="G1149">
        <v>63.950000760000002</v>
      </c>
      <c r="H1149">
        <v>0.91230750100000002</v>
      </c>
      <c r="I1149">
        <v>8.0713964999999999E-2</v>
      </c>
      <c r="J1149">
        <v>0.81817990500000004</v>
      </c>
      <c r="K1149">
        <v>0.68249392499999995</v>
      </c>
      <c r="L1149">
        <v>0.168721184</v>
      </c>
      <c r="M1149">
        <v>0.61467075299999996</v>
      </c>
      <c r="N1149" t="s">
        <v>621</v>
      </c>
      <c r="O1149" t="s">
        <v>341</v>
      </c>
      <c r="P1149">
        <v>1264887</v>
      </c>
    </row>
    <row r="1150" spans="1:16" x14ac:dyDescent="0.35">
      <c r="A1150" t="s">
        <v>340</v>
      </c>
      <c r="B1150" t="s">
        <v>440</v>
      </c>
      <c r="C1150">
        <v>2018</v>
      </c>
      <c r="D1150">
        <v>5.8817405699999998</v>
      </c>
      <c r="E1150">
        <v>10.04427052</v>
      </c>
      <c r="F1150">
        <v>0.90884155</v>
      </c>
      <c r="G1150">
        <v>63.924999239999998</v>
      </c>
      <c r="H1150">
        <v>0.86692810099999995</v>
      </c>
      <c r="I1150">
        <v>-7.9335823999999999E-2</v>
      </c>
      <c r="J1150">
        <v>0.78524970999999999</v>
      </c>
      <c r="K1150">
        <v>0.71039330999999994</v>
      </c>
      <c r="L1150">
        <v>0.157993257</v>
      </c>
      <c r="M1150">
        <v>0.61925113200000004</v>
      </c>
      <c r="N1150" t="s">
        <v>621</v>
      </c>
      <c r="O1150" t="s">
        <v>341</v>
      </c>
      <c r="P1150">
        <v>1265577</v>
      </c>
    </row>
    <row r="1151" spans="1:16" x14ac:dyDescent="0.35">
      <c r="A1151" t="s">
        <v>340</v>
      </c>
      <c r="B1151" t="s">
        <v>440</v>
      </c>
      <c r="C1151">
        <v>2019</v>
      </c>
      <c r="D1151">
        <v>6.2411651609999996</v>
      </c>
      <c r="E1151">
        <v>10.07245255</v>
      </c>
      <c r="F1151">
        <v>0.91313427700000005</v>
      </c>
      <c r="G1151">
        <v>63.900001529999997</v>
      </c>
      <c r="H1151">
        <v>0.89315789899999998</v>
      </c>
      <c r="I1151">
        <v>-5.8579593999999999E-2</v>
      </c>
      <c r="J1151">
        <v>0.81020080999999999</v>
      </c>
      <c r="K1151">
        <v>0.73480719299999997</v>
      </c>
      <c r="L1151">
        <v>0.149362728</v>
      </c>
      <c r="M1151">
        <v>0.63486045599999996</v>
      </c>
      <c r="N1151" t="s">
        <v>621</v>
      </c>
      <c r="O1151" t="s">
        <v>341</v>
      </c>
      <c r="P1151">
        <v>1265985</v>
      </c>
    </row>
    <row r="1152" spans="1:16" x14ac:dyDescent="0.35">
      <c r="A1152" t="s">
        <v>340</v>
      </c>
      <c r="B1152" t="s">
        <v>440</v>
      </c>
      <c r="C1152">
        <v>2020</v>
      </c>
      <c r="D1152">
        <v>6.0153002740000003</v>
      </c>
      <c r="E1152">
        <v>9.9146366120000007</v>
      </c>
      <c r="F1152">
        <v>0.89256596600000004</v>
      </c>
      <c r="G1152">
        <v>63.875</v>
      </c>
      <c r="H1152">
        <v>0.842598081</v>
      </c>
      <c r="I1152">
        <v>-3.6158979000000001E-2</v>
      </c>
      <c r="J1152">
        <v>0.77179008699999996</v>
      </c>
      <c r="K1152">
        <v>0.69953805199999997</v>
      </c>
      <c r="L1152">
        <v>0.138401791</v>
      </c>
      <c r="M1152">
        <v>0.54394429899999996</v>
      </c>
      <c r="N1152" t="s">
        <v>621</v>
      </c>
      <c r="O1152" t="s">
        <v>341</v>
      </c>
      <c r="P1152">
        <v>1266014</v>
      </c>
    </row>
    <row r="1153" spans="1:16" x14ac:dyDescent="0.35">
      <c r="A1153" t="s">
        <v>340</v>
      </c>
      <c r="B1153" t="s">
        <v>440</v>
      </c>
      <c r="C1153">
        <v>2021</v>
      </c>
      <c r="D1153">
        <v>5.9491200449999999</v>
      </c>
      <c r="E1153">
        <v>9.9507503509999999</v>
      </c>
      <c r="F1153">
        <v>0.88650989499999999</v>
      </c>
      <c r="G1153">
        <v>63.849998470000003</v>
      </c>
      <c r="H1153">
        <v>0.80236458799999999</v>
      </c>
      <c r="I1153">
        <v>-1.0926317E-2</v>
      </c>
      <c r="J1153">
        <v>0.78353208299999999</v>
      </c>
      <c r="K1153">
        <v>0.66556638499999998</v>
      </c>
      <c r="L1153">
        <v>0.135523796</v>
      </c>
      <c r="M1153">
        <v>0.52714562399999998</v>
      </c>
      <c r="N1153" t="s">
        <v>621</v>
      </c>
      <c r="O1153" t="s">
        <v>341</v>
      </c>
      <c r="P1153">
        <v>1266334</v>
      </c>
    </row>
    <row r="1154" spans="1:16" x14ac:dyDescent="0.35">
      <c r="A1154" t="s">
        <v>340</v>
      </c>
      <c r="B1154" t="s">
        <v>440</v>
      </c>
      <c r="C1154">
        <v>2022</v>
      </c>
      <c r="D1154">
        <v>5.7405009270000003</v>
      </c>
      <c r="E1154">
        <v>10.006891250000001</v>
      </c>
      <c r="F1154">
        <v>0.88703620400000005</v>
      </c>
      <c r="G1154">
        <v>63.825000760000002</v>
      </c>
      <c r="H1154">
        <v>0.79814380399999996</v>
      </c>
      <c r="I1154">
        <v>-3.7532522999999998E-2</v>
      </c>
      <c r="J1154">
        <v>0.76895362099999998</v>
      </c>
      <c r="K1154">
        <v>0.72469615899999995</v>
      </c>
      <c r="L1154">
        <v>0.168250337</v>
      </c>
      <c r="M1154">
        <v>0.46713982500000001</v>
      </c>
      <c r="N1154" t="s">
        <v>621</v>
      </c>
      <c r="O1154" t="s">
        <v>341</v>
      </c>
      <c r="P1154">
        <v>1262523</v>
      </c>
    </row>
    <row r="1155" spans="1:16" x14ac:dyDescent="0.35">
      <c r="A1155" t="s">
        <v>314</v>
      </c>
      <c r="B1155" t="s">
        <v>623</v>
      </c>
      <c r="C1155">
        <v>2005</v>
      </c>
      <c r="D1155">
        <v>6.5806579589999998</v>
      </c>
      <c r="E1155">
        <v>9.7916355129999992</v>
      </c>
      <c r="F1155">
        <v>0.90280765299999999</v>
      </c>
      <c r="G1155">
        <v>64.400001529999997</v>
      </c>
      <c r="H1155">
        <v>0.81374549900000004</v>
      </c>
      <c r="I1155">
        <v>-2.2670824499999999E-2</v>
      </c>
      <c r="J1155">
        <v>0.76424902699999997</v>
      </c>
      <c r="K1155">
        <v>0.76328742500000002</v>
      </c>
      <c r="L1155">
        <v>0.21894286600000001</v>
      </c>
      <c r="M1155">
        <v>0.42635920599999999</v>
      </c>
      <c r="N1155" t="s">
        <v>624</v>
      </c>
      <c r="O1155" t="s">
        <v>315</v>
      </c>
      <c r="P1155">
        <v>105442402</v>
      </c>
    </row>
    <row r="1156" spans="1:16" x14ac:dyDescent="0.35">
      <c r="A1156" t="s">
        <v>314</v>
      </c>
      <c r="B1156" t="s">
        <v>623</v>
      </c>
      <c r="C1156">
        <v>2007</v>
      </c>
      <c r="D1156">
        <v>6.525378227</v>
      </c>
      <c r="E1156">
        <v>9.8314933779999993</v>
      </c>
      <c r="F1156">
        <v>0.87880563700000003</v>
      </c>
      <c r="G1156">
        <v>64.680000309999997</v>
      </c>
      <c r="H1156">
        <v>0.67043036199999995</v>
      </c>
      <c r="I1156">
        <v>-9.8589547E-2</v>
      </c>
      <c r="J1156">
        <v>0.74668103500000005</v>
      </c>
      <c r="K1156">
        <v>0.75381392199999997</v>
      </c>
      <c r="L1156">
        <v>0.24849776900000001</v>
      </c>
      <c r="M1156">
        <v>0.41814660999999997</v>
      </c>
      <c r="N1156" t="s">
        <v>624</v>
      </c>
      <c r="O1156" t="s">
        <v>315</v>
      </c>
      <c r="P1156">
        <v>108302973</v>
      </c>
    </row>
    <row r="1157" spans="1:16" x14ac:dyDescent="0.35">
      <c r="A1157" t="s">
        <v>314</v>
      </c>
      <c r="B1157" t="s">
        <v>623</v>
      </c>
      <c r="C1157">
        <v>2008</v>
      </c>
      <c r="D1157">
        <v>6.8290362360000003</v>
      </c>
      <c r="E1157">
        <v>9.8301887509999997</v>
      </c>
      <c r="F1157">
        <v>0.87632781299999996</v>
      </c>
      <c r="G1157">
        <v>64.819999690000003</v>
      </c>
      <c r="H1157">
        <v>0.67747729999999995</v>
      </c>
      <c r="I1157">
        <v>-0.13171485099999999</v>
      </c>
      <c r="J1157">
        <v>0.78489792300000005</v>
      </c>
      <c r="K1157">
        <v>0.77433568200000003</v>
      </c>
      <c r="L1157">
        <v>0.201175302</v>
      </c>
      <c r="M1157">
        <v>0.41355320800000001</v>
      </c>
      <c r="N1157" t="s">
        <v>624</v>
      </c>
      <c r="O1157" t="s">
        <v>315</v>
      </c>
      <c r="P1157">
        <v>109684489</v>
      </c>
    </row>
    <row r="1158" spans="1:16" x14ac:dyDescent="0.35">
      <c r="A1158" t="s">
        <v>314</v>
      </c>
      <c r="B1158" t="s">
        <v>623</v>
      </c>
      <c r="C1158">
        <v>2009</v>
      </c>
      <c r="D1158">
        <v>6.9628190989999998</v>
      </c>
      <c r="E1158">
        <v>9.7635164260000007</v>
      </c>
      <c r="F1158">
        <v>0.86822074699999996</v>
      </c>
      <c r="G1158">
        <v>64.959999080000003</v>
      </c>
      <c r="H1158">
        <v>0.68246340800000005</v>
      </c>
      <c r="I1158">
        <v>-8.0140606000000003E-2</v>
      </c>
      <c r="J1158">
        <v>0.76422554300000001</v>
      </c>
      <c r="K1158">
        <v>0.763129532</v>
      </c>
      <c r="L1158">
        <v>0.19607076000000001</v>
      </c>
      <c r="M1158">
        <v>0.446137846</v>
      </c>
      <c r="N1158" t="s">
        <v>624</v>
      </c>
      <c r="O1158" t="s">
        <v>315</v>
      </c>
      <c r="P1158">
        <v>111049428</v>
      </c>
    </row>
    <row r="1159" spans="1:16" x14ac:dyDescent="0.35">
      <c r="A1159" t="s">
        <v>314</v>
      </c>
      <c r="B1159" t="s">
        <v>623</v>
      </c>
      <c r="C1159">
        <v>2010</v>
      </c>
      <c r="D1159">
        <v>6.8023886679999999</v>
      </c>
      <c r="E1159">
        <v>9.8001651760000001</v>
      </c>
      <c r="F1159">
        <v>0.876389682</v>
      </c>
      <c r="G1159">
        <v>65.099998470000003</v>
      </c>
      <c r="H1159">
        <v>0.77812075599999997</v>
      </c>
      <c r="I1159">
        <v>-5.2731744999999997E-2</v>
      </c>
      <c r="J1159">
        <v>0.69289189600000001</v>
      </c>
      <c r="K1159">
        <v>0.74525970200000002</v>
      </c>
      <c r="L1159">
        <v>0.215494677</v>
      </c>
      <c r="M1159">
        <v>0.37198627000000001</v>
      </c>
      <c r="N1159" t="s">
        <v>624</v>
      </c>
      <c r="O1159" t="s">
        <v>315</v>
      </c>
      <c r="P1159">
        <v>112532401</v>
      </c>
    </row>
    <row r="1160" spans="1:16" x14ac:dyDescent="0.35">
      <c r="A1160" t="s">
        <v>314</v>
      </c>
      <c r="B1160" t="s">
        <v>623</v>
      </c>
      <c r="C1160">
        <v>2011</v>
      </c>
      <c r="D1160">
        <v>6.9095153810000003</v>
      </c>
      <c r="E1160">
        <v>9.8218631740000006</v>
      </c>
      <c r="F1160">
        <v>0.82406407599999998</v>
      </c>
      <c r="G1160">
        <v>65.239997860000003</v>
      </c>
      <c r="H1160">
        <v>0.83136808900000003</v>
      </c>
      <c r="I1160">
        <v>-0.10374438800000001</v>
      </c>
      <c r="J1160">
        <v>0.69758021800000003</v>
      </c>
      <c r="K1160">
        <v>0.70001602200000002</v>
      </c>
      <c r="L1160">
        <v>0.22755588600000001</v>
      </c>
      <c r="M1160">
        <v>0.383446395</v>
      </c>
      <c r="N1160" t="s">
        <v>624</v>
      </c>
      <c r="O1160" t="s">
        <v>315</v>
      </c>
      <c r="P1160">
        <v>114150481</v>
      </c>
    </row>
    <row r="1161" spans="1:16" x14ac:dyDescent="0.35">
      <c r="A1161" t="s">
        <v>314</v>
      </c>
      <c r="B1161" t="s">
        <v>623</v>
      </c>
      <c r="C1161">
        <v>2012</v>
      </c>
      <c r="D1161">
        <v>7.3201851839999996</v>
      </c>
      <c r="E1161">
        <v>9.8436727519999998</v>
      </c>
      <c r="F1161">
        <v>0.76727944599999998</v>
      </c>
      <c r="G1161">
        <v>65.379997250000002</v>
      </c>
      <c r="H1161">
        <v>0.78776830399999997</v>
      </c>
      <c r="I1161">
        <v>-9.7219422E-2</v>
      </c>
      <c r="J1161">
        <v>0.63328111200000003</v>
      </c>
      <c r="K1161">
        <v>0.72197550499999996</v>
      </c>
      <c r="L1161">
        <v>0.27811053400000002</v>
      </c>
      <c r="M1161">
        <v>0.36140879999999997</v>
      </c>
      <c r="N1161" t="s">
        <v>624</v>
      </c>
      <c r="O1161" t="s">
        <v>315</v>
      </c>
      <c r="P1161">
        <v>115755909</v>
      </c>
    </row>
    <row r="1162" spans="1:16" x14ac:dyDescent="0.35">
      <c r="A1162" t="s">
        <v>314</v>
      </c>
      <c r="B1162" t="s">
        <v>623</v>
      </c>
      <c r="C1162">
        <v>2013</v>
      </c>
      <c r="D1162">
        <v>7.4425463680000004</v>
      </c>
      <c r="E1162">
        <v>9.8439512249999996</v>
      </c>
      <c r="F1162">
        <v>0.75913840499999996</v>
      </c>
      <c r="G1162">
        <v>65.519996640000002</v>
      </c>
      <c r="H1162">
        <v>0.73871666199999997</v>
      </c>
      <c r="I1162">
        <v>-0.169077858</v>
      </c>
      <c r="J1162">
        <v>0.61474704700000005</v>
      </c>
      <c r="K1162">
        <v>0.74958670100000002</v>
      </c>
      <c r="L1162">
        <v>0.22294873000000001</v>
      </c>
      <c r="M1162">
        <v>0.39557135100000002</v>
      </c>
      <c r="N1162" t="s">
        <v>624</v>
      </c>
      <c r="O1162" t="s">
        <v>315</v>
      </c>
      <c r="P1162">
        <v>117290686</v>
      </c>
    </row>
    <row r="1163" spans="1:16" x14ac:dyDescent="0.35">
      <c r="A1163" t="s">
        <v>314</v>
      </c>
      <c r="B1163" t="s">
        <v>623</v>
      </c>
      <c r="C1163">
        <v>2014</v>
      </c>
      <c r="D1163">
        <v>6.6798310279999997</v>
      </c>
      <c r="E1163">
        <v>9.8596363070000006</v>
      </c>
      <c r="F1163">
        <v>0.78196495799999999</v>
      </c>
      <c r="G1163">
        <v>65.660003660000001</v>
      </c>
      <c r="H1163">
        <v>0.77913290300000004</v>
      </c>
      <c r="I1163">
        <v>-9.8690032999999996E-2</v>
      </c>
      <c r="J1163">
        <v>0.62985116200000002</v>
      </c>
      <c r="K1163">
        <v>0.75979262599999997</v>
      </c>
      <c r="L1163">
        <v>0.22873041</v>
      </c>
      <c r="M1163">
        <v>0.327582031</v>
      </c>
      <c r="N1163" t="s">
        <v>624</v>
      </c>
      <c r="O1163" t="s">
        <v>315</v>
      </c>
      <c r="P1163">
        <v>118755887</v>
      </c>
    </row>
    <row r="1164" spans="1:16" x14ac:dyDescent="0.35">
      <c r="A1164" t="s">
        <v>314</v>
      </c>
      <c r="B1164" t="s">
        <v>623</v>
      </c>
      <c r="C1164">
        <v>2015</v>
      </c>
      <c r="D1164">
        <v>6.2362871169999998</v>
      </c>
      <c r="E1164">
        <v>9.8803672789999997</v>
      </c>
      <c r="F1164">
        <v>0.76061427599999998</v>
      </c>
      <c r="G1164">
        <v>65.800003050000001</v>
      </c>
      <c r="H1164">
        <v>0.71946597099999998</v>
      </c>
      <c r="I1164">
        <v>-0.156222522</v>
      </c>
      <c r="J1164">
        <v>0.707971931</v>
      </c>
      <c r="K1164">
        <v>0.70614486899999995</v>
      </c>
      <c r="L1164">
        <v>0.23718804099999999</v>
      </c>
      <c r="M1164">
        <v>0.256193161</v>
      </c>
      <c r="N1164" t="s">
        <v>624</v>
      </c>
      <c r="O1164" t="s">
        <v>315</v>
      </c>
      <c r="P1164">
        <v>120149897</v>
      </c>
    </row>
    <row r="1165" spans="1:16" x14ac:dyDescent="0.35">
      <c r="A1165" t="s">
        <v>314</v>
      </c>
      <c r="B1165" t="s">
        <v>623</v>
      </c>
      <c r="C1165">
        <v>2016</v>
      </c>
      <c r="D1165">
        <v>6.8241729739999997</v>
      </c>
      <c r="E1165">
        <v>9.8949995039999994</v>
      </c>
      <c r="F1165">
        <v>0.89349257900000001</v>
      </c>
      <c r="G1165">
        <v>65.800003050000001</v>
      </c>
      <c r="H1165">
        <v>0.75161308100000002</v>
      </c>
      <c r="I1165">
        <v>-0.157436669</v>
      </c>
      <c r="J1165">
        <v>0.80857944500000001</v>
      </c>
      <c r="K1165">
        <v>0.80195868000000003</v>
      </c>
      <c r="L1165">
        <v>0.21957148600000001</v>
      </c>
      <c r="M1165">
        <v>0.27794405799999999</v>
      </c>
      <c r="N1165" t="s">
        <v>624</v>
      </c>
      <c r="O1165" t="s">
        <v>315</v>
      </c>
      <c r="P1165">
        <v>121519221</v>
      </c>
    </row>
    <row r="1166" spans="1:16" x14ac:dyDescent="0.35">
      <c r="A1166" t="s">
        <v>314</v>
      </c>
      <c r="B1166" t="s">
        <v>623</v>
      </c>
      <c r="C1166">
        <v>2017</v>
      </c>
      <c r="D1166">
        <v>6.4102993010000002</v>
      </c>
      <c r="E1166">
        <v>9.9051065440000006</v>
      </c>
      <c r="F1166">
        <v>0.79983937699999996</v>
      </c>
      <c r="G1166">
        <v>65.800003050000001</v>
      </c>
      <c r="H1166">
        <v>0.86140513399999996</v>
      </c>
      <c r="I1166">
        <v>-0.205978364</v>
      </c>
      <c r="J1166">
        <v>0.80089306800000004</v>
      </c>
      <c r="K1166">
        <v>0.77528536299999995</v>
      </c>
      <c r="L1166">
        <v>0.23099088700000001</v>
      </c>
      <c r="M1166">
        <v>0.25695315000000002</v>
      </c>
      <c r="N1166" t="s">
        <v>624</v>
      </c>
      <c r="O1166" t="s">
        <v>315</v>
      </c>
      <c r="P1166">
        <v>122839258</v>
      </c>
    </row>
    <row r="1167" spans="1:16" x14ac:dyDescent="0.35">
      <c r="A1167" t="s">
        <v>314</v>
      </c>
      <c r="B1167" t="s">
        <v>623</v>
      </c>
      <c r="C1167">
        <v>2018</v>
      </c>
      <c r="D1167">
        <v>6.5495786669999996</v>
      </c>
      <c r="E1167">
        <v>9.9173021319999997</v>
      </c>
      <c r="F1167">
        <v>0.85806888299999995</v>
      </c>
      <c r="G1167">
        <v>65.800003050000001</v>
      </c>
      <c r="H1167">
        <v>0.81620049500000003</v>
      </c>
      <c r="I1167">
        <v>-0.183739126</v>
      </c>
      <c r="J1167">
        <v>0.80863809600000003</v>
      </c>
      <c r="K1167">
        <v>0.81528532499999995</v>
      </c>
      <c r="L1167">
        <v>0.213254362</v>
      </c>
      <c r="M1167">
        <v>0.29456847899999999</v>
      </c>
      <c r="N1167" t="s">
        <v>624</v>
      </c>
      <c r="O1167" t="s">
        <v>315</v>
      </c>
      <c r="P1167">
        <v>124013861</v>
      </c>
    </row>
    <row r="1168" spans="1:16" x14ac:dyDescent="0.35">
      <c r="A1168" t="s">
        <v>314</v>
      </c>
      <c r="B1168" t="s">
        <v>623</v>
      </c>
      <c r="C1168">
        <v>2019</v>
      </c>
      <c r="D1168">
        <v>6.431945324</v>
      </c>
      <c r="E1168">
        <v>9.9067077640000001</v>
      </c>
      <c r="F1168">
        <v>0.85168582199999998</v>
      </c>
      <c r="G1168">
        <v>65.800003050000001</v>
      </c>
      <c r="H1168">
        <v>0.90338444699999998</v>
      </c>
      <c r="I1168">
        <v>-0.14559029000000001</v>
      </c>
      <c r="J1168">
        <v>0.80853760200000002</v>
      </c>
      <c r="K1168">
        <v>0.80292117600000001</v>
      </c>
      <c r="L1168">
        <v>0.25198301699999998</v>
      </c>
      <c r="M1168">
        <v>0.49523115200000001</v>
      </c>
      <c r="N1168" t="s">
        <v>624</v>
      </c>
      <c r="O1168" t="s">
        <v>315</v>
      </c>
      <c r="P1168">
        <v>125085311</v>
      </c>
    </row>
    <row r="1169" spans="1:16" x14ac:dyDescent="0.35">
      <c r="A1169" t="s">
        <v>314</v>
      </c>
      <c r="B1169" t="s">
        <v>623</v>
      </c>
      <c r="C1169">
        <v>2020</v>
      </c>
      <c r="D1169">
        <v>5.9642210010000003</v>
      </c>
      <c r="E1169">
        <v>9.8161849980000007</v>
      </c>
      <c r="F1169">
        <v>0.77881622299999997</v>
      </c>
      <c r="G1169">
        <v>65.800003050000001</v>
      </c>
      <c r="H1169">
        <v>0.87334698399999999</v>
      </c>
      <c r="I1169">
        <v>-0.125294715</v>
      </c>
      <c r="J1169">
        <v>0.77816587699999995</v>
      </c>
      <c r="K1169">
        <v>0.74469369600000002</v>
      </c>
      <c r="L1169">
        <v>0.29155611999999997</v>
      </c>
      <c r="M1169">
        <v>0.459497869</v>
      </c>
      <c r="N1169" t="s">
        <v>624</v>
      </c>
      <c r="O1169" t="s">
        <v>315</v>
      </c>
      <c r="P1169">
        <v>125998302</v>
      </c>
    </row>
    <row r="1170" spans="1:16" x14ac:dyDescent="0.35">
      <c r="A1170" t="s">
        <v>314</v>
      </c>
      <c r="B1170" t="s">
        <v>623</v>
      </c>
      <c r="C1170">
        <v>2021</v>
      </c>
      <c r="D1170">
        <v>5.9907507899999999</v>
      </c>
      <c r="E1170">
        <v>9.8567161559999992</v>
      </c>
      <c r="F1170">
        <v>0.77860510299999997</v>
      </c>
      <c r="G1170">
        <v>65.800003050000001</v>
      </c>
      <c r="H1170">
        <v>0.83715933600000003</v>
      </c>
      <c r="I1170">
        <v>-3.4609361999999998E-2</v>
      </c>
      <c r="J1170">
        <v>0.74518680599999998</v>
      </c>
      <c r="K1170">
        <v>0.75024789599999997</v>
      </c>
      <c r="L1170">
        <v>0.30510965000000001</v>
      </c>
      <c r="M1170">
        <v>0.483326107</v>
      </c>
      <c r="N1170" t="s">
        <v>624</v>
      </c>
      <c r="O1170" t="s">
        <v>315</v>
      </c>
      <c r="P1170">
        <v>126705138</v>
      </c>
    </row>
    <row r="1171" spans="1:16" x14ac:dyDescent="0.35">
      <c r="A1171" t="s">
        <v>314</v>
      </c>
      <c r="B1171" t="s">
        <v>623</v>
      </c>
      <c r="C1171">
        <v>2022</v>
      </c>
      <c r="D1171">
        <v>7.0383687019999996</v>
      </c>
      <c r="E1171">
        <v>9.8761768340000007</v>
      </c>
      <c r="F1171">
        <v>0.85836088700000002</v>
      </c>
      <c r="G1171">
        <v>65.800003050000001</v>
      </c>
      <c r="H1171">
        <v>0.86088913700000003</v>
      </c>
      <c r="I1171">
        <v>-0.12074182899999999</v>
      </c>
      <c r="J1171">
        <v>0.78007733800000001</v>
      </c>
      <c r="K1171">
        <v>0.81789982299999997</v>
      </c>
      <c r="L1171">
        <v>0.20504866499999999</v>
      </c>
      <c r="M1171">
        <v>0.46713982500000001</v>
      </c>
      <c r="N1171" t="s">
        <v>624</v>
      </c>
      <c r="O1171" t="s">
        <v>315</v>
      </c>
      <c r="P1171">
        <v>127504125</v>
      </c>
    </row>
    <row r="1172" spans="1:16" x14ac:dyDescent="0.35">
      <c r="A1172" t="s">
        <v>306</v>
      </c>
      <c r="B1172" t="s">
        <v>625</v>
      </c>
      <c r="C1172">
        <v>2006</v>
      </c>
      <c r="D1172">
        <v>5.1020712850000001</v>
      </c>
      <c r="E1172">
        <v>8.9355382920000004</v>
      </c>
      <c r="F1172">
        <v>0.81218260499999995</v>
      </c>
      <c r="G1172">
        <v>59.479999540000001</v>
      </c>
      <c r="H1172">
        <v>0.55447810900000005</v>
      </c>
      <c r="I1172">
        <v>-0.166970164</v>
      </c>
      <c r="J1172">
        <v>0.92605543099999998</v>
      </c>
      <c r="K1172">
        <v>0.55324244499999997</v>
      </c>
      <c r="L1172">
        <v>0.254923016</v>
      </c>
      <c r="M1172">
        <v>0.40698230299999999</v>
      </c>
      <c r="N1172" t="s">
        <v>617</v>
      </c>
      <c r="O1172" t="s">
        <v>307</v>
      </c>
      <c r="P1172">
        <v>2880967</v>
      </c>
    </row>
    <row r="1173" spans="1:16" x14ac:dyDescent="0.35">
      <c r="A1173" t="s">
        <v>306</v>
      </c>
      <c r="B1173" t="s">
        <v>625</v>
      </c>
      <c r="C1173">
        <v>2007</v>
      </c>
      <c r="D1173">
        <v>4.7749180789999999</v>
      </c>
      <c r="E1173">
        <v>8.9674139020000005</v>
      </c>
      <c r="F1173">
        <v>0.80419170900000003</v>
      </c>
      <c r="G1173">
        <v>59.86000061</v>
      </c>
      <c r="H1173">
        <v>0.69619494699999995</v>
      </c>
      <c r="I1173">
        <v>-0.18830186099999999</v>
      </c>
      <c r="J1173">
        <v>0.929560363</v>
      </c>
      <c r="K1173">
        <v>0.51858663599999999</v>
      </c>
      <c r="L1173">
        <v>0.30551150399999999</v>
      </c>
      <c r="M1173">
        <v>0.30411857399999997</v>
      </c>
      <c r="N1173" t="s">
        <v>617</v>
      </c>
      <c r="O1173" t="s">
        <v>307</v>
      </c>
      <c r="P1173">
        <v>2874299</v>
      </c>
    </row>
    <row r="1174" spans="1:16" x14ac:dyDescent="0.35">
      <c r="A1174" t="s">
        <v>306</v>
      </c>
      <c r="B1174" t="s">
        <v>625</v>
      </c>
      <c r="C1174">
        <v>2008</v>
      </c>
      <c r="D1174">
        <v>5.5027561189999998</v>
      </c>
      <c r="E1174">
        <v>9.0444250109999995</v>
      </c>
      <c r="F1174">
        <v>0.87155258700000005</v>
      </c>
      <c r="G1174">
        <v>60.240001679999999</v>
      </c>
      <c r="H1174">
        <v>0.64061713200000003</v>
      </c>
      <c r="I1174">
        <v>-5.8411729000000003E-2</v>
      </c>
      <c r="J1174">
        <v>0.92566376900000003</v>
      </c>
      <c r="K1174">
        <v>0.56544780699999997</v>
      </c>
      <c r="L1174">
        <v>0.28358924400000002</v>
      </c>
      <c r="M1174">
        <v>0.20865012699999999</v>
      </c>
      <c r="N1174" t="s">
        <v>617</v>
      </c>
      <c r="O1174" t="s">
        <v>307</v>
      </c>
      <c r="P1174">
        <v>2868833</v>
      </c>
    </row>
    <row r="1175" spans="1:16" x14ac:dyDescent="0.35">
      <c r="A1175" t="s">
        <v>306</v>
      </c>
      <c r="B1175" t="s">
        <v>625</v>
      </c>
      <c r="C1175">
        <v>2009</v>
      </c>
      <c r="D1175">
        <v>5.5543742180000004</v>
      </c>
      <c r="E1175">
        <v>8.9838123319999994</v>
      </c>
      <c r="F1175">
        <v>0.85588306199999997</v>
      </c>
      <c r="G1175">
        <v>60.619998930000001</v>
      </c>
      <c r="H1175">
        <v>0.55085861700000005</v>
      </c>
      <c r="I1175">
        <v>-0.101425</v>
      </c>
      <c r="J1175">
        <v>0.92506164300000004</v>
      </c>
      <c r="K1175">
        <v>0.538923979</v>
      </c>
      <c r="L1175">
        <v>0.306487501</v>
      </c>
      <c r="M1175">
        <v>0.23541593599999999</v>
      </c>
      <c r="N1175" t="s">
        <v>617</v>
      </c>
      <c r="O1175" t="s">
        <v>307</v>
      </c>
      <c r="P1175">
        <v>2865213</v>
      </c>
    </row>
    <row r="1176" spans="1:16" x14ac:dyDescent="0.35">
      <c r="A1176" t="s">
        <v>306</v>
      </c>
      <c r="B1176" t="s">
        <v>625</v>
      </c>
      <c r="C1176">
        <v>2010</v>
      </c>
      <c r="D1176">
        <v>5.5897364620000003</v>
      </c>
      <c r="E1176">
        <v>9.0534038540000008</v>
      </c>
      <c r="F1176">
        <v>0.847094715</v>
      </c>
      <c r="G1176">
        <v>61</v>
      </c>
      <c r="H1176">
        <v>0.59848481399999998</v>
      </c>
      <c r="I1176">
        <v>-9.1159693999999999E-2</v>
      </c>
      <c r="J1176">
        <v>0.92930942800000005</v>
      </c>
      <c r="K1176">
        <v>0.56404316399999999</v>
      </c>
      <c r="L1176">
        <v>0.27752035899999999</v>
      </c>
      <c r="M1176">
        <v>0.27074712499999998</v>
      </c>
      <c r="N1176" t="s">
        <v>617</v>
      </c>
      <c r="O1176" t="s">
        <v>307</v>
      </c>
      <c r="P1176">
        <v>2862354</v>
      </c>
    </row>
    <row r="1177" spans="1:16" x14ac:dyDescent="0.35">
      <c r="A1177" t="s">
        <v>306</v>
      </c>
      <c r="B1177" t="s">
        <v>625</v>
      </c>
      <c r="C1177">
        <v>2011</v>
      </c>
      <c r="D1177">
        <v>5.7922625539999997</v>
      </c>
      <c r="E1177">
        <v>9.1105337140000007</v>
      </c>
      <c r="F1177">
        <v>0.86941355499999995</v>
      </c>
      <c r="G1177">
        <v>61.380001069999999</v>
      </c>
      <c r="H1177">
        <v>0.62802279000000005</v>
      </c>
      <c r="I1177">
        <v>-8.4542379000000001E-2</v>
      </c>
      <c r="J1177">
        <v>0.95664435599999997</v>
      </c>
      <c r="K1177">
        <v>0.55349534700000003</v>
      </c>
      <c r="L1177">
        <v>0.28482949699999999</v>
      </c>
      <c r="M1177">
        <v>0.23894321900000001</v>
      </c>
      <c r="N1177" t="s">
        <v>617</v>
      </c>
      <c r="O1177" t="s">
        <v>307</v>
      </c>
      <c r="P1177">
        <v>2860699</v>
      </c>
    </row>
    <row r="1178" spans="1:16" x14ac:dyDescent="0.35">
      <c r="A1178" t="s">
        <v>306</v>
      </c>
      <c r="B1178" t="s">
        <v>625</v>
      </c>
      <c r="C1178">
        <v>2012</v>
      </c>
      <c r="D1178">
        <v>5.9957127569999997</v>
      </c>
      <c r="E1178">
        <v>9.1047506330000001</v>
      </c>
      <c r="F1178">
        <v>0.82621979700000003</v>
      </c>
      <c r="G1178">
        <v>61.759998320000001</v>
      </c>
      <c r="H1178">
        <v>0.602418542</v>
      </c>
      <c r="I1178">
        <v>-5.2396890000000002E-2</v>
      </c>
      <c r="J1178">
        <v>0.95548456900000001</v>
      </c>
      <c r="K1178">
        <v>0.56379616300000002</v>
      </c>
      <c r="L1178">
        <v>0.31372588899999998</v>
      </c>
      <c r="M1178">
        <v>0.21462217</v>
      </c>
      <c r="N1178" t="s">
        <v>617</v>
      </c>
      <c r="O1178" t="s">
        <v>307</v>
      </c>
      <c r="P1178">
        <v>2860324</v>
      </c>
    </row>
    <row r="1179" spans="1:16" x14ac:dyDescent="0.35">
      <c r="A1179" t="s">
        <v>306</v>
      </c>
      <c r="B1179" t="s">
        <v>625</v>
      </c>
      <c r="C1179">
        <v>2013</v>
      </c>
      <c r="D1179">
        <v>5.7560591700000003</v>
      </c>
      <c r="E1179">
        <v>9.1915979389999993</v>
      </c>
      <c r="F1179">
        <v>0.802882969</v>
      </c>
      <c r="G1179">
        <v>62.13999939</v>
      </c>
      <c r="H1179">
        <v>0.65773427500000003</v>
      </c>
      <c r="I1179">
        <v>-7.1667068E-2</v>
      </c>
      <c r="J1179">
        <v>0.94063240299999995</v>
      </c>
      <c r="K1179">
        <v>0.54765629800000004</v>
      </c>
      <c r="L1179">
        <v>0.26060295100000003</v>
      </c>
      <c r="M1179">
        <v>0.14501739999999999</v>
      </c>
      <c r="N1179" t="s">
        <v>617</v>
      </c>
      <c r="O1179" t="s">
        <v>307</v>
      </c>
      <c r="P1179">
        <v>2859558</v>
      </c>
    </row>
    <row r="1180" spans="1:16" x14ac:dyDescent="0.35">
      <c r="A1180" t="s">
        <v>306</v>
      </c>
      <c r="B1180" t="s">
        <v>625</v>
      </c>
      <c r="C1180">
        <v>2014</v>
      </c>
      <c r="D1180">
        <v>5.9170584679999996</v>
      </c>
      <c r="E1180">
        <v>9.2409944530000008</v>
      </c>
      <c r="F1180">
        <v>0.80496883399999997</v>
      </c>
      <c r="G1180">
        <v>62.520000459999999</v>
      </c>
      <c r="H1180">
        <v>0.62318623100000003</v>
      </c>
      <c r="I1180">
        <v>-0.116123609</v>
      </c>
      <c r="J1180">
        <v>0.92480671400000003</v>
      </c>
      <c r="K1180">
        <v>0.54672205399999996</v>
      </c>
      <c r="L1180">
        <v>0.259689748</v>
      </c>
      <c r="M1180">
        <v>0.177369043</v>
      </c>
      <c r="N1180" t="s">
        <v>617</v>
      </c>
      <c r="O1180" t="s">
        <v>307</v>
      </c>
      <c r="P1180">
        <v>2857815</v>
      </c>
    </row>
    <row r="1181" spans="1:16" x14ac:dyDescent="0.35">
      <c r="A1181" t="s">
        <v>306</v>
      </c>
      <c r="B1181" t="s">
        <v>625</v>
      </c>
      <c r="C1181">
        <v>2015</v>
      </c>
      <c r="D1181">
        <v>6.0174722669999996</v>
      </c>
      <c r="E1181">
        <v>9.2452764510000005</v>
      </c>
      <c r="F1181">
        <v>0.83990549999999997</v>
      </c>
      <c r="G1181">
        <v>62.900001529999997</v>
      </c>
      <c r="H1181">
        <v>0.59524142700000005</v>
      </c>
      <c r="I1181">
        <v>-9.2726655000000005E-2</v>
      </c>
      <c r="J1181">
        <v>0.94311881099999995</v>
      </c>
      <c r="K1181">
        <v>0.55598181499999999</v>
      </c>
      <c r="L1181">
        <v>0.281455815</v>
      </c>
      <c r="M1181">
        <v>0.174305618</v>
      </c>
      <c r="N1181" t="s">
        <v>617</v>
      </c>
      <c r="O1181" t="s">
        <v>307</v>
      </c>
      <c r="P1181">
        <v>2835978</v>
      </c>
    </row>
    <row r="1182" spans="1:16" x14ac:dyDescent="0.35">
      <c r="A1182" t="s">
        <v>306</v>
      </c>
      <c r="B1182" t="s">
        <v>625</v>
      </c>
      <c r="C1182">
        <v>2016</v>
      </c>
      <c r="D1182">
        <v>5.577784061</v>
      </c>
      <c r="E1182">
        <v>9.300051689</v>
      </c>
      <c r="F1182">
        <v>0.83732145999999996</v>
      </c>
      <c r="G1182">
        <v>63.299999239999998</v>
      </c>
      <c r="H1182">
        <v>0.55736947100000001</v>
      </c>
      <c r="I1182">
        <v>-5.0467054999999997E-2</v>
      </c>
      <c r="J1182">
        <v>0.96948295799999995</v>
      </c>
      <c r="K1182">
        <v>0.58627373000000005</v>
      </c>
      <c r="L1182">
        <v>0.27455112300000001</v>
      </c>
      <c r="M1182">
        <v>8.4061242999999994E-2</v>
      </c>
      <c r="N1182" t="s">
        <v>617</v>
      </c>
      <c r="O1182" t="s">
        <v>307</v>
      </c>
      <c r="P1182">
        <v>2803186</v>
      </c>
    </row>
    <row r="1183" spans="1:16" x14ac:dyDescent="0.35">
      <c r="A1183" t="s">
        <v>306</v>
      </c>
      <c r="B1183" t="s">
        <v>625</v>
      </c>
      <c r="C1183">
        <v>2017</v>
      </c>
      <c r="D1183">
        <v>5.3255305289999999</v>
      </c>
      <c r="E1183">
        <v>9.3631629939999996</v>
      </c>
      <c r="F1183">
        <v>0.83076793000000004</v>
      </c>
      <c r="G1183">
        <v>63.700000760000002</v>
      </c>
      <c r="H1183">
        <v>0.55282521200000001</v>
      </c>
      <c r="I1183">
        <v>-5.6035574999999997E-2</v>
      </c>
      <c r="J1183">
        <v>0.92633378499999997</v>
      </c>
      <c r="K1183">
        <v>0.56259661900000002</v>
      </c>
      <c r="L1183">
        <v>0.25947779399999998</v>
      </c>
      <c r="M1183">
        <v>0.13272963500000001</v>
      </c>
      <c r="N1183" t="s">
        <v>617</v>
      </c>
      <c r="O1183" t="s">
        <v>307</v>
      </c>
      <c r="P1183">
        <v>2755189</v>
      </c>
    </row>
    <row r="1184" spans="1:16" x14ac:dyDescent="0.35">
      <c r="A1184" t="s">
        <v>306</v>
      </c>
      <c r="B1184" t="s">
        <v>625</v>
      </c>
      <c r="C1184">
        <v>2018</v>
      </c>
      <c r="D1184">
        <v>5.6822772029999999</v>
      </c>
      <c r="E1184">
        <v>9.4228487009999995</v>
      </c>
      <c r="F1184">
        <v>0.89207988999999999</v>
      </c>
      <c r="G1184">
        <v>64.099998470000003</v>
      </c>
      <c r="H1184">
        <v>0.82382434599999999</v>
      </c>
      <c r="I1184">
        <v>-8.7572186999999996E-2</v>
      </c>
      <c r="J1184">
        <v>0.928719878</v>
      </c>
      <c r="K1184">
        <v>0.58404976099999995</v>
      </c>
      <c r="L1184">
        <v>0.27007246000000001</v>
      </c>
      <c r="M1184">
        <v>0.237631857</v>
      </c>
      <c r="N1184" t="s">
        <v>617</v>
      </c>
      <c r="O1184" t="s">
        <v>307</v>
      </c>
      <c r="P1184">
        <v>2707203</v>
      </c>
    </row>
    <row r="1185" spans="1:16" x14ac:dyDescent="0.35">
      <c r="A1185" t="s">
        <v>306</v>
      </c>
      <c r="B1185" t="s">
        <v>625</v>
      </c>
      <c r="C1185">
        <v>2019</v>
      </c>
      <c r="D1185">
        <v>5.8034505840000001</v>
      </c>
      <c r="E1185">
        <v>9.4750232699999994</v>
      </c>
      <c r="F1185">
        <v>0.80916708699999995</v>
      </c>
      <c r="G1185">
        <v>64.5</v>
      </c>
      <c r="H1185">
        <v>0.78366458400000005</v>
      </c>
      <c r="I1185">
        <v>-9.5575779999999999E-2</v>
      </c>
      <c r="J1185">
        <v>0.88382250100000004</v>
      </c>
      <c r="K1185">
        <v>0.59983444200000002</v>
      </c>
      <c r="L1185">
        <v>0.261620939</v>
      </c>
      <c r="M1185">
        <v>0.307176173</v>
      </c>
      <c r="N1185" t="s">
        <v>617</v>
      </c>
      <c r="O1185" t="s">
        <v>307</v>
      </c>
      <c r="P1185">
        <v>2664224</v>
      </c>
    </row>
    <row r="1186" spans="1:16" x14ac:dyDescent="0.35">
      <c r="A1186" t="s">
        <v>306</v>
      </c>
      <c r="B1186" t="s">
        <v>625</v>
      </c>
      <c r="C1186">
        <v>2020</v>
      </c>
      <c r="D1186">
        <v>5.8116288190000001</v>
      </c>
      <c r="E1186">
        <v>9.4093370440000008</v>
      </c>
      <c r="F1186">
        <v>0.87406176300000005</v>
      </c>
      <c r="G1186">
        <v>64.900001529999997</v>
      </c>
      <c r="H1186">
        <v>0.85908323499999995</v>
      </c>
      <c r="I1186">
        <v>-5.7646256E-2</v>
      </c>
      <c r="J1186">
        <v>0.94143897300000001</v>
      </c>
      <c r="K1186">
        <v>0.69801098100000003</v>
      </c>
      <c r="L1186">
        <v>0.26783606399999998</v>
      </c>
      <c r="M1186">
        <v>0.18130853799999999</v>
      </c>
      <c r="N1186" t="s">
        <v>617</v>
      </c>
      <c r="O1186" t="s">
        <v>307</v>
      </c>
      <c r="P1186">
        <v>2635130</v>
      </c>
    </row>
    <row r="1187" spans="1:16" x14ac:dyDescent="0.35">
      <c r="A1187" t="s">
        <v>306</v>
      </c>
      <c r="B1187" t="s">
        <v>625</v>
      </c>
      <c r="C1187">
        <v>2021</v>
      </c>
      <c r="D1187">
        <v>5.9590487479999998</v>
      </c>
      <c r="E1187">
        <v>9.5474710460000001</v>
      </c>
      <c r="F1187">
        <v>0.87955403300000001</v>
      </c>
      <c r="G1187">
        <v>65.300003050000001</v>
      </c>
      <c r="H1187">
        <v>0.83260226199999998</v>
      </c>
      <c r="I1187">
        <v>-9.5501058E-2</v>
      </c>
      <c r="J1187">
        <v>0.87506067799999998</v>
      </c>
      <c r="K1187">
        <v>0.630283237</v>
      </c>
      <c r="L1187">
        <v>0.27011078599999999</v>
      </c>
      <c r="M1187">
        <v>0.36378762100000001</v>
      </c>
      <c r="N1187" t="s">
        <v>617</v>
      </c>
      <c r="O1187" t="s">
        <v>307</v>
      </c>
      <c r="P1187">
        <v>2615199</v>
      </c>
    </row>
    <row r="1188" spans="1:16" x14ac:dyDescent="0.35">
      <c r="A1188" t="s">
        <v>306</v>
      </c>
      <c r="B1188" t="s">
        <v>625</v>
      </c>
      <c r="C1188">
        <v>2022</v>
      </c>
      <c r="D1188">
        <v>5.6866116519999999</v>
      </c>
      <c r="E1188">
        <v>9.5400075910000002</v>
      </c>
      <c r="F1188">
        <v>0.81673264499999998</v>
      </c>
      <c r="G1188">
        <v>65.699996949999999</v>
      </c>
      <c r="H1188">
        <v>0.82851582800000001</v>
      </c>
      <c r="I1188">
        <v>-8.7219432E-2</v>
      </c>
      <c r="J1188">
        <v>0.88478881099999995</v>
      </c>
      <c r="K1188">
        <v>0.55204445099999999</v>
      </c>
      <c r="L1188">
        <v>0.27556335900000001</v>
      </c>
      <c r="M1188">
        <v>0.46713982500000001</v>
      </c>
      <c r="N1188" t="s">
        <v>617</v>
      </c>
      <c r="O1188" t="s">
        <v>307</v>
      </c>
      <c r="P1188">
        <v>2592477</v>
      </c>
    </row>
    <row r="1189" spans="1:16" x14ac:dyDescent="0.35">
      <c r="A1189" t="s">
        <v>332</v>
      </c>
      <c r="B1189" t="s">
        <v>631</v>
      </c>
      <c r="C1189">
        <v>2007</v>
      </c>
      <c r="D1189">
        <v>4.6090593340000003</v>
      </c>
      <c r="E1189">
        <v>8.8274669649999993</v>
      </c>
      <c r="F1189">
        <v>0.88105475899999997</v>
      </c>
      <c r="G1189">
        <v>56.540000919999997</v>
      </c>
      <c r="H1189">
        <v>0.78133267200000001</v>
      </c>
      <c r="I1189">
        <v>6.1379774999999998E-2</v>
      </c>
      <c r="J1189">
        <v>0.91781300300000002</v>
      </c>
      <c r="K1189">
        <v>0.48319807599999998</v>
      </c>
      <c r="L1189">
        <v>0.203044012</v>
      </c>
      <c r="M1189">
        <v>0.37500202700000002</v>
      </c>
      <c r="N1189" t="s">
        <v>617</v>
      </c>
      <c r="O1189" t="s">
        <v>333</v>
      </c>
      <c r="P1189">
        <v>2605643</v>
      </c>
    </row>
    <row r="1190" spans="1:16" x14ac:dyDescent="0.35">
      <c r="A1190" t="s">
        <v>332</v>
      </c>
      <c r="B1190" t="s">
        <v>631</v>
      </c>
      <c r="C1190">
        <v>2008</v>
      </c>
      <c r="D1190">
        <v>4.493010044</v>
      </c>
      <c r="E1190">
        <v>8.9019489289999996</v>
      </c>
      <c r="F1190">
        <v>0.92011594799999996</v>
      </c>
      <c r="G1190">
        <v>56.959999080000003</v>
      </c>
      <c r="H1190">
        <v>0.48408141700000001</v>
      </c>
      <c r="I1190">
        <v>6.5208956999999998E-2</v>
      </c>
      <c r="J1190">
        <v>0.96171426800000004</v>
      </c>
      <c r="K1190">
        <v>0.51379322999999999</v>
      </c>
      <c r="L1190">
        <v>0.17345213900000001</v>
      </c>
      <c r="M1190">
        <v>0.39432045799999998</v>
      </c>
      <c r="N1190" t="s">
        <v>617</v>
      </c>
      <c r="O1190" t="s">
        <v>333</v>
      </c>
      <c r="P1190">
        <v>2633887</v>
      </c>
    </row>
    <row r="1191" spans="1:16" x14ac:dyDescent="0.35">
      <c r="A1191" t="s">
        <v>332</v>
      </c>
      <c r="B1191" t="s">
        <v>631</v>
      </c>
      <c r="C1191">
        <v>2010</v>
      </c>
      <c r="D1191">
        <v>4.5855236049999997</v>
      </c>
      <c r="E1191">
        <v>8.9251661299999991</v>
      </c>
      <c r="F1191">
        <v>0.90417784499999998</v>
      </c>
      <c r="G1191">
        <v>57.799999239999998</v>
      </c>
      <c r="H1191">
        <v>0.63096660400000004</v>
      </c>
      <c r="I1191">
        <v>9.6198238000000005E-2</v>
      </c>
      <c r="J1191">
        <v>0.927568316</v>
      </c>
      <c r="K1191">
        <v>0.559408605</v>
      </c>
      <c r="L1191">
        <v>0.15002517400000001</v>
      </c>
      <c r="M1191">
        <v>0.31388661299999998</v>
      </c>
      <c r="N1191" t="s">
        <v>617</v>
      </c>
      <c r="O1191" t="s">
        <v>333</v>
      </c>
      <c r="P1191">
        <v>2702520</v>
      </c>
    </row>
    <row r="1192" spans="1:16" x14ac:dyDescent="0.35">
      <c r="A1192" t="s">
        <v>332</v>
      </c>
      <c r="B1192" t="s">
        <v>631</v>
      </c>
      <c r="C1192">
        <v>2011</v>
      </c>
      <c r="D1192">
        <v>5.0311737059999997</v>
      </c>
      <c r="E1192">
        <v>9.0694427490000002</v>
      </c>
      <c r="F1192">
        <v>0.94788527499999997</v>
      </c>
      <c r="G1192">
        <v>58.22000122</v>
      </c>
      <c r="H1192">
        <v>0.70034569499999999</v>
      </c>
      <c r="I1192">
        <v>0.147523403</v>
      </c>
      <c r="J1192">
        <v>0.93115884100000001</v>
      </c>
      <c r="K1192">
        <v>0.56055319299999995</v>
      </c>
      <c r="L1192">
        <v>0.153232589</v>
      </c>
      <c r="M1192">
        <v>0.28595799199999999</v>
      </c>
      <c r="N1192" t="s">
        <v>617</v>
      </c>
      <c r="O1192" t="s">
        <v>333</v>
      </c>
      <c r="P1192">
        <v>2743938</v>
      </c>
    </row>
    <row r="1193" spans="1:16" x14ac:dyDescent="0.35">
      <c r="A1193" t="s">
        <v>332</v>
      </c>
      <c r="B1193" t="s">
        <v>631</v>
      </c>
      <c r="C1193">
        <v>2012</v>
      </c>
      <c r="D1193">
        <v>4.8851504329999997</v>
      </c>
      <c r="E1193">
        <v>9.1681337359999997</v>
      </c>
      <c r="F1193">
        <v>0.91851609899999997</v>
      </c>
      <c r="G1193">
        <v>58.63999939</v>
      </c>
      <c r="H1193">
        <v>0.68831169599999997</v>
      </c>
      <c r="I1193">
        <v>0.102935001</v>
      </c>
      <c r="J1193">
        <v>0.93238598100000003</v>
      </c>
      <c r="K1193">
        <v>0.52427321699999996</v>
      </c>
      <c r="L1193">
        <v>0.18106634899999999</v>
      </c>
      <c r="M1193">
        <v>0.31026831300000002</v>
      </c>
      <c r="N1193" t="s">
        <v>617</v>
      </c>
      <c r="O1193" t="s">
        <v>333</v>
      </c>
      <c r="P1193">
        <v>2792349</v>
      </c>
    </row>
    <row r="1194" spans="1:16" x14ac:dyDescent="0.35">
      <c r="A1194" t="s">
        <v>332</v>
      </c>
      <c r="B1194" t="s">
        <v>631</v>
      </c>
      <c r="C1194">
        <v>2013</v>
      </c>
      <c r="D1194">
        <v>4.9129281039999997</v>
      </c>
      <c r="E1194">
        <v>9.2595891950000002</v>
      </c>
      <c r="F1194">
        <v>0.93474155699999995</v>
      </c>
      <c r="G1194">
        <v>59.060001370000002</v>
      </c>
      <c r="H1194">
        <v>0.74801403300000002</v>
      </c>
      <c r="I1194">
        <v>0.13231016700000001</v>
      </c>
      <c r="J1194">
        <v>0.92785447799999998</v>
      </c>
      <c r="K1194">
        <v>0.54863727100000004</v>
      </c>
      <c r="L1194">
        <v>0.178902224</v>
      </c>
      <c r="M1194">
        <v>0.36531183099999998</v>
      </c>
      <c r="N1194" t="s">
        <v>617</v>
      </c>
      <c r="O1194" t="s">
        <v>333</v>
      </c>
      <c r="P1194">
        <v>2845153</v>
      </c>
    </row>
    <row r="1195" spans="1:16" x14ac:dyDescent="0.35">
      <c r="A1195" t="s">
        <v>332</v>
      </c>
      <c r="B1195" t="s">
        <v>631</v>
      </c>
      <c r="C1195">
        <v>2014</v>
      </c>
      <c r="D1195">
        <v>4.8248348239999999</v>
      </c>
      <c r="E1195">
        <v>9.3154201509999996</v>
      </c>
      <c r="F1195">
        <v>0.94343668199999997</v>
      </c>
      <c r="G1195">
        <v>59.479999540000001</v>
      </c>
      <c r="H1195">
        <v>0.75235414499999997</v>
      </c>
      <c r="I1195">
        <v>0.142303243</v>
      </c>
      <c r="J1195">
        <v>0.90859681400000003</v>
      </c>
      <c r="K1195">
        <v>0.51157367200000003</v>
      </c>
      <c r="L1195">
        <v>0.17042131699999999</v>
      </c>
      <c r="M1195">
        <v>0.33725738500000002</v>
      </c>
      <c r="N1195" t="s">
        <v>617</v>
      </c>
      <c r="O1195" t="s">
        <v>333</v>
      </c>
      <c r="P1195">
        <v>2902823</v>
      </c>
    </row>
    <row r="1196" spans="1:16" x14ac:dyDescent="0.35">
      <c r="A1196" t="s">
        <v>332</v>
      </c>
      <c r="B1196" t="s">
        <v>631</v>
      </c>
      <c r="C1196">
        <v>2015</v>
      </c>
      <c r="D1196">
        <v>4.982719898</v>
      </c>
      <c r="E1196">
        <v>9.3178310389999996</v>
      </c>
      <c r="F1196">
        <v>0.90552437299999999</v>
      </c>
      <c r="G1196">
        <v>59.900001529999997</v>
      </c>
      <c r="H1196">
        <v>0.68551075500000003</v>
      </c>
      <c r="I1196">
        <v>0.169322208</v>
      </c>
      <c r="J1196">
        <v>0.90021818899999995</v>
      </c>
      <c r="K1196">
        <v>0.53277283900000005</v>
      </c>
      <c r="L1196">
        <v>0.20765265799999999</v>
      </c>
      <c r="M1196">
        <v>0.22675488899999999</v>
      </c>
      <c r="N1196" t="s">
        <v>617</v>
      </c>
      <c r="O1196" t="s">
        <v>333</v>
      </c>
      <c r="P1196">
        <v>2964749</v>
      </c>
    </row>
    <row r="1197" spans="1:16" x14ac:dyDescent="0.35">
      <c r="A1197" t="s">
        <v>332</v>
      </c>
      <c r="B1197" t="s">
        <v>631</v>
      </c>
      <c r="C1197">
        <v>2016</v>
      </c>
      <c r="D1197">
        <v>5.0569996829999999</v>
      </c>
      <c r="E1197">
        <v>9.3109951019999997</v>
      </c>
      <c r="F1197">
        <v>0.94748938100000002</v>
      </c>
      <c r="G1197">
        <v>60</v>
      </c>
      <c r="H1197">
        <v>0.759740949</v>
      </c>
      <c r="I1197">
        <v>8.5927277999999996E-2</v>
      </c>
      <c r="J1197">
        <v>0.90045213700000004</v>
      </c>
      <c r="K1197">
        <v>0.55455374700000004</v>
      </c>
      <c r="L1197">
        <v>0.17117175500000001</v>
      </c>
      <c r="M1197">
        <v>0.34938287699999998</v>
      </c>
      <c r="N1197" t="s">
        <v>617</v>
      </c>
      <c r="O1197" t="s">
        <v>333</v>
      </c>
      <c r="P1197">
        <v>3029555</v>
      </c>
    </row>
    <row r="1198" spans="1:16" x14ac:dyDescent="0.35">
      <c r="A1198" t="s">
        <v>332</v>
      </c>
      <c r="B1198" t="s">
        <v>631</v>
      </c>
      <c r="C1198">
        <v>2017</v>
      </c>
      <c r="D1198">
        <v>5.3338503839999998</v>
      </c>
      <c r="E1198">
        <v>9.3441276549999994</v>
      </c>
      <c r="F1198">
        <v>0.92425078199999999</v>
      </c>
      <c r="G1198">
        <v>60.099998470000003</v>
      </c>
      <c r="H1198">
        <v>0.674627423</v>
      </c>
      <c r="I1198">
        <v>0.114827663</v>
      </c>
      <c r="J1198">
        <v>0.86495220699999997</v>
      </c>
      <c r="K1198">
        <v>0.55165416</v>
      </c>
      <c r="L1198">
        <v>0.21359951799999999</v>
      </c>
      <c r="M1198">
        <v>0.27505835899999997</v>
      </c>
      <c r="N1198" t="s">
        <v>617</v>
      </c>
      <c r="O1198" t="s">
        <v>333</v>
      </c>
      <c r="P1198">
        <v>3096030</v>
      </c>
    </row>
    <row r="1199" spans="1:16" x14ac:dyDescent="0.35">
      <c r="A1199" t="s">
        <v>332</v>
      </c>
      <c r="B1199" t="s">
        <v>631</v>
      </c>
      <c r="C1199">
        <v>2018</v>
      </c>
      <c r="D1199">
        <v>5.4646229740000001</v>
      </c>
      <c r="E1199">
        <v>9.3970098499999999</v>
      </c>
      <c r="F1199">
        <v>0.94151413399999995</v>
      </c>
      <c r="G1199">
        <v>60.200000760000002</v>
      </c>
      <c r="H1199">
        <v>0.69554680599999996</v>
      </c>
      <c r="I1199">
        <v>5.0002831999999997E-2</v>
      </c>
      <c r="J1199">
        <v>0.848502219</v>
      </c>
      <c r="K1199">
        <v>0.52484387200000004</v>
      </c>
      <c r="L1199">
        <v>0.19189029899999999</v>
      </c>
      <c r="M1199">
        <v>0.27037131800000003</v>
      </c>
      <c r="N1199" t="s">
        <v>617</v>
      </c>
      <c r="O1199" t="s">
        <v>333</v>
      </c>
      <c r="P1199">
        <v>3163991</v>
      </c>
    </row>
    <row r="1200" spans="1:16" x14ac:dyDescent="0.35">
      <c r="A1200" t="s">
        <v>332</v>
      </c>
      <c r="B1200" t="s">
        <v>631</v>
      </c>
      <c r="C1200">
        <v>2019</v>
      </c>
      <c r="D1200">
        <v>5.5629053119999998</v>
      </c>
      <c r="E1200">
        <v>9.4301195139999994</v>
      </c>
      <c r="F1200">
        <v>0.94575810400000004</v>
      </c>
      <c r="G1200">
        <v>60.299999239999998</v>
      </c>
      <c r="H1200">
        <v>0.71067517999999996</v>
      </c>
      <c r="I1200">
        <v>0.14490604400000001</v>
      </c>
      <c r="J1200">
        <v>0.87316691899999999</v>
      </c>
      <c r="K1200">
        <v>0.56220459899999997</v>
      </c>
      <c r="L1200">
        <v>0.166921392</v>
      </c>
      <c r="M1200">
        <v>0.21443036200000001</v>
      </c>
      <c r="N1200" t="s">
        <v>617</v>
      </c>
      <c r="O1200" t="s">
        <v>333</v>
      </c>
      <c r="P1200">
        <v>3232430</v>
      </c>
    </row>
    <row r="1201" spans="1:16" x14ac:dyDescent="0.35">
      <c r="A1201" t="s">
        <v>332</v>
      </c>
      <c r="B1201" t="s">
        <v>631</v>
      </c>
      <c r="C1201">
        <v>2020</v>
      </c>
      <c r="D1201">
        <v>6.0113649369999997</v>
      </c>
      <c r="E1201">
        <v>9.3645009990000005</v>
      </c>
      <c r="F1201">
        <v>0.91778916099999996</v>
      </c>
      <c r="G1201">
        <v>60.400001529999997</v>
      </c>
      <c r="H1201">
        <v>0.71849101800000004</v>
      </c>
      <c r="I1201">
        <v>0.14047786600000001</v>
      </c>
      <c r="J1201">
        <v>0.84282767800000002</v>
      </c>
      <c r="K1201">
        <v>0.57473039599999998</v>
      </c>
      <c r="L1201">
        <v>0.25998303299999997</v>
      </c>
      <c r="M1201">
        <v>0.32830154900000003</v>
      </c>
      <c r="N1201" t="s">
        <v>617</v>
      </c>
      <c r="O1201" t="s">
        <v>333</v>
      </c>
      <c r="P1201">
        <v>3294335</v>
      </c>
    </row>
    <row r="1202" spans="1:16" x14ac:dyDescent="0.35">
      <c r="A1202" t="s">
        <v>332</v>
      </c>
      <c r="B1202" t="s">
        <v>631</v>
      </c>
      <c r="C1202">
        <v>2021</v>
      </c>
      <c r="D1202">
        <v>5.7210340500000001</v>
      </c>
      <c r="E1202">
        <v>9.3646421429999993</v>
      </c>
      <c r="F1202">
        <v>0.92711699000000003</v>
      </c>
      <c r="G1202">
        <v>60.5</v>
      </c>
      <c r="H1202">
        <v>0.66684663300000002</v>
      </c>
      <c r="I1202">
        <v>0.217151552</v>
      </c>
      <c r="J1202">
        <v>0.85072028600000005</v>
      </c>
      <c r="K1202">
        <v>0.56000357899999997</v>
      </c>
      <c r="L1202">
        <v>0.202482358</v>
      </c>
      <c r="M1202">
        <v>0.25700196600000003</v>
      </c>
      <c r="N1202" t="s">
        <v>617</v>
      </c>
      <c r="O1202" t="s">
        <v>333</v>
      </c>
      <c r="P1202">
        <v>3347782</v>
      </c>
    </row>
    <row r="1203" spans="1:16" x14ac:dyDescent="0.35">
      <c r="A1203" t="s">
        <v>332</v>
      </c>
      <c r="B1203" t="s">
        <v>631</v>
      </c>
      <c r="C1203">
        <v>2022</v>
      </c>
      <c r="D1203">
        <v>5.7878303530000004</v>
      </c>
      <c r="E1203">
        <v>9.3881397250000003</v>
      </c>
      <c r="F1203">
        <v>0.951336026</v>
      </c>
      <c r="G1203">
        <v>60.599998470000003</v>
      </c>
      <c r="H1203">
        <v>0.71705967199999998</v>
      </c>
      <c r="I1203">
        <v>0.21385179500000001</v>
      </c>
      <c r="J1203">
        <v>0.84695780300000001</v>
      </c>
      <c r="K1203">
        <v>0.55003863600000003</v>
      </c>
      <c r="L1203">
        <v>0.208651647</v>
      </c>
      <c r="M1203">
        <v>0.46713982500000001</v>
      </c>
      <c r="N1203" t="s">
        <v>617</v>
      </c>
      <c r="O1203" t="s">
        <v>333</v>
      </c>
      <c r="P1203">
        <v>3398366</v>
      </c>
    </row>
    <row r="1204" spans="1:16" x14ac:dyDescent="0.35">
      <c r="A1204" t="s">
        <v>330</v>
      </c>
      <c r="B1204" t="s">
        <v>618</v>
      </c>
      <c r="C1204">
        <v>2007</v>
      </c>
      <c r="D1204">
        <v>5.1963152890000002</v>
      </c>
      <c r="E1204">
        <v>9.6959257129999994</v>
      </c>
      <c r="F1204">
        <v>0.83184063399999997</v>
      </c>
      <c r="G1204">
        <v>65.959999080000003</v>
      </c>
      <c r="H1204">
        <v>0.51206725799999997</v>
      </c>
      <c r="I1204">
        <v>-0.13717085100000001</v>
      </c>
      <c r="J1204">
        <v>0.81456780399999995</v>
      </c>
      <c r="K1204">
        <v>0.53606820099999997</v>
      </c>
      <c r="L1204">
        <v>0.339850873</v>
      </c>
      <c r="M1204">
        <v>0.497209966</v>
      </c>
      <c r="N1204" t="s">
        <v>619</v>
      </c>
      <c r="O1204" t="s">
        <v>331</v>
      </c>
      <c r="P1204">
        <v>615875</v>
      </c>
    </row>
    <row r="1205" spans="1:16" x14ac:dyDescent="0.35">
      <c r="A1205" t="s">
        <v>330</v>
      </c>
      <c r="B1205" t="s">
        <v>618</v>
      </c>
      <c r="C1205">
        <v>2009</v>
      </c>
      <c r="D1205">
        <v>4.8010602000000002</v>
      </c>
      <c r="E1205">
        <v>9.7020454409999992</v>
      </c>
      <c r="F1205">
        <v>0.81598419</v>
      </c>
      <c r="G1205">
        <v>66.120002749999998</v>
      </c>
      <c r="H1205">
        <v>0.55636554999999999</v>
      </c>
      <c r="I1205">
        <v>-0.104888737</v>
      </c>
      <c r="J1205">
        <v>0.83848565799999997</v>
      </c>
      <c r="K1205">
        <v>0.53345680200000001</v>
      </c>
      <c r="L1205">
        <v>0.42273992300000002</v>
      </c>
      <c r="M1205">
        <v>0.46713982500000001</v>
      </c>
      <c r="N1205" t="s">
        <v>619</v>
      </c>
      <c r="O1205" t="s">
        <v>331</v>
      </c>
      <c r="P1205">
        <v>618294</v>
      </c>
    </row>
    <row r="1206" spans="1:16" x14ac:dyDescent="0.35">
      <c r="A1206" t="s">
        <v>330</v>
      </c>
      <c r="B1206" t="s">
        <v>618</v>
      </c>
      <c r="C1206">
        <v>2010</v>
      </c>
      <c r="D1206">
        <v>5.4550304409999999</v>
      </c>
      <c r="E1206">
        <v>9.7271890639999992</v>
      </c>
      <c r="F1206">
        <v>0.804549336</v>
      </c>
      <c r="G1206">
        <v>66.199996949999999</v>
      </c>
      <c r="H1206">
        <v>0.55210369800000003</v>
      </c>
      <c r="I1206">
        <v>-0.20988965000000001</v>
      </c>
      <c r="J1206">
        <v>0.75720721499999999</v>
      </c>
      <c r="K1206">
        <v>0.51035189599999997</v>
      </c>
      <c r="L1206">
        <v>0.41030210299999997</v>
      </c>
      <c r="M1206">
        <v>0.46713982500000001</v>
      </c>
      <c r="N1206" t="s">
        <v>619</v>
      </c>
      <c r="O1206" t="s">
        <v>331</v>
      </c>
      <c r="P1206">
        <v>619428</v>
      </c>
    </row>
    <row r="1207" spans="1:16" x14ac:dyDescent="0.35">
      <c r="A1207" t="s">
        <v>330</v>
      </c>
      <c r="B1207" t="s">
        <v>618</v>
      </c>
      <c r="C1207">
        <v>2011</v>
      </c>
      <c r="D1207">
        <v>5.2231168749999997</v>
      </c>
      <c r="E1207">
        <v>9.7579135889999993</v>
      </c>
      <c r="F1207">
        <v>0.81763154299999996</v>
      </c>
      <c r="G1207">
        <v>66.27999878</v>
      </c>
      <c r="H1207">
        <v>0.54608136399999996</v>
      </c>
      <c r="I1207">
        <v>-0.22960507899999999</v>
      </c>
      <c r="J1207">
        <v>0.76238352099999995</v>
      </c>
      <c r="K1207">
        <v>0.50975084299999995</v>
      </c>
      <c r="L1207">
        <v>0.37812000499999998</v>
      </c>
      <c r="M1207">
        <v>0.46713982500000001</v>
      </c>
      <c r="N1207" t="s">
        <v>619</v>
      </c>
      <c r="O1207" t="s">
        <v>331</v>
      </c>
      <c r="P1207">
        <v>620079</v>
      </c>
    </row>
    <row r="1208" spans="1:16" x14ac:dyDescent="0.35">
      <c r="A1208" t="s">
        <v>330</v>
      </c>
      <c r="B1208" t="s">
        <v>618</v>
      </c>
      <c r="C1208">
        <v>2012</v>
      </c>
      <c r="D1208">
        <v>5.2187242510000003</v>
      </c>
      <c r="E1208">
        <v>9.729455948</v>
      </c>
      <c r="F1208">
        <v>0.70403277900000005</v>
      </c>
      <c r="G1208">
        <v>66.36000061</v>
      </c>
      <c r="H1208">
        <v>0.46170636999999998</v>
      </c>
      <c r="I1208">
        <v>-0.19596609500000001</v>
      </c>
      <c r="J1208">
        <v>0.75505971900000002</v>
      </c>
      <c r="K1208">
        <v>0.46781298500000001</v>
      </c>
      <c r="L1208">
        <v>0.37928134200000002</v>
      </c>
      <c r="M1208">
        <v>0.35539981700000001</v>
      </c>
      <c r="N1208" t="s">
        <v>619</v>
      </c>
      <c r="O1208" t="s">
        <v>331</v>
      </c>
      <c r="P1208">
        <v>620601</v>
      </c>
    </row>
    <row r="1209" spans="1:16" x14ac:dyDescent="0.35">
      <c r="A1209" t="s">
        <v>330</v>
      </c>
      <c r="B1209" t="s">
        <v>618</v>
      </c>
      <c r="C1209">
        <v>2013</v>
      </c>
      <c r="D1209">
        <v>5.0743417739999996</v>
      </c>
      <c r="E1209">
        <v>9.7633543009999997</v>
      </c>
      <c r="F1209">
        <v>0.73556518599999998</v>
      </c>
      <c r="G1209">
        <v>66.440002440000001</v>
      </c>
      <c r="H1209">
        <v>0.50226497699999995</v>
      </c>
      <c r="I1209">
        <v>-0.17948566399999999</v>
      </c>
      <c r="J1209">
        <v>0.69337212999999998</v>
      </c>
      <c r="K1209">
        <v>0.493074238</v>
      </c>
      <c r="L1209">
        <v>0.33108171800000002</v>
      </c>
      <c r="M1209">
        <v>0.39223527899999999</v>
      </c>
      <c r="N1209" t="s">
        <v>619</v>
      </c>
      <c r="O1209" t="s">
        <v>331</v>
      </c>
      <c r="P1209">
        <v>621207</v>
      </c>
    </row>
    <row r="1210" spans="1:16" x14ac:dyDescent="0.35">
      <c r="A1210" t="s">
        <v>330</v>
      </c>
      <c r="B1210" t="s">
        <v>618</v>
      </c>
      <c r="C1210">
        <v>2014</v>
      </c>
      <c r="D1210">
        <v>5.2827205660000001</v>
      </c>
      <c r="E1210">
        <v>9.7800645829999997</v>
      </c>
      <c r="F1210">
        <v>0.86293035699999998</v>
      </c>
      <c r="G1210">
        <v>66.519996640000002</v>
      </c>
      <c r="H1210">
        <v>0.50266551999999998</v>
      </c>
      <c r="I1210">
        <v>9.2931330000000006E-2</v>
      </c>
      <c r="J1210">
        <v>0.76846551900000004</v>
      </c>
      <c r="K1210">
        <v>0.54496842599999995</v>
      </c>
      <c r="L1210">
        <v>0.36764675400000002</v>
      </c>
      <c r="M1210">
        <v>0.40211284200000003</v>
      </c>
      <c r="N1210" t="s">
        <v>619</v>
      </c>
      <c r="O1210" t="s">
        <v>331</v>
      </c>
      <c r="P1210">
        <v>621810</v>
      </c>
    </row>
    <row r="1211" spans="1:16" x14ac:dyDescent="0.35">
      <c r="A1211" t="s">
        <v>330</v>
      </c>
      <c r="B1211" t="s">
        <v>618</v>
      </c>
      <c r="C1211">
        <v>2015</v>
      </c>
      <c r="D1211">
        <v>5.1249213219999996</v>
      </c>
      <c r="E1211">
        <v>9.8128452300000006</v>
      </c>
      <c r="F1211">
        <v>0.73963051999999996</v>
      </c>
      <c r="G1211">
        <v>66.599998470000003</v>
      </c>
      <c r="H1211">
        <v>0.58331733900000005</v>
      </c>
      <c r="I1211">
        <v>-0.14767777900000001</v>
      </c>
      <c r="J1211">
        <v>0.78123259499999997</v>
      </c>
      <c r="K1211">
        <v>0.53433901100000003</v>
      </c>
      <c r="L1211">
        <v>0.337239444</v>
      </c>
      <c r="M1211">
        <v>0.39976596800000003</v>
      </c>
      <c r="N1211" t="s">
        <v>619</v>
      </c>
      <c r="O1211" t="s">
        <v>331</v>
      </c>
      <c r="P1211">
        <v>622159</v>
      </c>
    </row>
    <row r="1212" spans="1:16" x14ac:dyDescent="0.35">
      <c r="A1212" t="s">
        <v>330</v>
      </c>
      <c r="B1212" t="s">
        <v>618</v>
      </c>
      <c r="C1212">
        <v>2016</v>
      </c>
      <c r="D1212">
        <v>5.3040661809999996</v>
      </c>
      <c r="E1212">
        <v>9.8416795730000004</v>
      </c>
      <c r="F1212">
        <v>0.86574369699999998</v>
      </c>
      <c r="G1212">
        <v>66.699996949999999</v>
      </c>
      <c r="H1212">
        <v>0.56863367600000003</v>
      </c>
      <c r="I1212">
        <v>-9.1130360999999993E-2</v>
      </c>
      <c r="J1212">
        <v>0.84896659900000004</v>
      </c>
      <c r="K1212">
        <v>0.54731535899999995</v>
      </c>
      <c r="L1212">
        <v>0.33667546500000001</v>
      </c>
      <c r="M1212">
        <v>0.32595923500000001</v>
      </c>
      <c r="N1212" t="s">
        <v>619</v>
      </c>
      <c r="O1212" t="s">
        <v>331</v>
      </c>
      <c r="P1212">
        <v>622303</v>
      </c>
    </row>
    <row r="1213" spans="1:16" x14ac:dyDescent="0.35">
      <c r="A1213" t="s">
        <v>330</v>
      </c>
      <c r="B1213" t="s">
        <v>618</v>
      </c>
      <c r="C1213">
        <v>2017</v>
      </c>
      <c r="D1213">
        <v>5.6147985460000003</v>
      </c>
      <c r="E1213">
        <v>9.8876533510000009</v>
      </c>
      <c r="F1213">
        <v>0.88119983700000004</v>
      </c>
      <c r="G1213">
        <v>66.800003050000001</v>
      </c>
      <c r="H1213">
        <v>0.625906289</v>
      </c>
      <c r="I1213">
        <v>-8.6646661E-2</v>
      </c>
      <c r="J1213">
        <v>0.75568002499999998</v>
      </c>
      <c r="K1213">
        <v>0.49310380199999998</v>
      </c>
      <c r="L1213">
        <v>0.34978508899999999</v>
      </c>
      <c r="M1213">
        <v>0.35154989399999997</v>
      </c>
      <c r="N1213" t="s">
        <v>619</v>
      </c>
      <c r="O1213" t="s">
        <v>331</v>
      </c>
      <c r="P1213">
        <v>622373</v>
      </c>
    </row>
    <row r="1214" spans="1:16" x14ac:dyDescent="0.35">
      <c r="A1214" t="s">
        <v>330</v>
      </c>
      <c r="B1214" t="s">
        <v>618</v>
      </c>
      <c r="C1214">
        <v>2018</v>
      </c>
      <c r="D1214">
        <v>5.6501898769999999</v>
      </c>
      <c r="E1214">
        <v>9.9374198909999993</v>
      </c>
      <c r="F1214">
        <v>0.85597962100000002</v>
      </c>
      <c r="G1214">
        <v>66.900001529999997</v>
      </c>
      <c r="H1214">
        <v>0.62643128599999998</v>
      </c>
      <c r="I1214">
        <v>-5.4822854999999997E-2</v>
      </c>
      <c r="J1214">
        <v>0.76892250799999995</v>
      </c>
      <c r="K1214">
        <v>0.52732068300000001</v>
      </c>
      <c r="L1214">
        <v>0.354935259</v>
      </c>
      <c r="M1214">
        <v>0.39849916099999999</v>
      </c>
      <c r="N1214" t="s">
        <v>619</v>
      </c>
      <c r="O1214" t="s">
        <v>331</v>
      </c>
      <c r="P1214">
        <v>622227</v>
      </c>
    </row>
    <row r="1215" spans="1:16" x14ac:dyDescent="0.35">
      <c r="A1215" t="s">
        <v>330</v>
      </c>
      <c r="B1215" t="s">
        <v>618</v>
      </c>
      <c r="C1215">
        <v>2019</v>
      </c>
      <c r="D1215">
        <v>5.3860249519999996</v>
      </c>
      <c r="E1215">
        <v>9.9775648120000007</v>
      </c>
      <c r="F1215">
        <v>0.83162492499999996</v>
      </c>
      <c r="G1215">
        <v>67</v>
      </c>
      <c r="H1215">
        <v>0.69416248800000002</v>
      </c>
      <c r="I1215">
        <v>-0.108958878</v>
      </c>
      <c r="J1215">
        <v>0.81999736999999995</v>
      </c>
      <c r="K1215">
        <v>0.54663211099999998</v>
      </c>
      <c r="L1215">
        <v>0.365958124</v>
      </c>
      <c r="M1215">
        <v>0.405451059</v>
      </c>
      <c r="N1215" t="s">
        <v>619</v>
      </c>
      <c r="O1215" t="s">
        <v>331</v>
      </c>
      <c r="P1215">
        <v>622028</v>
      </c>
    </row>
    <row r="1216" spans="1:16" x14ac:dyDescent="0.35">
      <c r="A1216" t="s">
        <v>330</v>
      </c>
      <c r="B1216" t="s">
        <v>618</v>
      </c>
      <c r="C1216">
        <v>2020</v>
      </c>
      <c r="D1216">
        <v>5.7221627240000004</v>
      </c>
      <c r="E1216">
        <v>9.812590599</v>
      </c>
      <c r="F1216">
        <v>0.88712948599999997</v>
      </c>
      <c r="G1216">
        <v>67.099998470000003</v>
      </c>
      <c r="H1216">
        <v>0.80185508699999997</v>
      </c>
      <c r="I1216">
        <v>6.3483289999999998E-2</v>
      </c>
      <c r="J1216">
        <v>0.84468710400000002</v>
      </c>
      <c r="K1216">
        <v>0.56045681199999997</v>
      </c>
      <c r="L1216">
        <v>0.41137781699999998</v>
      </c>
      <c r="M1216">
        <v>0.473739833</v>
      </c>
      <c r="N1216" t="s">
        <v>619</v>
      </c>
      <c r="O1216" t="s">
        <v>331</v>
      </c>
      <c r="P1216">
        <v>621306</v>
      </c>
    </row>
    <row r="1217" spans="1:16" x14ac:dyDescent="0.35">
      <c r="A1217" t="s">
        <v>302</v>
      </c>
      <c r="B1217" t="s">
        <v>620</v>
      </c>
      <c r="C1217">
        <v>2010</v>
      </c>
      <c r="D1217">
        <v>4.3832473749999998</v>
      </c>
      <c r="E1217">
        <v>8.6728076929999993</v>
      </c>
      <c r="F1217">
        <v>0.83553549650000003</v>
      </c>
      <c r="G1217">
        <v>62.5</v>
      </c>
      <c r="H1217">
        <v>0.66290038799999995</v>
      </c>
      <c r="I1217">
        <v>-0.15965025099999999</v>
      </c>
      <c r="J1217">
        <v>0.90045309100000004</v>
      </c>
      <c r="K1217">
        <v>0.66306275100000001</v>
      </c>
      <c r="L1217">
        <v>0.26067051299999999</v>
      </c>
      <c r="M1217">
        <v>0.46713982500000001</v>
      </c>
      <c r="N1217" t="s">
        <v>621</v>
      </c>
      <c r="O1217" t="s">
        <v>303</v>
      </c>
      <c r="P1217">
        <v>32464865</v>
      </c>
    </row>
    <row r="1218" spans="1:16" x14ac:dyDescent="0.35">
      <c r="A1218" t="s">
        <v>302</v>
      </c>
      <c r="B1218" t="s">
        <v>620</v>
      </c>
      <c r="C1218">
        <v>2011</v>
      </c>
      <c r="D1218">
        <v>5.0849728580000004</v>
      </c>
      <c r="E1218">
        <v>8.7101964949999999</v>
      </c>
      <c r="F1218">
        <v>0.83338528899999997</v>
      </c>
      <c r="G1218">
        <v>62.659999849999998</v>
      </c>
      <c r="H1218">
        <v>0.578930736</v>
      </c>
      <c r="I1218">
        <v>-0.21543426800000001</v>
      </c>
      <c r="J1218">
        <v>0.87522482899999998</v>
      </c>
      <c r="K1218">
        <v>0.687321603</v>
      </c>
      <c r="L1218">
        <v>0.18714875</v>
      </c>
      <c r="M1218">
        <v>0.46713982500000001</v>
      </c>
      <c r="N1218" t="s">
        <v>621</v>
      </c>
      <c r="O1218" t="s">
        <v>303</v>
      </c>
      <c r="P1218">
        <v>32903699</v>
      </c>
    </row>
    <row r="1219" spans="1:16" x14ac:dyDescent="0.35">
      <c r="A1219" t="s">
        <v>302</v>
      </c>
      <c r="B1219" t="s">
        <v>620</v>
      </c>
      <c r="C1219">
        <v>2012</v>
      </c>
      <c r="D1219">
        <v>4.9696564670000001</v>
      </c>
      <c r="E1219">
        <v>8.7259941100000002</v>
      </c>
      <c r="F1219">
        <v>0.67582494000000004</v>
      </c>
      <c r="G1219">
        <v>62.819999690000003</v>
      </c>
      <c r="H1219">
        <v>0.75678461799999996</v>
      </c>
      <c r="I1219">
        <v>-0.184037641</v>
      </c>
      <c r="J1219">
        <v>0.84493476199999995</v>
      </c>
      <c r="K1219">
        <v>0.64091622800000003</v>
      </c>
      <c r="L1219">
        <v>0.28133597999999999</v>
      </c>
      <c r="M1219">
        <v>0.52586764100000005</v>
      </c>
      <c r="N1219" t="s">
        <v>621</v>
      </c>
      <c r="O1219" t="s">
        <v>303</v>
      </c>
      <c r="P1219">
        <v>33352169</v>
      </c>
    </row>
    <row r="1220" spans="1:16" x14ac:dyDescent="0.35">
      <c r="A1220" t="s">
        <v>302</v>
      </c>
      <c r="B1220" t="s">
        <v>620</v>
      </c>
      <c r="C1220">
        <v>2013</v>
      </c>
      <c r="D1220">
        <v>5.1421604160000003</v>
      </c>
      <c r="E1220">
        <v>8.7565927509999995</v>
      </c>
      <c r="F1220">
        <v>0.59716570400000002</v>
      </c>
      <c r="G1220">
        <v>62.979999540000001</v>
      </c>
      <c r="H1220">
        <v>0.57162994099999997</v>
      </c>
      <c r="I1220">
        <v>-0.20779423399999999</v>
      </c>
      <c r="J1220">
        <v>0.77111220400000002</v>
      </c>
      <c r="K1220">
        <v>0.707146108</v>
      </c>
      <c r="L1220">
        <v>0.23940926800000001</v>
      </c>
      <c r="M1220">
        <v>0.383581281</v>
      </c>
      <c r="N1220" t="s">
        <v>621</v>
      </c>
      <c r="O1220" t="s">
        <v>303</v>
      </c>
      <c r="P1220">
        <v>33803527</v>
      </c>
    </row>
    <row r="1221" spans="1:16" x14ac:dyDescent="0.35">
      <c r="A1221" t="s">
        <v>302</v>
      </c>
      <c r="B1221" t="s">
        <v>620</v>
      </c>
      <c r="C1221">
        <v>2015</v>
      </c>
      <c r="D1221">
        <v>5.1631569859999997</v>
      </c>
      <c r="E1221">
        <v>8.9473752980000008</v>
      </c>
      <c r="F1221">
        <v>0.60591763300000001</v>
      </c>
      <c r="G1221">
        <v>63.299999239999998</v>
      </c>
      <c r="H1221">
        <v>0.71293342100000001</v>
      </c>
      <c r="I1221">
        <v>-0.235815093</v>
      </c>
      <c r="J1221">
        <v>0.84185695599999999</v>
      </c>
      <c r="K1221">
        <v>0.59633231200000003</v>
      </c>
      <c r="L1221">
        <v>0.26180371600000002</v>
      </c>
      <c r="M1221">
        <v>0.46713982500000001</v>
      </c>
      <c r="N1221" t="s">
        <v>621</v>
      </c>
      <c r="O1221" t="s">
        <v>303</v>
      </c>
      <c r="P1221">
        <v>34680458</v>
      </c>
    </row>
    <row r="1222" spans="1:16" x14ac:dyDescent="0.35">
      <c r="A1222" t="s">
        <v>302</v>
      </c>
      <c r="B1222" t="s">
        <v>620</v>
      </c>
      <c r="C1222">
        <v>2016</v>
      </c>
      <c r="D1222">
        <v>5.3863072399999998</v>
      </c>
      <c r="E1222">
        <v>8.9401292800000007</v>
      </c>
      <c r="F1222">
        <v>0.65540933599999995</v>
      </c>
      <c r="G1222">
        <v>63.400001529999997</v>
      </c>
      <c r="H1222">
        <v>0.81655609600000001</v>
      </c>
      <c r="I1222">
        <v>-0.24528156200000001</v>
      </c>
      <c r="J1222">
        <v>0.717356145</v>
      </c>
      <c r="K1222">
        <v>0.65813553300000005</v>
      </c>
      <c r="L1222">
        <v>0.20541314799999999</v>
      </c>
      <c r="M1222">
        <v>0.46713982500000001</v>
      </c>
      <c r="N1222" t="s">
        <v>621</v>
      </c>
      <c r="O1222" t="s">
        <v>303</v>
      </c>
      <c r="P1222">
        <v>35107264</v>
      </c>
    </row>
    <row r="1223" spans="1:16" x14ac:dyDescent="0.35">
      <c r="A1223" t="s">
        <v>302</v>
      </c>
      <c r="B1223" t="s">
        <v>620</v>
      </c>
      <c r="C1223">
        <v>2017</v>
      </c>
      <c r="D1223">
        <v>5.3124828339999999</v>
      </c>
      <c r="E1223">
        <v>8.9773511890000002</v>
      </c>
      <c r="F1223">
        <v>0.64119309199999996</v>
      </c>
      <c r="G1223">
        <v>63.5</v>
      </c>
      <c r="H1223">
        <v>0.81425803900000004</v>
      </c>
      <c r="I1223">
        <v>-0.22431014499999999</v>
      </c>
      <c r="J1223">
        <v>0.84050244100000004</v>
      </c>
      <c r="K1223">
        <v>0.50060903999999995</v>
      </c>
      <c r="L1223">
        <v>0.322715908</v>
      </c>
      <c r="M1223">
        <v>0.46713982500000001</v>
      </c>
      <c r="N1223" t="s">
        <v>621</v>
      </c>
      <c r="O1223" t="s">
        <v>303</v>
      </c>
      <c r="P1223">
        <v>35528115</v>
      </c>
    </row>
    <row r="1224" spans="1:16" x14ac:dyDescent="0.35">
      <c r="A1224" t="s">
        <v>302</v>
      </c>
      <c r="B1224" t="s">
        <v>620</v>
      </c>
      <c r="C1224">
        <v>2018</v>
      </c>
      <c r="D1224">
        <v>4.8967919350000004</v>
      </c>
      <c r="E1224">
        <v>8.9961671830000007</v>
      </c>
      <c r="F1224">
        <v>0.55375975399999999</v>
      </c>
      <c r="G1224">
        <v>63.599998470000003</v>
      </c>
      <c r="H1224">
        <v>0.77318042499999995</v>
      </c>
      <c r="I1224">
        <v>-0.243001193</v>
      </c>
      <c r="J1224">
        <v>0.84317272899999995</v>
      </c>
      <c r="K1224">
        <v>0.57467359299999998</v>
      </c>
      <c r="L1224">
        <v>0.415981561</v>
      </c>
      <c r="M1224">
        <v>0.46713982500000001</v>
      </c>
      <c r="N1224" t="s">
        <v>621</v>
      </c>
      <c r="O1224" t="s">
        <v>303</v>
      </c>
      <c r="P1224">
        <v>35927511</v>
      </c>
    </row>
    <row r="1225" spans="1:16" x14ac:dyDescent="0.35">
      <c r="A1225" t="s">
        <v>302</v>
      </c>
      <c r="B1225" t="s">
        <v>620</v>
      </c>
      <c r="C1225">
        <v>2019</v>
      </c>
      <c r="D1225">
        <v>5.0567517280000001</v>
      </c>
      <c r="E1225">
        <v>9.0140333179999992</v>
      </c>
      <c r="F1225">
        <v>0.53480404599999998</v>
      </c>
      <c r="G1225">
        <v>63.700000760000002</v>
      </c>
      <c r="H1225">
        <v>0.756747842</v>
      </c>
      <c r="I1225">
        <v>-0.25349548500000002</v>
      </c>
      <c r="J1225">
        <v>0.75686740900000005</v>
      </c>
      <c r="K1225">
        <v>0.53488862500000001</v>
      </c>
      <c r="L1225">
        <v>0.40991157299999997</v>
      </c>
      <c r="M1225">
        <v>0.46713982500000001</v>
      </c>
      <c r="N1225" t="s">
        <v>621</v>
      </c>
      <c r="O1225" t="s">
        <v>303</v>
      </c>
      <c r="P1225">
        <v>36304408</v>
      </c>
    </row>
    <row r="1226" spans="1:16" x14ac:dyDescent="0.35">
      <c r="A1226" t="s">
        <v>302</v>
      </c>
      <c r="B1226" t="s">
        <v>620</v>
      </c>
      <c r="C1226">
        <v>2020</v>
      </c>
      <c r="D1226">
        <v>4.8026175499999999</v>
      </c>
      <c r="E1226">
        <v>8.9287719729999999</v>
      </c>
      <c r="F1226">
        <v>0.55252009599999996</v>
      </c>
      <c r="G1226">
        <v>63.799999239999998</v>
      </c>
      <c r="H1226">
        <v>0.81899523699999999</v>
      </c>
      <c r="I1226">
        <v>-0.23543456199999999</v>
      </c>
      <c r="J1226">
        <v>0.80274027599999997</v>
      </c>
      <c r="K1226">
        <v>0.54812407500000004</v>
      </c>
      <c r="L1226">
        <v>0.25643119199999997</v>
      </c>
      <c r="M1226">
        <v>0.46713982500000001</v>
      </c>
      <c r="N1226" t="s">
        <v>621</v>
      </c>
      <c r="O1226" t="s">
        <v>303</v>
      </c>
      <c r="P1226">
        <v>36688772</v>
      </c>
    </row>
    <row r="1227" spans="1:16" x14ac:dyDescent="0.35">
      <c r="A1227" t="s">
        <v>302</v>
      </c>
      <c r="B1227" t="s">
        <v>620</v>
      </c>
      <c r="C1227">
        <v>2021</v>
      </c>
      <c r="D1227">
        <v>5.3262486459999998</v>
      </c>
      <c r="E1227">
        <v>8.9944696430000004</v>
      </c>
      <c r="F1227">
        <v>0.50456392800000005</v>
      </c>
      <c r="G1227">
        <v>63.900001529999997</v>
      </c>
      <c r="H1227">
        <v>0.76180648799999995</v>
      </c>
      <c r="I1227">
        <v>-0.20162107100000001</v>
      </c>
      <c r="J1227">
        <v>0.81736683799999998</v>
      </c>
      <c r="K1227">
        <v>0.55449593100000005</v>
      </c>
      <c r="L1227">
        <v>0.34084832700000001</v>
      </c>
      <c r="M1227">
        <v>0.46713982500000001</v>
      </c>
      <c r="N1227" t="s">
        <v>621</v>
      </c>
      <c r="O1227" t="s">
        <v>303</v>
      </c>
      <c r="P1227">
        <v>37076584</v>
      </c>
    </row>
    <row r="1228" spans="1:16" x14ac:dyDescent="0.35">
      <c r="A1228" t="s">
        <v>302</v>
      </c>
      <c r="B1228" t="s">
        <v>620</v>
      </c>
      <c r="C1228">
        <v>2022</v>
      </c>
      <c r="D1228">
        <v>4.5960931780000003</v>
      </c>
      <c r="E1228">
        <v>8.9958982469999995</v>
      </c>
      <c r="F1228">
        <v>0.56357765199999998</v>
      </c>
      <c r="G1228">
        <v>64</v>
      </c>
      <c r="H1228">
        <v>0.79470521199999999</v>
      </c>
      <c r="I1228">
        <v>-0.25410822</v>
      </c>
      <c r="J1228">
        <v>0.80213767300000005</v>
      </c>
      <c r="K1228">
        <v>0.57286941999999996</v>
      </c>
      <c r="L1228">
        <v>0.41421645899999998</v>
      </c>
      <c r="M1228">
        <v>0.46713982500000001</v>
      </c>
      <c r="N1228" t="s">
        <v>621</v>
      </c>
      <c r="O1228" t="s">
        <v>303</v>
      </c>
      <c r="P1228">
        <v>37457971</v>
      </c>
    </row>
    <row r="1229" spans="1:16" x14ac:dyDescent="0.35">
      <c r="A1229" t="s">
        <v>336</v>
      </c>
      <c r="B1229" t="s">
        <v>440</v>
      </c>
      <c r="C1229">
        <v>2006</v>
      </c>
      <c r="D1229">
        <v>4.5948796270000001</v>
      </c>
      <c r="E1229">
        <v>6.7917304039999999</v>
      </c>
      <c r="F1229">
        <v>0.87879490900000001</v>
      </c>
      <c r="G1229">
        <v>44.819999690000003</v>
      </c>
      <c r="H1229">
        <v>0.68414920599999995</v>
      </c>
      <c r="I1229">
        <v>3.8969543000000002E-2</v>
      </c>
      <c r="J1229">
        <v>0.75799918200000005</v>
      </c>
      <c r="K1229">
        <v>0.60249245200000001</v>
      </c>
      <c r="L1229">
        <v>0.32682299599999998</v>
      </c>
      <c r="M1229">
        <v>0.55674904599999997</v>
      </c>
      <c r="N1229" t="s">
        <v>621</v>
      </c>
      <c r="O1229" t="s">
        <v>337</v>
      </c>
      <c r="P1229">
        <v>20735982</v>
      </c>
    </row>
    <row r="1230" spans="1:16" x14ac:dyDescent="0.35">
      <c r="A1230" t="s">
        <v>336</v>
      </c>
      <c r="B1230" t="s">
        <v>440</v>
      </c>
      <c r="C1230">
        <v>2007</v>
      </c>
      <c r="D1230">
        <v>4.8326349259999999</v>
      </c>
      <c r="E1230">
        <v>6.8402643200000002</v>
      </c>
      <c r="F1230">
        <v>0.74768114100000005</v>
      </c>
      <c r="G1230">
        <v>45.240001679999999</v>
      </c>
      <c r="H1230">
        <v>0.64306181699999998</v>
      </c>
      <c r="I1230">
        <v>7.1531973999999998E-2</v>
      </c>
      <c r="J1230">
        <v>0.85401630399999995</v>
      </c>
      <c r="K1230">
        <v>0.62693101200000001</v>
      </c>
      <c r="L1230">
        <v>0.24026356600000001</v>
      </c>
      <c r="M1230">
        <v>0.59179508700000005</v>
      </c>
      <c r="N1230" t="s">
        <v>621</v>
      </c>
      <c r="O1230" t="s">
        <v>337</v>
      </c>
      <c r="P1230">
        <v>21280513</v>
      </c>
    </row>
    <row r="1231" spans="1:16" x14ac:dyDescent="0.35">
      <c r="A1231" t="s">
        <v>336</v>
      </c>
      <c r="B1231" t="s">
        <v>440</v>
      </c>
      <c r="C1231">
        <v>2008</v>
      </c>
      <c r="D1231">
        <v>4.6535830499999999</v>
      </c>
      <c r="E1231">
        <v>6.8846821780000003</v>
      </c>
      <c r="F1231">
        <v>0.75558280899999997</v>
      </c>
      <c r="G1231">
        <v>45.659999849999998</v>
      </c>
      <c r="H1231">
        <v>0.51443749699999997</v>
      </c>
      <c r="I1231">
        <v>3.348546E-3</v>
      </c>
      <c r="J1231">
        <v>0.86433464299999996</v>
      </c>
      <c r="K1231">
        <v>0.611057937</v>
      </c>
      <c r="L1231">
        <v>0.27954641000000002</v>
      </c>
      <c r="M1231">
        <v>0.54126840799999998</v>
      </c>
      <c r="N1231" t="s">
        <v>621</v>
      </c>
      <c r="O1231" t="s">
        <v>337</v>
      </c>
      <c r="P1231">
        <v>21845571</v>
      </c>
    </row>
    <row r="1232" spans="1:16" x14ac:dyDescent="0.35">
      <c r="A1232" t="s">
        <v>336</v>
      </c>
      <c r="B1232" t="s">
        <v>440</v>
      </c>
      <c r="C1232">
        <v>2011</v>
      </c>
      <c r="D1232">
        <v>4.9711117739999997</v>
      </c>
      <c r="E1232">
        <v>6.9964737890000004</v>
      </c>
      <c r="F1232">
        <v>0.81762456900000002</v>
      </c>
      <c r="G1232">
        <v>46.91999817</v>
      </c>
      <c r="H1232">
        <v>0.63920682699999998</v>
      </c>
      <c r="I1232">
        <v>-2.6565693000000001E-2</v>
      </c>
      <c r="J1232">
        <v>0.71875894100000004</v>
      </c>
      <c r="K1232">
        <v>0.56507343099999996</v>
      </c>
      <c r="L1232">
        <v>0.24341605599999999</v>
      </c>
      <c r="M1232">
        <v>0.62992823099999995</v>
      </c>
      <c r="N1232" t="s">
        <v>621</v>
      </c>
      <c r="O1232" t="s">
        <v>337</v>
      </c>
      <c r="P1232">
        <v>23760421</v>
      </c>
    </row>
    <row r="1233" spans="1:16" x14ac:dyDescent="0.35">
      <c r="A1233" t="s">
        <v>336</v>
      </c>
      <c r="B1233" t="s">
        <v>440</v>
      </c>
      <c r="C1233">
        <v>2015</v>
      </c>
      <c r="D1233">
        <v>4.5497674940000001</v>
      </c>
      <c r="E1233">
        <v>7.1483159069999997</v>
      </c>
      <c r="F1233">
        <v>0.66585820900000003</v>
      </c>
      <c r="G1233">
        <v>48.599998470000003</v>
      </c>
      <c r="H1233">
        <v>0.81322926299999998</v>
      </c>
      <c r="I1233">
        <v>8.6979165999999997E-2</v>
      </c>
      <c r="J1233">
        <v>0.63157349799999996</v>
      </c>
      <c r="K1233">
        <v>0.56013512600000004</v>
      </c>
      <c r="L1233">
        <v>0.33958435100000001</v>
      </c>
      <c r="M1233">
        <v>0.70672774299999996</v>
      </c>
      <c r="N1233" t="s">
        <v>621</v>
      </c>
      <c r="O1233" t="s">
        <v>337</v>
      </c>
      <c r="P1233">
        <v>26843246</v>
      </c>
    </row>
    <row r="1234" spans="1:16" x14ac:dyDescent="0.35">
      <c r="A1234" t="s">
        <v>336</v>
      </c>
      <c r="B1234" t="s">
        <v>440</v>
      </c>
      <c r="C1234">
        <v>2017</v>
      </c>
      <c r="D1234">
        <v>4.2798633580000001</v>
      </c>
      <c r="E1234">
        <v>7.1602516170000001</v>
      </c>
      <c r="F1234">
        <v>0.67846369699999998</v>
      </c>
      <c r="G1234">
        <v>49.5</v>
      </c>
      <c r="H1234">
        <v>0.82267051899999999</v>
      </c>
      <c r="I1234">
        <v>-3.1394842999999999E-2</v>
      </c>
      <c r="J1234">
        <v>0.68210893900000003</v>
      </c>
      <c r="K1234">
        <v>0.64199989999999996</v>
      </c>
      <c r="L1234">
        <v>0.353176504</v>
      </c>
      <c r="M1234">
        <v>0.75923436899999996</v>
      </c>
      <c r="N1234" t="s">
        <v>621</v>
      </c>
      <c r="O1234" t="s">
        <v>337</v>
      </c>
      <c r="P1234">
        <v>28569441</v>
      </c>
    </row>
    <row r="1235" spans="1:16" x14ac:dyDescent="0.35">
      <c r="A1235" t="s">
        <v>336</v>
      </c>
      <c r="B1235" t="s">
        <v>440</v>
      </c>
      <c r="C1235">
        <v>2018</v>
      </c>
      <c r="D1235">
        <v>4.6537137030000002</v>
      </c>
      <c r="E1235">
        <v>7.1646413799999999</v>
      </c>
      <c r="F1235">
        <v>0.73848044899999998</v>
      </c>
      <c r="G1235">
        <v>49.950000760000002</v>
      </c>
      <c r="H1235">
        <v>0.896621585</v>
      </c>
      <c r="I1235">
        <v>4.7143135000000003E-2</v>
      </c>
      <c r="J1235">
        <v>0.69122040299999998</v>
      </c>
      <c r="K1235">
        <v>0.62029469000000004</v>
      </c>
      <c r="L1235">
        <v>0.39727872600000003</v>
      </c>
      <c r="M1235">
        <v>0.83203792600000004</v>
      </c>
      <c r="N1235" t="s">
        <v>621</v>
      </c>
      <c r="O1235" t="s">
        <v>337</v>
      </c>
      <c r="P1235">
        <v>29423878</v>
      </c>
    </row>
    <row r="1236" spans="1:16" x14ac:dyDescent="0.35">
      <c r="A1236" t="s">
        <v>336</v>
      </c>
      <c r="B1236" t="s">
        <v>440</v>
      </c>
      <c r="C1236">
        <v>2019</v>
      </c>
      <c r="D1236">
        <v>4.9321327210000003</v>
      </c>
      <c r="E1236">
        <v>7.1586580279999996</v>
      </c>
      <c r="F1236">
        <v>0.74230372899999997</v>
      </c>
      <c r="G1236">
        <v>50.400001529999997</v>
      </c>
      <c r="H1236">
        <v>0.86981022399999997</v>
      </c>
      <c r="I1236">
        <v>7.1251377000000005E-2</v>
      </c>
      <c r="J1236">
        <v>0.681900442</v>
      </c>
      <c r="K1236">
        <v>0.58799803299999998</v>
      </c>
      <c r="L1236">
        <v>0.38412275899999998</v>
      </c>
      <c r="M1236">
        <v>0.79408323800000002</v>
      </c>
      <c r="N1236" t="s">
        <v>621</v>
      </c>
      <c r="O1236" t="s">
        <v>337</v>
      </c>
      <c r="P1236">
        <v>30285595</v>
      </c>
    </row>
    <row r="1237" spans="1:16" x14ac:dyDescent="0.35">
      <c r="A1237" t="s">
        <v>336</v>
      </c>
      <c r="B1237" t="s">
        <v>440</v>
      </c>
      <c r="C1237">
        <v>2021</v>
      </c>
      <c r="D1237">
        <v>5.1784868240000002</v>
      </c>
      <c r="E1237">
        <v>7.1121373180000003</v>
      </c>
      <c r="F1237">
        <v>0.66402268399999997</v>
      </c>
      <c r="G1237">
        <v>51.299999239999998</v>
      </c>
      <c r="H1237">
        <v>0.838100493</v>
      </c>
      <c r="I1237">
        <v>4.6138112000000002E-2</v>
      </c>
      <c r="J1237">
        <v>0.62746643999999996</v>
      </c>
      <c r="K1237">
        <v>0.57579493500000001</v>
      </c>
      <c r="L1237">
        <v>0.38346269700000002</v>
      </c>
      <c r="M1237">
        <v>0.73197168099999999</v>
      </c>
      <c r="N1237" t="s">
        <v>621</v>
      </c>
      <c r="O1237" t="s">
        <v>337</v>
      </c>
      <c r="P1237">
        <v>32077072</v>
      </c>
    </row>
    <row r="1238" spans="1:16" x14ac:dyDescent="0.35">
      <c r="A1238" t="s">
        <v>336</v>
      </c>
      <c r="B1238" t="s">
        <v>440</v>
      </c>
      <c r="C1238">
        <v>2022</v>
      </c>
      <c r="D1238">
        <v>4.7396774290000003</v>
      </c>
      <c r="E1238">
        <v>7.1202754969999997</v>
      </c>
      <c r="F1238">
        <v>0.71069991600000004</v>
      </c>
      <c r="G1238">
        <v>51.75</v>
      </c>
      <c r="H1238">
        <v>0.88408809899999996</v>
      </c>
      <c r="I1238">
        <v>4.7219496E-2</v>
      </c>
      <c r="J1238">
        <v>0.68782168600000004</v>
      </c>
      <c r="K1238">
        <v>0.62859839200000001</v>
      </c>
      <c r="L1238">
        <v>0.35068792100000001</v>
      </c>
      <c r="M1238">
        <v>0.46713982500000001</v>
      </c>
      <c r="N1238" t="s">
        <v>621</v>
      </c>
      <c r="O1238" t="s">
        <v>337</v>
      </c>
      <c r="P1238">
        <v>32969518</v>
      </c>
    </row>
    <row r="1239" spans="1:16" x14ac:dyDescent="0.35">
      <c r="A1239" t="s">
        <v>326</v>
      </c>
      <c r="B1239" t="s">
        <v>629</v>
      </c>
      <c r="C1239">
        <v>2012</v>
      </c>
      <c r="D1239">
        <v>4.4389395709999997</v>
      </c>
      <c r="E1239">
        <v>8.0668716430000007</v>
      </c>
      <c r="F1239">
        <v>0.61224967200000002</v>
      </c>
      <c r="G1239">
        <v>58.159999849999998</v>
      </c>
      <c r="H1239">
        <v>0.69109427899999998</v>
      </c>
      <c r="I1239">
        <v>0.64948046199999998</v>
      </c>
      <c r="J1239">
        <v>0.69473868599999999</v>
      </c>
      <c r="K1239">
        <v>0.57384109500000002</v>
      </c>
      <c r="L1239">
        <v>0.20541441399999999</v>
      </c>
      <c r="M1239">
        <v>0.46713982500000001</v>
      </c>
      <c r="N1239" t="s">
        <v>617</v>
      </c>
      <c r="O1239" t="s">
        <v>327</v>
      </c>
      <c r="P1239">
        <v>50218185</v>
      </c>
    </row>
    <row r="1240" spans="1:16" x14ac:dyDescent="0.35">
      <c r="A1240" t="s">
        <v>326</v>
      </c>
      <c r="B1240" t="s">
        <v>629</v>
      </c>
      <c r="C1240">
        <v>2013</v>
      </c>
      <c r="D1240">
        <v>4.1756706240000003</v>
      </c>
      <c r="E1240">
        <v>8.1343650820000004</v>
      </c>
      <c r="F1240">
        <v>0.75672549</v>
      </c>
      <c r="G1240">
        <v>58.63999939</v>
      </c>
      <c r="H1240">
        <v>0.77544760700000004</v>
      </c>
      <c r="I1240">
        <v>0.69411647300000001</v>
      </c>
      <c r="J1240">
        <v>0.63776576500000004</v>
      </c>
      <c r="K1240">
        <v>0.675413072</v>
      </c>
      <c r="L1240">
        <v>0.21731062200000001</v>
      </c>
      <c r="M1240">
        <v>0.46713982500000001</v>
      </c>
      <c r="N1240" t="s">
        <v>617</v>
      </c>
      <c r="O1240" t="s">
        <v>327</v>
      </c>
      <c r="P1240">
        <v>50648334</v>
      </c>
    </row>
    <row r="1241" spans="1:16" x14ac:dyDescent="0.35">
      <c r="A1241" t="s">
        <v>326</v>
      </c>
      <c r="B1241" t="s">
        <v>629</v>
      </c>
      <c r="C1241">
        <v>2014</v>
      </c>
      <c r="D1241">
        <v>4.786247253</v>
      </c>
      <c r="E1241">
        <v>8.2048339840000004</v>
      </c>
      <c r="F1241">
        <v>0.77426743499999995</v>
      </c>
      <c r="G1241">
        <v>59.119998930000001</v>
      </c>
      <c r="H1241">
        <v>0.87029683599999996</v>
      </c>
      <c r="I1241">
        <v>0.70270788699999998</v>
      </c>
      <c r="J1241">
        <v>0.59163296200000004</v>
      </c>
      <c r="K1241">
        <v>0.71325844500000002</v>
      </c>
      <c r="L1241">
        <v>0.11197876900000001</v>
      </c>
      <c r="M1241">
        <v>0.88881582000000003</v>
      </c>
      <c r="N1241" t="s">
        <v>617</v>
      </c>
      <c r="O1241" t="s">
        <v>327</v>
      </c>
      <c r="P1241">
        <v>51072436</v>
      </c>
    </row>
    <row r="1242" spans="1:16" x14ac:dyDescent="0.35">
      <c r="A1242" t="s">
        <v>326</v>
      </c>
      <c r="B1242" t="s">
        <v>629</v>
      </c>
      <c r="C1242">
        <v>2015</v>
      </c>
      <c r="D1242">
        <v>4.2238464359999996</v>
      </c>
      <c r="E1242">
        <v>8.2290563579999993</v>
      </c>
      <c r="F1242">
        <v>0.75206428800000003</v>
      </c>
      <c r="G1242">
        <v>59.599998470000003</v>
      </c>
      <c r="H1242">
        <v>0.80797105999999996</v>
      </c>
      <c r="I1242">
        <v>0.69470036000000002</v>
      </c>
      <c r="J1242">
        <v>0.63330519200000002</v>
      </c>
      <c r="K1242">
        <v>0.72908890199999998</v>
      </c>
      <c r="L1242">
        <v>0.27175077800000003</v>
      </c>
      <c r="M1242">
        <v>0.77745169400000003</v>
      </c>
      <c r="N1242" t="s">
        <v>617</v>
      </c>
      <c r="O1242" t="s">
        <v>327</v>
      </c>
      <c r="P1242">
        <v>51483949</v>
      </c>
    </row>
    <row r="1243" spans="1:16" x14ac:dyDescent="0.35">
      <c r="A1243" t="s">
        <v>326</v>
      </c>
      <c r="B1243" t="s">
        <v>629</v>
      </c>
      <c r="C1243">
        <v>2016</v>
      </c>
      <c r="D1243">
        <v>4.6231198310000003</v>
      </c>
      <c r="E1243">
        <v>8.3210706709999993</v>
      </c>
      <c r="F1243">
        <v>0.79346197799999996</v>
      </c>
      <c r="G1243">
        <v>59.924999239999998</v>
      </c>
      <c r="H1243">
        <v>0.87749117600000004</v>
      </c>
      <c r="I1243">
        <v>0.68341946600000003</v>
      </c>
      <c r="J1243">
        <v>0.60728657200000002</v>
      </c>
      <c r="K1243">
        <v>0.67130905399999996</v>
      </c>
      <c r="L1243">
        <v>0.30150139300000001</v>
      </c>
      <c r="M1243">
        <v>0.92431908799999996</v>
      </c>
      <c r="N1243" t="s">
        <v>617</v>
      </c>
      <c r="O1243" t="s">
        <v>327</v>
      </c>
      <c r="P1243">
        <v>51892349</v>
      </c>
    </row>
    <row r="1244" spans="1:16" x14ac:dyDescent="0.35">
      <c r="A1244" t="s">
        <v>326</v>
      </c>
      <c r="B1244" t="s">
        <v>629</v>
      </c>
      <c r="C1244">
        <v>2017</v>
      </c>
      <c r="D1244">
        <v>4.1543416979999996</v>
      </c>
      <c r="E1244">
        <v>8.3693771360000007</v>
      </c>
      <c r="F1244">
        <v>0.79518383699999995</v>
      </c>
      <c r="G1244">
        <v>60.25</v>
      </c>
      <c r="H1244">
        <v>0.88601183900000002</v>
      </c>
      <c r="I1244">
        <v>0.65449208000000003</v>
      </c>
      <c r="J1244">
        <v>0.61882150199999997</v>
      </c>
      <c r="K1244">
        <v>0.61675721400000005</v>
      </c>
      <c r="L1244">
        <v>0.28228554099999997</v>
      </c>
      <c r="M1244">
        <v>0.82417655000000001</v>
      </c>
      <c r="N1244" t="s">
        <v>617</v>
      </c>
      <c r="O1244" t="s">
        <v>327</v>
      </c>
      <c r="P1244">
        <v>52288341</v>
      </c>
    </row>
    <row r="1245" spans="1:16" x14ac:dyDescent="0.35">
      <c r="A1245" t="s">
        <v>326</v>
      </c>
      <c r="B1245" t="s">
        <v>629</v>
      </c>
      <c r="C1245">
        <v>2018</v>
      </c>
      <c r="D1245">
        <v>4.4106330869999999</v>
      </c>
      <c r="E1245">
        <v>8.4242620469999991</v>
      </c>
      <c r="F1245">
        <v>0.77382594299999996</v>
      </c>
      <c r="G1245">
        <v>60.575000760000002</v>
      </c>
      <c r="H1245">
        <v>0.90611082300000001</v>
      </c>
      <c r="I1245">
        <v>0.49510186899999997</v>
      </c>
      <c r="J1245">
        <v>0.64672589300000005</v>
      </c>
      <c r="K1245">
        <v>0.640497804</v>
      </c>
      <c r="L1245">
        <v>0.30014035100000003</v>
      </c>
      <c r="M1245">
        <v>0.87875264900000005</v>
      </c>
      <c r="N1245" t="s">
        <v>617</v>
      </c>
      <c r="O1245" t="s">
        <v>327</v>
      </c>
      <c r="P1245">
        <v>52666014</v>
      </c>
    </row>
    <row r="1246" spans="1:16" x14ac:dyDescent="0.35">
      <c r="A1246" t="s">
        <v>326</v>
      </c>
      <c r="B1246" t="s">
        <v>629</v>
      </c>
      <c r="C1246">
        <v>2019</v>
      </c>
      <c r="D1246">
        <v>4.4342374800000002</v>
      </c>
      <c r="E1246">
        <v>8.482505798</v>
      </c>
      <c r="F1246">
        <v>0.76299488500000001</v>
      </c>
      <c r="G1246">
        <v>60.900001529999997</v>
      </c>
      <c r="H1246">
        <v>0.89906430199999998</v>
      </c>
      <c r="I1246">
        <v>0.56326490600000001</v>
      </c>
      <c r="J1246">
        <v>0.68179583499999996</v>
      </c>
      <c r="K1246">
        <v>0.63836753400000001</v>
      </c>
      <c r="L1246">
        <v>0.28557622399999999</v>
      </c>
      <c r="M1246">
        <v>0.850427508</v>
      </c>
      <c r="N1246" t="s">
        <v>617</v>
      </c>
      <c r="O1246" t="s">
        <v>327</v>
      </c>
      <c r="P1246">
        <v>53040212</v>
      </c>
    </row>
    <row r="1247" spans="1:16" x14ac:dyDescent="0.35">
      <c r="A1247" t="s">
        <v>326</v>
      </c>
      <c r="B1247" t="s">
        <v>629</v>
      </c>
      <c r="C1247">
        <v>2020</v>
      </c>
      <c r="D1247">
        <v>4.4313640589999999</v>
      </c>
      <c r="E1247">
        <v>8.5065555570000004</v>
      </c>
      <c r="F1247">
        <v>0.79576325400000003</v>
      </c>
      <c r="G1247">
        <v>61.224998470000003</v>
      </c>
      <c r="H1247">
        <v>0.82487070600000001</v>
      </c>
      <c r="I1247">
        <v>0.47126781899999998</v>
      </c>
      <c r="J1247">
        <v>0.64670211099999997</v>
      </c>
      <c r="K1247">
        <v>0.69992506499999996</v>
      </c>
      <c r="L1247">
        <v>0.289218217</v>
      </c>
      <c r="M1247">
        <v>0.85061734899999997</v>
      </c>
      <c r="N1247" t="s">
        <v>617</v>
      </c>
      <c r="O1247" t="s">
        <v>327</v>
      </c>
      <c r="P1247">
        <v>53423198</v>
      </c>
    </row>
    <row r="1248" spans="1:16" x14ac:dyDescent="0.35">
      <c r="A1248" t="s">
        <v>326</v>
      </c>
      <c r="B1248" t="s">
        <v>629</v>
      </c>
      <c r="C1248">
        <v>2021</v>
      </c>
      <c r="D1248">
        <v>4.3140397070000001</v>
      </c>
      <c r="E1248">
        <v>8.3021726610000002</v>
      </c>
      <c r="F1248">
        <v>0.77957642100000002</v>
      </c>
      <c r="G1248">
        <v>61.549999239999998</v>
      </c>
      <c r="H1248">
        <v>0.63139438599999997</v>
      </c>
      <c r="I1248">
        <v>0.51137238699999998</v>
      </c>
      <c r="J1248">
        <v>0.67106348299999996</v>
      </c>
      <c r="K1248">
        <v>0.63604915100000003</v>
      </c>
      <c r="L1248">
        <v>0.267805815</v>
      </c>
      <c r="M1248">
        <v>0.30571287899999999</v>
      </c>
      <c r="N1248" t="s">
        <v>617</v>
      </c>
      <c r="O1248" t="s">
        <v>327</v>
      </c>
      <c r="P1248">
        <v>53798084</v>
      </c>
    </row>
    <row r="1249" spans="1:16" x14ac:dyDescent="0.35">
      <c r="A1249" t="s">
        <v>348</v>
      </c>
      <c r="B1249" t="s">
        <v>440</v>
      </c>
      <c r="C1249">
        <v>2007</v>
      </c>
      <c r="D1249">
        <v>4.8855872150000001</v>
      </c>
      <c r="E1249">
        <v>9.0726976389999994</v>
      </c>
      <c r="F1249">
        <v>0.82762354599999999</v>
      </c>
      <c r="G1249">
        <v>51.880001069999999</v>
      </c>
      <c r="H1249">
        <v>0.78104048999999998</v>
      </c>
      <c r="I1249">
        <v>-0.104437009</v>
      </c>
      <c r="J1249">
        <v>0.83921784200000005</v>
      </c>
      <c r="K1249">
        <v>0.76905560500000003</v>
      </c>
      <c r="L1249">
        <v>0.15975588600000001</v>
      </c>
      <c r="M1249">
        <v>0.81961697300000003</v>
      </c>
      <c r="N1249" t="s">
        <v>621</v>
      </c>
      <c r="O1249" t="s">
        <v>349</v>
      </c>
      <c r="P1249">
        <v>2011492</v>
      </c>
    </row>
    <row r="1250" spans="1:16" x14ac:dyDescent="0.35">
      <c r="A1250" t="s">
        <v>348</v>
      </c>
      <c r="B1250" t="s">
        <v>440</v>
      </c>
      <c r="C1250">
        <v>2014</v>
      </c>
      <c r="D1250">
        <v>4.5739912990000002</v>
      </c>
      <c r="E1250">
        <v>9.2643136980000005</v>
      </c>
      <c r="F1250">
        <v>0.76278358700000004</v>
      </c>
      <c r="G1250">
        <v>54.259998320000001</v>
      </c>
      <c r="H1250">
        <v>0.84935498200000004</v>
      </c>
      <c r="I1250">
        <v>-0.18866968200000001</v>
      </c>
      <c r="J1250">
        <v>0.79022836699999999</v>
      </c>
      <c r="K1250">
        <v>0.72267305900000001</v>
      </c>
      <c r="L1250">
        <v>0.238961443</v>
      </c>
      <c r="M1250">
        <v>0.779543757</v>
      </c>
      <c r="N1250" t="s">
        <v>621</v>
      </c>
      <c r="O1250" t="s">
        <v>349</v>
      </c>
      <c r="P1250">
        <v>2243001</v>
      </c>
    </row>
    <row r="1251" spans="1:16" x14ac:dyDescent="0.35">
      <c r="A1251" t="s">
        <v>348</v>
      </c>
      <c r="B1251" t="s">
        <v>440</v>
      </c>
      <c r="C1251">
        <v>2017</v>
      </c>
      <c r="D1251">
        <v>4.4413061139999996</v>
      </c>
      <c r="E1251">
        <v>9.2433176039999996</v>
      </c>
      <c r="F1251">
        <v>0.82833904000000003</v>
      </c>
      <c r="G1251">
        <v>55.349998470000003</v>
      </c>
      <c r="H1251">
        <v>0.810401857</v>
      </c>
      <c r="I1251">
        <v>-0.19503137500000001</v>
      </c>
      <c r="J1251">
        <v>0.83130288100000005</v>
      </c>
      <c r="K1251">
        <v>0.69747960600000003</v>
      </c>
      <c r="L1251">
        <v>0.27725216699999999</v>
      </c>
      <c r="M1251">
        <v>0.74585360300000003</v>
      </c>
      <c r="N1251" t="s">
        <v>621</v>
      </c>
      <c r="O1251" t="s">
        <v>349</v>
      </c>
      <c r="P1251">
        <v>2364534</v>
      </c>
    </row>
    <row r="1252" spans="1:16" x14ac:dyDescent="0.35">
      <c r="A1252" t="s">
        <v>348</v>
      </c>
      <c r="B1252" t="s">
        <v>440</v>
      </c>
      <c r="C1252">
        <v>2018</v>
      </c>
      <c r="D1252">
        <v>4.8340878490000003</v>
      </c>
      <c r="E1252">
        <v>9.2366094590000003</v>
      </c>
      <c r="F1252">
        <v>0.86421477800000002</v>
      </c>
      <c r="G1252">
        <v>55.724998470000003</v>
      </c>
      <c r="H1252">
        <v>0.75390475999999995</v>
      </c>
      <c r="I1252">
        <v>-0.174188748</v>
      </c>
      <c r="J1252">
        <v>0.84594249700000002</v>
      </c>
      <c r="K1252">
        <v>0.69607794300000003</v>
      </c>
      <c r="L1252">
        <v>0.240249082</v>
      </c>
      <c r="M1252">
        <v>0.62446778999999997</v>
      </c>
      <c r="N1252" t="s">
        <v>621</v>
      </c>
      <c r="O1252" t="s">
        <v>349</v>
      </c>
      <c r="P1252">
        <v>2405680</v>
      </c>
    </row>
    <row r="1253" spans="1:16" x14ac:dyDescent="0.35">
      <c r="A1253" t="s">
        <v>348</v>
      </c>
      <c r="B1253" t="s">
        <v>440</v>
      </c>
      <c r="C1253">
        <v>2019</v>
      </c>
      <c r="D1253">
        <v>4.4358110430000002</v>
      </c>
      <c r="E1253">
        <v>9.2112979890000002</v>
      </c>
      <c r="F1253">
        <v>0.84459215399999998</v>
      </c>
      <c r="G1253">
        <v>56.099998470000003</v>
      </c>
      <c r="H1253">
        <v>0.73903453399999997</v>
      </c>
      <c r="I1253">
        <v>-0.17935948099999999</v>
      </c>
      <c r="J1253">
        <v>0.87907069900000001</v>
      </c>
      <c r="K1253">
        <v>0.64371651399999996</v>
      </c>
      <c r="L1253">
        <v>0.256160736</v>
      </c>
      <c r="M1253">
        <v>0.55956387500000004</v>
      </c>
      <c r="N1253" t="s">
        <v>621</v>
      </c>
      <c r="O1253" t="s">
        <v>349</v>
      </c>
      <c r="P1253">
        <v>2446644</v>
      </c>
    </row>
    <row r="1254" spans="1:16" x14ac:dyDescent="0.35">
      <c r="A1254" t="s">
        <v>348</v>
      </c>
      <c r="B1254" t="s">
        <v>440</v>
      </c>
      <c r="C1254">
        <v>2020</v>
      </c>
      <c r="D1254">
        <v>4.4510102270000003</v>
      </c>
      <c r="E1254">
        <v>9.1103191379999995</v>
      </c>
      <c r="F1254">
        <v>0.74057030700000004</v>
      </c>
      <c r="G1254">
        <v>56.474998470000003</v>
      </c>
      <c r="H1254">
        <v>0.66568195799999996</v>
      </c>
      <c r="I1254">
        <v>-0.107202545</v>
      </c>
      <c r="J1254">
        <v>0.810354829</v>
      </c>
      <c r="K1254">
        <v>0.65241301100000004</v>
      </c>
      <c r="L1254">
        <v>0.247542083</v>
      </c>
      <c r="M1254">
        <v>0.587262332</v>
      </c>
      <c r="N1254" t="s">
        <v>621</v>
      </c>
      <c r="O1254" t="s">
        <v>349</v>
      </c>
      <c r="P1254">
        <v>2489098</v>
      </c>
    </row>
    <row r="1255" spans="1:16" x14ac:dyDescent="0.35">
      <c r="A1255" t="s">
        <v>348</v>
      </c>
      <c r="B1255" t="s">
        <v>440</v>
      </c>
      <c r="C1255">
        <v>2021</v>
      </c>
      <c r="D1255">
        <v>4.4912071229999997</v>
      </c>
      <c r="E1255">
        <v>9.1201744080000005</v>
      </c>
      <c r="F1255">
        <v>0.80780076999999995</v>
      </c>
      <c r="G1255">
        <v>56.849998470000003</v>
      </c>
      <c r="H1255">
        <v>0.65850526099999995</v>
      </c>
      <c r="I1255">
        <v>-0.14957727500000001</v>
      </c>
      <c r="J1255">
        <v>0.82896673700000001</v>
      </c>
      <c r="K1255">
        <v>0.64353686600000004</v>
      </c>
      <c r="L1255">
        <v>0.23025910599999999</v>
      </c>
      <c r="M1255">
        <v>0.529419482</v>
      </c>
      <c r="N1255" t="s">
        <v>621</v>
      </c>
      <c r="O1255" t="s">
        <v>349</v>
      </c>
      <c r="P1255">
        <v>2530151</v>
      </c>
    </row>
    <row r="1256" spans="1:16" x14ac:dyDescent="0.35">
      <c r="A1256" t="s">
        <v>348</v>
      </c>
      <c r="B1256" t="s">
        <v>440</v>
      </c>
      <c r="C1256">
        <v>2022</v>
      </c>
      <c r="D1256">
        <v>4.9489626879999999</v>
      </c>
      <c r="E1256">
        <v>9.1316156389999996</v>
      </c>
      <c r="F1256">
        <v>0.80795896099999998</v>
      </c>
      <c r="G1256">
        <v>57.224998470000003</v>
      </c>
      <c r="H1256">
        <v>0.68252789999999997</v>
      </c>
      <c r="I1256">
        <v>-0.119649537</v>
      </c>
      <c r="J1256">
        <v>0.84872919300000005</v>
      </c>
      <c r="K1256">
        <v>0.67575639499999995</v>
      </c>
      <c r="L1256">
        <v>0.26142346900000002</v>
      </c>
      <c r="M1256">
        <v>0.46713982500000001</v>
      </c>
      <c r="N1256" t="s">
        <v>621</v>
      </c>
      <c r="O1256" t="s">
        <v>349</v>
      </c>
      <c r="P1256">
        <v>2567012</v>
      </c>
    </row>
    <row r="1257" spans="1:16" x14ac:dyDescent="0.35">
      <c r="A1257" t="s">
        <v>362</v>
      </c>
      <c r="B1257" t="s">
        <v>414</v>
      </c>
      <c r="C1257">
        <v>2006</v>
      </c>
      <c r="D1257">
        <v>4.5665946010000003</v>
      </c>
      <c r="E1257">
        <v>7.7343454359999999</v>
      </c>
      <c r="F1257">
        <v>0.87368106800000001</v>
      </c>
      <c r="G1257">
        <v>59.659999849999998</v>
      </c>
      <c r="H1257">
        <v>0.689295828</v>
      </c>
      <c r="I1257">
        <v>-2.2670824499999999E-2</v>
      </c>
      <c r="J1257">
        <v>0.89713662900000002</v>
      </c>
      <c r="K1257">
        <v>0.58253967799999995</v>
      </c>
      <c r="L1257">
        <v>0.17083820699999999</v>
      </c>
      <c r="M1257">
        <v>0.42768731700000001</v>
      </c>
      <c r="N1257" t="s">
        <v>617</v>
      </c>
      <c r="O1257" t="s">
        <v>363</v>
      </c>
      <c r="P1257">
        <v>26518971</v>
      </c>
    </row>
    <row r="1258" spans="1:16" x14ac:dyDescent="0.35">
      <c r="A1258" t="s">
        <v>362</v>
      </c>
      <c r="B1258" t="s">
        <v>414</v>
      </c>
      <c r="C1258">
        <v>2007</v>
      </c>
      <c r="D1258">
        <v>4.7482843399999997</v>
      </c>
      <c r="E1258">
        <v>7.7605776789999998</v>
      </c>
      <c r="F1258">
        <v>0.78670769900000004</v>
      </c>
      <c r="G1258">
        <v>59.72000122</v>
      </c>
      <c r="H1258">
        <v>0.413320839</v>
      </c>
      <c r="I1258">
        <v>0.30605170100000001</v>
      </c>
      <c r="J1258">
        <v>0.89081126499999996</v>
      </c>
      <c r="K1258">
        <v>0.50177526500000003</v>
      </c>
      <c r="L1258">
        <v>0.152297929</v>
      </c>
      <c r="M1258">
        <v>0.323672026</v>
      </c>
      <c r="N1258" t="s">
        <v>617</v>
      </c>
      <c r="O1258" t="s">
        <v>363</v>
      </c>
      <c r="P1258">
        <v>26713655</v>
      </c>
    </row>
    <row r="1259" spans="1:16" x14ac:dyDescent="0.35">
      <c r="A1259" t="s">
        <v>362</v>
      </c>
      <c r="B1259" t="s">
        <v>414</v>
      </c>
      <c r="C1259">
        <v>2008</v>
      </c>
      <c r="D1259">
        <v>4.4405264850000004</v>
      </c>
      <c r="E1259">
        <v>7.8135681149999998</v>
      </c>
      <c r="F1259">
        <v>0.81765765000000001</v>
      </c>
      <c r="G1259">
        <v>59.77999878</v>
      </c>
      <c r="H1259">
        <v>0.61760479199999996</v>
      </c>
      <c r="I1259">
        <v>0.27970519700000002</v>
      </c>
      <c r="J1259">
        <v>0.90002876499999995</v>
      </c>
      <c r="K1259">
        <v>0.58948141300000001</v>
      </c>
      <c r="L1259">
        <v>0.153098494</v>
      </c>
      <c r="M1259">
        <v>0.68105047900000004</v>
      </c>
      <c r="N1259" t="s">
        <v>617</v>
      </c>
      <c r="O1259" t="s">
        <v>363</v>
      </c>
      <c r="P1259">
        <v>26881544</v>
      </c>
    </row>
    <row r="1260" spans="1:16" x14ac:dyDescent="0.35">
      <c r="A1260" t="s">
        <v>362</v>
      </c>
      <c r="B1260" t="s">
        <v>414</v>
      </c>
      <c r="C1260">
        <v>2009</v>
      </c>
      <c r="D1260">
        <v>4.9168682099999996</v>
      </c>
      <c r="E1260">
        <v>7.8525071139999998</v>
      </c>
      <c r="F1260">
        <v>0.81306785299999995</v>
      </c>
      <c r="G1260">
        <v>59.840000150000002</v>
      </c>
      <c r="H1260">
        <v>0.61615377699999996</v>
      </c>
      <c r="I1260">
        <v>3.2517022999999999E-2</v>
      </c>
      <c r="J1260">
        <v>0.94970196500000004</v>
      </c>
      <c r="K1260">
        <v>0.48403984300000003</v>
      </c>
      <c r="L1260">
        <v>0.215433761</v>
      </c>
      <c r="M1260">
        <v>0.41518166699999998</v>
      </c>
      <c r="N1260" t="s">
        <v>617</v>
      </c>
      <c r="O1260" t="s">
        <v>363</v>
      </c>
      <c r="P1260">
        <v>27026941</v>
      </c>
    </row>
    <row r="1261" spans="1:16" x14ac:dyDescent="0.35">
      <c r="A1261" t="s">
        <v>362</v>
      </c>
      <c r="B1261" t="s">
        <v>414</v>
      </c>
      <c r="C1261">
        <v>2010</v>
      </c>
      <c r="D1261">
        <v>4.3496751790000001</v>
      </c>
      <c r="E1261">
        <v>7.8945784569999997</v>
      </c>
      <c r="F1261">
        <v>0.77903807199999997</v>
      </c>
      <c r="G1261">
        <v>59.900001529999997</v>
      </c>
      <c r="H1261">
        <v>0.51906263799999997</v>
      </c>
      <c r="I1261">
        <v>8.0531119999999998E-2</v>
      </c>
      <c r="J1261">
        <v>0.91080188799999995</v>
      </c>
      <c r="K1261">
        <v>0.53835517200000005</v>
      </c>
      <c r="L1261">
        <v>0.22597299500000001</v>
      </c>
      <c r="M1261">
        <v>0.45481205000000002</v>
      </c>
      <c r="N1261" t="s">
        <v>617</v>
      </c>
      <c r="O1261" t="s">
        <v>363</v>
      </c>
      <c r="P1261">
        <v>27161567</v>
      </c>
    </row>
    <row r="1262" spans="1:16" x14ac:dyDescent="0.35">
      <c r="A1262" t="s">
        <v>362</v>
      </c>
      <c r="B1262" t="s">
        <v>414</v>
      </c>
      <c r="C1262">
        <v>2011</v>
      </c>
      <c r="D1262">
        <v>3.8094446660000001</v>
      </c>
      <c r="E1262">
        <v>7.9243721960000002</v>
      </c>
      <c r="F1262">
        <v>0.74097937300000005</v>
      </c>
      <c r="G1262">
        <v>59.959999080000003</v>
      </c>
      <c r="H1262">
        <v>0.52479767799999999</v>
      </c>
      <c r="I1262">
        <v>-2.0626684999999999E-2</v>
      </c>
      <c r="J1262">
        <v>0.93456375599999997</v>
      </c>
      <c r="K1262">
        <v>0.53013670400000001</v>
      </c>
      <c r="L1262">
        <v>0.20735895600000001</v>
      </c>
      <c r="M1262">
        <v>0.32848730700000001</v>
      </c>
      <c r="N1262" t="s">
        <v>617</v>
      </c>
      <c r="O1262" t="s">
        <v>363</v>
      </c>
      <c r="P1262">
        <v>27266399</v>
      </c>
    </row>
    <row r="1263" spans="1:16" x14ac:dyDescent="0.35">
      <c r="A1263" t="s">
        <v>362</v>
      </c>
      <c r="B1263" t="s">
        <v>414</v>
      </c>
      <c r="C1263">
        <v>2012</v>
      </c>
      <c r="D1263">
        <v>4.2332448960000004</v>
      </c>
      <c r="E1263">
        <v>7.9676604270000002</v>
      </c>
      <c r="F1263">
        <v>0.73360234499999999</v>
      </c>
      <c r="G1263">
        <v>60.020000459999999</v>
      </c>
      <c r="H1263">
        <v>0.63777840100000005</v>
      </c>
      <c r="I1263">
        <v>5.9689923999999998E-2</v>
      </c>
      <c r="J1263">
        <v>0.88349401999999999</v>
      </c>
      <c r="K1263">
        <v>0.53831916999999996</v>
      </c>
      <c r="L1263">
        <v>0.23107080199999999</v>
      </c>
      <c r="M1263">
        <v>0.43979993499999998</v>
      </c>
      <c r="N1263" t="s">
        <v>617</v>
      </c>
      <c r="O1263" t="s">
        <v>363</v>
      </c>
      <c r="P1263">
        <v>27330694</v>
      </c>
    </row>
    <row r="1264" spans="1:16" x14ac:dyDescent="0.35">
      <c r="A1264" t="s">
        <v>362</v>
      </c>
      <c r="B1264" t="s">
        <v>414</v>
      </c>
      <c r="C1264">
        <v>2013</v>
      </c>
      <c r="D1264">
        <v>4.6045765879999996</v>
      </c>
      <c r="E1264">
        <v>8.0004453659999992</v>
      </c>
      <c r="F1264">
        <v>0.74009895299999995</v>
      </c>
      <c r="G1264">
        <v>60.08000183</v>
      </c>
      <c r="H1264">
        <v>0.72226577999999997</v>
      </c>
      <c r="I1264">
        <v>0.14069905899999999</v>
      </c>
      <c r="J1264">
        <v>0.87734049599999997</v>
      </c>
      <c r="K1264">
        <v>0.495773941</v>
      </c>
      <c r="L1264">
        <v>0.27926355600000002</v>
      </c>
      <c r="M1264">
        <v>0.45357030599999998</v>
      </c>
      <c r="N1264" t="s">
        <v>617</v>
      </c>
      <c r="O1264" t="s">
        <v>363</v>
      </c>
      <c r="P1264">
        <v>27381555</v>
      </c>
    </row>
    <row r="1265" spans="1:16" x14ac:dyDescent="0.35">
      <c r="A1265" t="s">
        <v>362</v>
      </c>
      <c r="B1265" t="s">
        <v>414</v>
      </c>
      <c r="C1265">
        <v>2014</v>
      </c>
      <c r="D1265">
        <v>4.9750146869999998</v>
      </c>
      <c r="E1265">
        <v>8.0558853149999994</v>
      </c>
      <c r="F1265">
        <v>0.78588336700000005</v>
      </c>
      <c r="G1265">
        <v>60.13999939</v>
      </c>
      <c r="H1265">
        <v>0.71187764399999998</v>
      </c>
      <c r="I1265">
        <v>0.110994354</v>
      </c>
      <c r="J1265">
        <v>0.84068584400000002</v>
      </c>
      <c r="K1265">
        <v>0.49225422699999999</v>
      </c>
      <c r="L1265">
        <v>0.28744715500000001</v>
      </c>
      <c r="M1265">
        <v>0.58819562199999997</v>
      </c>
      <c r="N1265" t="s">
        <v>617</v>
      </c>
      <c r="O1265" t="s">
        <v>363</v>
      </c>
      <c r="P1265">
        <v>27462106</v>
      </c>
    </row>
    <row r="1266" spans="1:16" x14ac:dyDescent="0.35">
      <c r="A1266" t="s">
        <v>362</v>
      </c>
      <c r="B1266" t="s">
        <v>414</v>
      </c>
      <c r="C1266">
        <v>2015</v>
      </c>
      <c r="D1266">
        <v>4.812436581</v>
      </c>
      <c r="E1266">
        <v>8.0894927980000002</v>
      </c>
      <c r="F1266">
        <v>0.74761188000000001</v>
      </c>
      <c r="G1266">
        <v>60.200000760000002</v>
      </c>
      <c r="H1266">
        <v>0.76344722499999995</v>
      </c>
      <c r="I1266">
        <v>0.21732731199999999</v>
      </c>
      <c r="J1266">
        <v>0.82350838199999998</v>
      </c>
      <c r="K1266">
        <v>0.444045782</v>
      </c>
      <c r="L1266">
        <v>0.35823437600000002</v>
      </c>
      <c r="M1266">
        <v>0.46929368399999999</v>
      </c>
      <c r="N1266" t="s">
        <v>617</v>
      </c>
      <c r="O1266" t="s">
        <v>363</v>
      </c>
      <c r="P1266">
        <v>27610325</v>
      </c>
    </row>
    <row r="1267" spans="1:16" x14ac:dyDescent="0.35">
      <c r="A1267" t="s">
        <v>362</v>
      </c>
      <c r="B1267" t="s">
        <v>414</v>
      </c>
      <c r="C1267">
        <v>2016</v>
      </c>
      <c r="D1267">
        <v>5.0995397569999996</v>
      </c>
      <c r="E1267">
        <v>8.0847702029999997</v>
      </c>
      <c r="F1267">
        <v>0.837043643</v>
      </c>
      <c r="G1267">
        <v>60.474998470000003</v>
      </c>
      <c r="H1267">
        <v>0.83948844700000003</v>
      </c>
      <c r="I1267">
        <v>0.158348456</v>
      </c>
      <c r="J1267">
        <v>0.81711489000000004</v>
      </c>
      <c r="K1267">
        <v>0.52347612399999999</v>
      </c>
      <c r="L1267">
        <v>0.36966174800000001</v>
      </c>
      <c r="M1267">
        <v>0.490016222</v>
      </c>
      <c r="N1267" t="s">
        <v>617</v>
      </c>
      <c r="O1267" t="s">
        <v>363</v>
      </c>
      <c r="P1267">
        <v>27861186</v>
      </c>
    </row>
    <row r="1268" spans="1:16" x14ac:dyDescent="0.35">
      <c r="A1268" t="s">
        <v>362</v>
      </c>
      <c r="B1268" t="s">
        <v>414</v>
      </c>
      <c r="C1268">
        <v>2017</v>
      </c>
      <c r="D1268">
        <v>4.7366924289999996</v>
      </c>
      <c r="E1268">
        <v>8.1592397689999991</v>
      </c>
      <c r="F1268">
        <v>0.81638330199999998</v>
      </c>
      <c r="G1268">
        <v>60.75</v>
      </c>
      <c r="H1268">
        <v>0.84514761000000005</v>
      </c>
      <c r="I1268">
        <v>0.122933917</v>
      </c>
      <c r="J1268">
        <v>0.77017712599999999</v>
      </c>
      <c r="K1268">
        <v>0.46273040799999998</v>
      </c>
      <c r="L1268">
        <v>0.37597793299999999</v>
      </c>
      <c r="M1268">
        <v>0.55957853800000001</v>
      </c>
      <c r="N1268" t="s">
        <v>617</v>
      </c>
      <c r="O1268" t="s">
        <v>363</v>
      </c>
      <c r="P1268">
        <v>28183426</v>
      </c>
    </row>
    <row r="1269" spans="1:16" x14ac:dyDescent="0.35">
      <c r="A1269" t="s">
        <v>362</v>
      </c>
      <c r="B1269" t="s">
        <v>414</v>
      </c>
      <c r="C1269">
        <v>2018</v>
      </c>
      <c r="D1269">
        <v>4.9100866319999996</v>
      </c>
      <c r="E1269">
        <v>8.2212924960000002</v>
      </c>
      <c r="F1269">
        <v>0.76833552100000002</v>
      </c>
      <c r="G1269">
        <v>61.025001529999997</v>
      </c>
      <c r="H1269">
        <v>0.77009367900000003</v>
      </c>
      <c r="I1269">
        <v>0.110457495</v>
      </c>
      <c r="J1269">
        <v>0.74175280300000002</v>
      </c>
      <c r="K1269">
        <v>0.45721250800000002</v>
      </c>
      <c r="L1269">
        <v>0.386792421</v>
      </c>
      <c r="M1269">
        <v>0.64839816100000003</v>
      </c>
      <c r="N1269" t="s">
        <v>617</v>
      </c>
      <c r="O1269" t="s">
        <v>363</v>
      </c>
      <c r="P1269">
        <v>28506712</v>
      </c>
    </row>
    <row r="1270" spans="1:16" x14ac:dyDescent="0.35">
      <c r="A1270" t="s">
        <v>362</v>
      </c>
      <c r="B1270" t="s">
        <v>414</v>
      </c>
      <c r="C1270">
        <v>2019</v>
      </c>
      <c r="D1270">
        <v>5.448724747</v>
      </c>
      <c r="E1270">
        <v>8.274377823</v>
      </c>
      <c r="F1270">
        <v>0.77227306399999995</v>
      </c>
      <c r="G1270">
        <v>61.299999239999998</v>
      </c>
      <c r="H1270">
        <v>0.79034769500000002</v>
      </c>
      <c r="I1270">
        <v>0.15495780100000001</v>
      </c>
      <c r="J1270">
        <v>0.71184247700000003</v>
      </c>
      <c r="K1270">
        <v>0.44390296899999998</v>
      </c>
      <c r="L1270">
        <v>0.35710030799999998</v>
      </c>
      <c r="M1270">
        <v>0.63198518800000003</v>
      </c>
      <c r="N1270" t="s">
        <v>617</v>
      </c>
      <c r="O1270" t="s">
        <v>363</v>
      </c>
      <c r="P1270">
        <v>28832496</v>
      </c>
    </row>
    <row r="1271" spans="1:16" x14ac:dyDescent="0.35">
      <c r="A1271" t="s">
        <v>362</v>
      </c>
      <c r="B1271" t="s">
        <v>414</v>
      </c>
      <c r="C1271">
        <v>2020</v>
      </c>
      <c r="D1271">
        <v>5.9824104309999999</v>
      </c>
      <c r="E1271">
        <v>8.2326536180000005</v>
      </c>
      <c r="F1271">
        <v>0.78721523299999996</v>
      </c>
      <c r="G1271">
        <v>61.575000760000002</v>
      </c>
      <c r="H1271">
        <v>0.77171593900000002</v>
      </c>
      <c r="I1271">
        <v>0.13767093399999999</v>
      </c>
      <c r="J1271">
        <v>0.81189233100000002</v>
      </c>
      <c r="K1271">
        <v>0.47967174600000001</v>
      </c>
      <c r="L1271">
        <v>0.33693900700000001</v>
      </c>
      <c r="M1271">
        <v>0.46822786300000002</v>
      </c>
      <c r="N1271" t="s">
        <v>617</v>
      </c>
      <c r="O1271" t="s">
        <v>363</v>
      </c>
      <c r="P1271">
        <v>29348627</v>
      </c>
    </row>
    <row r="1272" spans="1:16" x14ac:dyDescent="0.35">
      <c r="A1272" t="s">
        <v>362</v>
      </c>
      <c r="B1272" t="s">
        <v>414</v>
      </c>
      <c r="C1272">
        <v>2021</v>
      </c>
      <c r="D1272">
        <v>4.6223001479999999</v>
      </c>
      <c r="E1272">
        <v>8.2511291500000006</v>
      </c>
      <c r="F1272">
        <v>0.69864642600000004</v>
      </c>
      <c r="G1272">
        <v>61.849998470000003</v>
      </c>
      <c r="H1272">
        <v>0.81754463899999996</v>
      </c>
      <c r="I1272">
        <v>0.14718462500000001</v>
      </c>
      <c r="J1272">
        <v>0.76994788599999997</v>
      </c>
      <c r="K1272">
        <v>0.41438108699999998</v>
      </c>
      <c r="L1272">
        <v>0.35387665000000001</v>
      </c>
      <c r="M1272">
        <v>0.61754167100000001</v>
      </c>
      <c r="N1272" t="s">
        <v>617</v>
      </c>
      <c r="O1272" t="s">
        <v>363</v>
      </c>
      <c r="P1272">
        <v>30034989</v>
      </c>
    </row>
    <row r="1273" spans="1:16" x14ac:dyDescent="0.35">
      <c r="A1273" t="s">
        <v>362</v>
      </c>
      <c r="B1273" t="s">
        <v>414</v>
      </c>
      <c r="C1273">
        <v>2022</v>
      </c>
      <c r="D1273">
        <v>5.4741759300000004</v>
      </c>
      <c r="E1273">
        <v>8.28515625</v>
      </c>
      <c r="F1273">
        <v>0.75327634799999998</v>
      </c>
      <c r="G1273">
        <v>62.125</v>
      </c>
      <c r="H1273">
        <v>0.84422177099999995</v>
      </c>
      <c r="I1273">
        <v>0.15319360800000001</v>
      </c>
      <c r="J1273">
        <v>0.76040774600000005</v>
      </c>
      <c r="K1273">
        <v>0.47294452799999998</v>
      </c>
      <c r="L1273">
        <v>0.34152585299999999</v>
      </c>
      <c r="M1273">
        <v>0.46713982500000001</v>
      </c>
      <c r="N1273" t="s">
        <v>617</v>
      </c>
      <c r="O1273" t="s">
        <v>363</v>
      </c>
      <c r="P1273">
        <v>30547580</v>
      </c>
    </row>
    <row r="1274" spans="1:16" x14ac:dyDescent="0.35">
      <c r="A1274" t="s">
        <v>358</v>
      </c>
      <c r="B1274" t="s">
        <v>627</v>
      </c>
      <c r="C1274">
        <v>2005</v>
      </c>
      <c r="D1274">
        <v>7.4639792439999999</v>
      </c>
      <c r="E1274">
        <v>10.80906963</v>
      </c>
      <c r="F1274">
        <v>0.94735795300000003</v>
      </c>
      <c r="G1274">
        <v>70.699996949999999</v>
      </c>
      <c r="H1274">
        <v>0.90100777099999996</v>
      </c>
      <c r="I1274">
        <v>-2.2670824499999999E-2</v>
      </c>
      <c r="J1274">
        <v>0.57134222999999995</v>
      </c>
      <c r="K1274">
        <v>0.70073944300000002</v>
      </c>
      <c r="L1274">
        <v>0.23279471700000001</v>
      </c>
      <c r="M1274">
        <v>0.42900654700000002</v>
      </c>
      <c r="N1274" t="s">
        <v>619</v>
      </c>
      <c r="O1274" t="s">
        <v>359</v>
      </c>
      <c r="P1274">
        <v>16319868</v>
      </c>
    </row>
    <row r="1275" spans="1:16" x14ac:dyDescent="0.35">
      <c r="A1275" t="s">
        <v>358</v>
      </c>
      <c r="B1275" t="s">
        <v>627</v>
      </c>
      <c r="C1275">
        <v>2007</v>
      </c>
      <c r="D1275">
        <v>7.4518795009999996</v>
      </c>
      <c r="E1275">
        <v>10.876346590000001</v>
      </c>
      <c r="F1275">
        <v>0.94385409399999998</v>
      </c>
      <c r="G1275">
        <v>70.77999878</v>
      </c>
      <c r="H1275">
        <v>0.89601808800000005</v>
      </c>
      <c r="I1275">
        <v>0.34030652</v>
      </c>
      <c r="J1275">
        <v>0.44543656700000001</v>
      </c>
      <c r="K1275">
        <v>0.718050301</v>
      </c>
      <c r="L1275">
        <v>0.21333560300000001</v>
      </c>
      <c r="M1275">
        <v>0.66194599899999995</v>
      </c>
      <c r="N1275" t="s">
        <v>619</v>
      </c>
      <c r="O1275" t="s">
        <v>359</v>
      </c>
      <c r="P1275">
        <v>16381696</v>
      </c>
    </row>
    <row r="1276" spans="1:16" x14ac:dyDescent="0.35">
      <c r="A1276" t="s">
        <v>358</v>
      </c>
      <c r="B1276" t="s">
        <v>627</v>
      </c>
      <c r="C1276">
        <v>2008</v>
      </c>
      <c r="D1276">
        <v>7.6310119629999997</v>
      </c>
      <c r="E1276">
        <v>10.89392567</v>
      </c>
      <c r="F1276">
        <v>0.94420224399999997</v>
      </c>
      <c r="G1276">
        <v>70.819999690000003</v>
      </c>
      <c r="H1276">
        <v>0.88328725100000005</v>
      </c>
      <c r="I1276">
        <v>0.36114472199999997</v>
      </c>
      <c r="J1276">
        <v>0.41894048499999997</v>
      </c>
      <c r="K1276">
        <v>0.67915082000000004</v>
      </c>
      <c r="L1276">
        <v>0.18169042499999999</v>
      </c>
      <c r="M1276">
        <v>0.61742883900000001</v>
      </c>
      <c r="N1276" t="s">
        <v>619</v>
      </c>
      <c r="O1276" t="s">
        <v>359</v>
      </c>
      <c r="P1276">
        <v>16445593</v>
      </c>
    </row>
    <row r="1277" spans="1:16" x14ac:dyDescent="0.35">
      <c r="A1277" t="s">
        <v>358</v>
      </c>
      <c r="B1277" t="s">
        <v>627</v>
      </c>
      <c r="C1277">
        <v>2010</v>
      </c>
      <c r="D1277">
        <v>7.5018758769999998</v>
      </c>
      <c r="E1277">
        <v>10.85963345</v>
      </c>
      <c r="F1277">
        <v>0.956536889</v>
      </c>
      <c r="G1277">
        <v>70.900001529999997</v>
      </c>
      <c r="H1277">
        <v>0.92144823099999995</v>
      </c>
      <c r="I1277">
        <v>0.34531956899999999</v>
      </c>
      <c r="J1277">
        <v>0.39859184600000003</v>
      </c>
      <c r="K1277">
        <v>0.74519044199999995</v>
      </c>
      <c r="L1277">
        <v>0.20607930399999999</v>
      </c>
      <c r="M1277">
        <v>0.63618630200000004</v>
      </c>
      <c r="N1277" t="s">
        <v>619</v>
      </c>
      <c r="O1277" t="s">
        <v>359</v>
      </c>
      <c r="P1277">
        <v>16615394</v>
      </c>
    </row>
    <row r="1278" spans="1:16" x14ac:dyDescent="0.35">
      <c r="A1278" t="s">
        <v>358</v>
      </c>
      <c r="B1278" t="s">
        <v>627</v>
      </c>
      <c r="C1278">
        <v>2011</v>
      </c>
      <c r="D1278">
        <v>7.5637979509999997</v>
      </c>
      <c r="E1278">
        <v>10.87036133</v>
      </c>
      <c r="F1278">
        <v>0.93839609599999996</v>
      </c>
      <c r="G1278">
        <v>70.940002440000001</v>
      </c>
      <c r="H1278">
        <v>0.92543154999999999</v>
      </c>
      <c r="I1278">
        <v>0.33163297200000003</v>
      </c>
      <c r="J1278">
        <v>0.35939589100000002</v>
      </c>
      <c r="K1278">
        <v>0.77045744699999996</v>
      </c>
      <c r="L1278">
        <v>0.181386188</v>
      </c>
      <c r="M1278">
        <v>0.60336679199999999</v>
      </c>
      <c r="N1278" t="s">
        <v>619</v>
      </c>
      <c r="O1278" t="s">
        <v>359</v>
      </c>
      <c r="P1278">
        <v>16693074</v>
      </c>
    </row>
    <row r="1279" spans="1:16" x14ac:dyDescent="0.35">
      <c r="A1279" t="s">
        <v>358</v>
      </c>
      <c r="B1279" t="s">
        <v>627</v>
      </c>
      <c r="C1279">
        <v>2012</v>
      </c>
      <c r="D1279">
        <v>7.470715523</v>
      </c>
      <c r="E1279">
        <v>10.85630417</v>
      </c>
      <c r="F1279">
        <v>0.93888467600000003</v>
      </c>
      <c r="G1279">
        <v>70.980003359999998</v>
      </c>
      <c r="H1279">
        <v>0.87711864699999997</v>
      </c>
      <c r="I1279">
        <v>0.28409624100000003</v>
      </c>
      <c r="J1279">
        <v>0.43375378799999997</v>
      </c>
      <c r="K1279">
        <v>0.75286841400000004</v>
      </c>
      <c r="L1279">
        <v>0.22628986800000001</v>
      </c>
      <c r="M1279">
        <v>0.57451391200000002</v>
      </c>
      <c r="N1279" t="s">
        <v>619</v>
      </c>
      <c r="O1279" t="s">
        <v>359</v>
      </c>
      <c r="P1279">
        <v>16754962</v>
      </c>
    </row>
    <row r="1280" spans="1:16" x14ac:dyDescent="0.35">
      <c r="A1280" t="s">
        <v>358</v>
      </c>
      <c r="B1280" t="s">
        <v>627</v>
      </c>
      <c r="C1280">
        <v>2013</v>
      </c>
      <c r="D1280">
        <v>7.4065504070000001</v>
      </c>
      <c r="E1280">
        <v>10.852053639999999</v>
      </c>
      <c r="F1280">
        <v>0.92470544600000004</v>
      </c>
      <c r="G1280">
        <v>71.019996640000002</v>
      </c>
      <c r="H1280">
        <v>0.91899585699999997</v>
      </c>
      <c r="I1280">
        <v>0.30050983999999997</v>
      </c>
      <c r="J1280">
        <v>0.50452995300000003</v>
      </c>
      <c r="K1280">
        <v>0.76469826699999999</v>
      </c>
      <c r="L1280">
        <v>0.23544322000000001</v>
      </c>
      <c r="M1280">
        <v>0.54298692900000001</v>
      </c>
      <c r="N1280" t="s">
        <v>619</v>
      </c>
      <c r="O1280" t="s">
        <v>359</v>
      </c>
      <c r="P1280">
        <v>16804432</v>
      </c>
    </row>
    <row r="1281" spans="1:16" x14ac:dyDescent="0.35">
      <c r="A1281" t="s">
        <v>358</v>
      </c>
      <c r="B1281" t="s">
        <v>627</v>
      </c>
      <c r="C1281">
        <v>2014</v>
      </c>
      <c r="D1281">
        <v>7.3211884500000002</v>
      </c>
      <c r="E1281">
        <v>10.862588880000001</v>
      </c>
      <c r="F1281">
        <v>0.90899574800000005</v>
      </c>
      <c r="G1281">
        <v>71.059997559999999</v>
      </c>
      <c r="H1281">
        <v>0.910179615</v>
      </c>
      <c r="I1281">
        <v>0.32728233899999998</v>
      </c>
      <c r="J1281">
        <v>0.45694836999999999</v>
      </c>
      <c r="K1281">
        <v>0.77561289099999997</v>
      </c>
      <c r="L1281">
        <v>0.22065652899999999</v>
      </c>
      <c r="M1281">
        <v>0.52524226900000004</v>
      </c>
      <c r="N1281" t="s">
        <v>619</v>
      </c>
      <c r="O1281" t="s">
        <v>359</v>
      </c>
      <c r="P1281">
        <v>16865008</v>
      </c>
    </row>
    <row r="1282" spans="1:16" x14ac:dyDescent="0.35">
      <c r="A1282" t="s">
        <v>358</v>
      </c>
      <c r="B1282" t="s">
        <v>627</v>
      </c>
      <c r="C1282">
        <v>2015</v>
      </c>
      <c r="D1282">
        <v>7.3244371409999998</v>
      </c>
      <c r="E1282">
        <v>10.877558710000001</v>
      </c>
      <c r="F1282">
        <v>0.87901043899999998</v>
      </c>
      <c r="G1282">
        <v>71.099998470000003</v>
      </c>
      <c r="H1282">
        <v>0.90397876499999996</v>
      </c>
      <c r="I1282">
        <v>0.25740575799999998</v>
      </c>
      <c r="J1282">
        <v>0.41182211000000002</v>
      </c>
      <c r="K1282">
        <v>0.74238783100000005</v>
      </c>
      <c r="L1282">
        <v>0.202128634</v>
      </c>
      <c r="M1282">
        <v>0.57962101700000002</v>
      </c>
      <c r="N1282" t="s">
        <v>619</v>
      </c>
      <c r="O1282" t="s">
        <v>359</v>
      </c>
      <c r="P1282">
        <v>16939923</v>
      </c>
    </row>
    <row r="1283" spans="1:16" x14ac:dyDescent="0.35">
      <c r="A1283" t="s">
        <v>358</v>
      </c>
      <c r="B1283" t="s">
        <v>627</v>
      </c>
      <c r="C1283">
        <v>2016</v>
      </c>
      <c r="D1283">
        <v>7.5408773419999999</v>
      </c>
      <c r="E1283">
        <v>10.89391708</v>
      </c>
      <c r="F1283">
        <v>0.92594420899999996</v>
      </c>
      <c r="G1283">
        <v>71.175003050000001</v>
      </c>
      <c r="H1283">
        <v>0.90731000900000003</v>
      </c>
      <c r="I1283">
        <v>0.23460921600000001</v>
      </c>
      <c r="J1283">
        <v>0.43330425</v>
      </c>
      <c r="K1283">
        <v>0.73700737999999999</v>
      </c>
      <c r="L1283">
        <v>0.21485073900000001</v>
      </c>
      <c r="M1283">
        <v>0.57227331400000003</v>
      </c>
      <c r="N1283" t="s">
        <v>619</v>
      </c>
      <c r="O1283" t="s">
        <v>359</v>
      </c>
      <c r="P1283">
        <v>17030314</v>
      </c>
    </row>
    <row r="1284" spans="1:16" x14ac:dyDescent="0.35">
      <c r="A1284" t="s">
        <v>358</v>
      </c>
      <c r="B1284" t="s">
        <v>627</v>
      </c>
      <c r="C1284">
        <v>2017</v>
      </c>
      <c r="D1284">
        <v>7.4589653020000002</v>
      </c>
      <c r="E1284">
        <v>10.916698459999999</v>
      </c>
      <c r="F1284">
        <v>0.93650132399999997</v>
      </c>
      <c r="G1284">
        <v>71.25</v>
      </c>
      <c r="H1284">
        <v>0.92031973600000005</v>
      </c>
      <c r="I1284">
        <v>0.246365696</v>
      </c>
      <c r="J1284">
        <v>0.36313363900000001</v>
      </c>
      <c r="K1284">
        <v>0.72916114300000001</v>
      </c>
      <c r="L1284">
        <v>0.18451984199999999</v>
      </c>
      <c r="M1284">
        <v>0.66955363800000001</v>
      </c>
      <c r="N1284" t="s">
        <v>619</v>
      </c>
      <c r="O1284" t="s">
        <v>359</v>
      </c>
      <c r="P1284">
        <v>17131296</v>
      </c>
    </row>
    <row r="1285" spans="1:16" x14ac:dyDescent="0.35">
      <c r="A1285" t="s">
        <v>358</v>
      </c>
      <c r="B1285" t="s">
        <v>627</v>
      </c>
      <c r="C1285">
        <v>2018</v>
      </c>
      <c r="D1285">
        <v>7.4630970950000002</v>
      </c>
      <c r="E1285">
        <v>10.93419456</v>
      </c>
      <c r="F1285">
        <v>0.93944317099999997</v>
      </c>
      <c r="G1285">
        <v>71.324996949999999</v>
      </c>
      <c r="H1285">
        <v>0.91998517499999999</v>
      </c>
      <c r="I1285">
        <v>0.15756429699999999</v>
      </c>
      <c r="J1285">
        <v>0.37055778499999997</v>
      </c>
      <c r="K1285">
        <v>0.74797654199999997</v>
      </c>
      <c r="L1285">
        <v>0.20479418299999999</v>
      </c>
      <c r="M1285">
        <v>0.65654104899999999</v>
      </c>
      <c r="N1285" t="s">
        <v>619</v>
      </c>
      <c r="O1285" t="s">
        <v>359</v>
      </c>
      <c r="P1285">
        <v>17231624</v>
      </c>
    </row>
    <row r="1286" spans="1:16" x14ac:dyDescent="0.35">
      <c r="A1286" t="s">
        <v>358</v>
      </c>
      <c r="B1286" t="s">
        <v>627</v>
      </c>
      <c r="C1286">
        <v>2019</v>
      </c>
      <c r="D1286">
        <v>7.4252686499999996</v>
      </c>
      <c r="E1286">
        <v>10.947010990000001</v>
      </c>
      <c r="F1286">
        <v>0.94147747800000003</v>
      </c>
      <c r="G1286">
        <v>71.400001529999997</v>
      </c>
      <c r="H1286">
        <v>0.88559251999999999</v>
      </c>
      <c r="I1286">
        <v>0.208546594</v>
      </c>
      <c r="J1286">
        <v>0.36006811300000002</v>
      </c>
      <c r="K1286">
        <v>0.72816443399999997</v>
      </c>
      <c r="L1286">
        <v>0.230502278</v>
      </c>
      <c r="M1286">
        <v>0.61657226099999995</v>
      </c>
      <c r="N1286" t="s">
        <v>619</v>
      </c>
      <c r="O1286" t="s">
        <v>359</v>
      </c>
      <c r="P1286">
        <v>17344874</v>
      </c>
    </row>
    <row r="1287" spans="1:16" x14ac:dyDescent="0.35">
      <c r="A1287" t="s">
        <v>358</v>
      </c>
      <c r="B1287" t="s">
        <v>627</v>
      </c>
      <c r="C1287">
        <v>2020</v>
      </c>
      <c r="D1287">
        <v>7.5044479370000001</v>
      </c>
      <c r="E1287">
        <v>10.901819229999999</v>
      </c>
      <c r="F1287">
        <v>0.94395613700000003</v>
      </c>
      <c r="G1287">
        <v>71.474998470000003</v>
      </c>
      <c r="H1287">
        <v>0.93452262900000005</v>
      </c>
      <c r="I1287">
        <v>0.14680699999999999</v>
      </c>
      <c r="J1287">
        <v>0.280604511</v>
      </c>
      <c r="K1287">
        <v>0.69065809199999995</v>
      </c>
      <c r="L1287">
        <v>0.246511325</v>
      </c>
      <c r="M1287">
        <v>0.78074598299999998</v>
      </c>
      <c r="N1287" t="s">
        <v>619</v>
      </c>
      <c r="O1287" t="s">
        <v>359</v>
      </c>
      <c r="P1287">
        <v>17441500</v>
      </c>
    </row>
    <row r="1288" spans="1:16" x14ac:dyDescent="0.35">
      <c r="A1288" t="s">
        <v>358</v>
      </c>
      <c r="B1288" t="s">
        <v>627</v>
      </c>
      <c r="C1288">
        <v>2021</v>
      </c>
      <c r="D1288">
        <v>7.3141512869999996</v>
      </c>
      <c r="E1288">
        <v>10.94407082</v>
      </c>
      <c r="F1288">
        <v>0.91875940599999995</v>
      </c>
      <c r="G1288">
        <v>71.550003050000001</v>
      </c>
      <c r="H1288">
        <v>0.85629343999999996</v>
      </c>
      <c r="I1288">
        <v>0.26729202299999999</v>
      </c>
      <c r="J1288">
        <v>0.39657288800000001</v>
      </c>
      <c r="K1288">
        <v>0.71435332299999998</v>
      </c>
      <c r="L1288">
        <v>0.201159164</v>
      </c>
      <c r="M1288">
        <v>0.58473879100000004</v>
      </c>
      <c r="N1288" t="s">
        <v>619</v>
      </c>
      <c r="O1288" t="s">
        <v>359</v>
      </c>
      <c r="P1288">
        <v>17533044</v>
      </c>
    </row>
    <row r="1289" spans="1:16" x14ac:dyDescent="0.35">
      <c r="A1289" t="s">
        <v>358</v>
      </c>
      <c r="B1289" t="s">
        <v>627</v>
      </c>
      <c r="C1289">
        <v>2022</v>
      </c>
      <c r="D1289">
        <v>7.3896360400000001</v>
      </c>
      <c r="E1289">
        <v>10.980937000000001</v>
      </c>
      <c r="F1289">
        <v>0.92890840799999996</v>
      </c>
      <c r="G1289">
        <v>71.625</v>
      </c>
      <c r="H1289">
        <v>0.86809349099999999</v>
      </c>
      <c r="I1289">
        <v>0.22434389599999999</v>
      </c>
      <c r="J1289">
        <v>0.45935180799999997</v>
      </c>
      <c r="K1289">
        <v>0.71112763899999998</v>
      </c>
      <c r="L1289">
        <v>0.19800259200000001</v>
      </c>
      <c r="M1289">
        <v>0.46713982500000001</v>
      </c>
      <c r="N1289" t="s">
        <v>619</v>
      </c>
      <c r="O1289" t="s">
        <v>359</v>
      </c>
      <c r="P1289">
        <v>17703090</v>
      </c>
    </row>
    <row r="1290" spans="1:16" x14ac:dyDescent="0.35">
      <c r="A1290" t="s">
        <v>366</v>
      </c>
      <c r="B1290" t="s">
        <v>626</v>
      </c>
      <c r="C1290">
        <v>2006</v>
      </c>
      <c r="D1290">
        <v>7.3050141330000002</v>
      </c>
      <c r="E1290">
        <v>10.54080963</v>
      </c>
      <c r="F1290">
        <v>0.94604748500000002</v>
      </c>
      <c r="G1290">
        <v>69.72000122</v>
      </c>
      <c r="H1290">
        <v>0.93208026899999996</v>
      </c>
      <c r="I1290">
        <v>0.30631998199999999</v>
      </c>
      <c r="J1290">
        <v>0.22422023099999999</v>
      </c>
      <c r="K1290">
        <v>0.824703038</v>
      </c>
      <c r="L1290">
        <v>0.218773201</v>
      </c>
      <c r="M1290">
        <v>0.62648099700000004</v>
      </c>
      <c r="N1290" t="s">
        <v>624</v>
      </c>
      <c r="O1290" t="s">
        <v>367</v>
      </c>
      <c r="P1290">
        <v>4184600</v>
      </c>
    </row>
    <row r="1291" spans="1:16" x14ac:dyDescent="0.35">
      <c r="A1291" t="s">
        <v>366</v>
      </c>
      <c r="B1291" t="s">
        <v>626</v>
      </c>
      <c r="C1291">
        <v>2007</v>
      </c>
      <c r="D1291">
        <v>7.6041731830000003</v>
      </c>
      <c r="E1291">
        <v>10.56131744</v>
      </c>
      <c r="F1291">
        <v>0.96653276700000001</v>
      </c>
      <c r="G1291">
        <v>69.739997860000003</v>
      </c>
      <c r="H1291">
        <v>0.878218889</v>
      </c>
      <c r="I1291">
        <v>0.273508996</v>
      </c>
      <c r="J1291">
        <v>0.29461622199999998</v>
      </c>
      <c r="K1291">
        <v>0.80339240999999995</v>
      </c>
      <c r="L1291">
        <v>0.23799705500000001</v>
      </c>
      <c r="M1291">
        <v>0.58644223200000001</v>
      </c>
      <c r="N1291" t="s">
        <v>624</v>
      </c>
      <c r="O1291" t="s">
        <v>367</v>
      </c>
      <c r="P1291">
        <v>4223800</v>
      </c>
    </row>
    <row r="1292" spans="1:16" x14ac:dyDescent="0.35">
      <c r="A1292" t="s">
        <v>366</v>
      </c>
      <c r="B1292" t="s">
        <v>626</v>
      </c>
      <c r="C1292">
        <v>2008</v>
      </c>
      <c r="D1292">
        <v>7.3811707499999999</v>
      </c>
      <c r="E1292">
        <v>10.541653630000001</v>
      </c>
      <c r="F1292">
        <v>0.94427466400000004</v>
      </c>
      <c r="G1292">
        <v>69.760002139999997</v>
      </c>
      <c r="H1292">
        <v>0.893072486</v>
      </c>
      <c r="I1292">
        <v>0.29263037400000003</v>
      </c>
      <c r="J1292">
        <v>0.33375087399999998</v>
      </c>
      <c r="K1292">
        <v>0.78419208500000004</v>
      </c>
      <c r="L1292">
        <v>0.23188064999999999</v>
      </c>
      <c r="M1292">
        <v>0.46478635099999999</v>
      </c>
      <c r="N1292" t="s">
        <v>624</v>
      </c>
      <c r="O1292" t="s">
        <v>367</v>
      </c>
      <c r="P1292">
        <v>4259800</v>
      </c>
    </row>
    <row r="1293" spans="1:16" x14ac:dyDescent="0.35">
      <c r="A1293" t="s">
        <v>366</v>
      </c>
      <c r="B1293" t="s">
        <v>626</v>
      </c>
      <c r="C1293">
        <v>2010</v>
      </c>
      <c r="D1293">
        <v>7.223756313</v>
      </c>
      <c r="E1293">
        <v>10.534310339999999</v>
      </c>
      <c r="F1293">
        <v>0.97564220400000001</v>
      </c>
      <c r="G1293">
        <v>69.800003050000001</v>
      </c>
      <c r="H1293">
        <v>0.91775250399999997</v>
      </c>
      <c r="I1293">
        <v>0.24928936400000001</v>
      </c>
      <c r="J1293">
        <v>0.32074817999999999</v>
      </c>
      <c r="K1293">
        <v>0.78282070199999998</v>
      </c>
      <c r="L1293">
        <v>0.23475848099999999</v>
      </c>
      <c r="M1293">
        <v>0.63913518199999997</v>
      </c>
      <c r="N1293" t="s">
        <v>624</v>
      </c>
      <c r="O1293" t="s">
        <v>367</v>
      </c>
      <c r="P1293">
        <v>4350700</v>
      </c>
    </row>
    <row r="1294" spans="1:16" x14ac:dyDescent="0.35">
      <c r="A1294" t="s">
        <v>366</v>
      </c>
      <c r="B1294" t="s">
        <v>626</v>
      </c>
      <c r="C1294">
        <v>2011</v>
      </c>
      <c r="D1294">
        <v>7.1906380649999999</v>
      </c>
      <c r="E1294">
        <v>10.548953060000001</v>
      </c>
      <c r="F1294">
        <v>0.95364987899999998</v>
      </c>
      <c r="G1294">
        <v>69.819999690000003</v>
      </c>
      <c r="H1294">
        <v>0.93476873599999999</v>
      </c>
      <c r="I1294">
        <v>0.27931025599999998</v>
      </c>
      <c r="J1294">
        <v>0.26933020400000002</v>
      </c>
      <c r="K1294">
        <v>0.78369844</v>
      </c>
      <c r="L1294">
        <v>0.210149646</v>
      </c>
      <c r="M1294">
        <v>0.63515305499999997</v>
      </c>
      <c r="N1294" t="s">
        <v>624</v>
      </c>
      <c r="O1294" t="s">
        <v>367</v>
      </c>
      <c r="P1294">
        <v>4384000</v>
      </c>
    </row>
    <row r="1295" spans="1:16" x14ac:dyDescent="0.35">
      <c r="A1295" t="s">
        <v>366</v>
      </c>
      <c r="B1295" t="s">
        <v>626</v>
      </c>
      <c r="C1295">
        <v>2012</v>
      </c>
      <c r="D1295">
        <v>7.2496299740000003</v>
      </c>
      <c r="E1295">
        <v>10.56567574</v>
      </c>
      <c r="F1295">
        <v>0.93002861699999995</v>
      </c>
      <c r="G1295">
        <v>69.839996339999999</v>
      </c>
      <c r="H1295">
        <v>0.90185308500000005</v>
      </c>
      <c r="I1295">
        <v>0.28230467399999998</v>
      </c>
      <c r="J1295">
        <v>0.28929793799999998</v>
      </c>
      <c r="K1295">
        <v>0.78551042100000001</v>
      </c>
      <c r="L1295">
        <v>0.20687817</v>
      </c>
      <c r="M1295">
        <v>0.61469996000000005</v>
      </c>
      <c r="N1295" t="s">
        <v>624</v>
      </c>
      <c r="O1295" t="s">
        <v>367</v>
      </c>
      <c r="P1295">
        <v>4408100</v>
      </c>
    </row>
    <row r="1296" spans="1:16" x14ac:dyDescent="0.35">
      <c r="A1296" t="s">
        <v>366</v>
      </c>
      <c r="B1296" t="s">
        <v>626</v>
      </c>
      <c r="C1296">
        <v>2013</v>
      </c>
      <c r="D1296">
        <v>7.2801518439999997</v>
      </c>
      <c r="E1296">
        <v>10.584588999999999</v>
      </c>
      <c r="F1296">
        <v>0.95815348600000005</v>
      </c>
      <c r="G1296">
        <v>69.86000061</v>
      </c>
      <c r="H1296">
        <v>0.94400042299999998</v>
      </c>
      <c r="I1296">
        <v>0.231904894</v>
      </c>
      <c r="J1296">
        <v>0.31223580200000001</v>
      </c>
      <c r="K1296">
        <v>0.77791917300000002</v>
      </c>
      <c r="L1296">
        <v>0.15139691499999999</v>
      </c>
      <c r="M1296">
        <v>0.54350864899999995</v>
      </c>
      <c r="N1296" t="s">
        <v>624</v>
      </c>
      <c r="O1296" t="s">
        <v>367</v>
      </c>
      <c r="P1296">
        <v>4442100</v>
      </c>
    </row>
    <row r="1297" spans="1:16" x14ac:dyDescent="0.35">
      <c r="A1297" t="s">
        <v>366</v>
      </c>
      <c r="B1297" t="s">
        <v>626</v>
      </c>
      <c r="C1297">
        <v>2014</v>
      </c>
      <c r="D1297">
        <v>7.3058924669999996</v>
      </c>
      <c r="E1297">
        <v>10.605423930000001</v>
      </c>
      <c r="F1297">
        <v>0.94238084600000005</v>
      </c>
      <c r="G1297">
        <v>69.879997250000002</v>
      </c>
      <c r="H1297">
        <v>0.93188244099999995</v>
      </c>
      <c r="I1297">
        <v>0.34281903499999999</v>
      </c>
      <c r="J1297">
        <v>0.27260860799999997</v>
      </c>
      <c r="K1297">
        <v>0.80710095199999998</v>
      </c>
      <c r="L1297">
        <v>0.19901886599999999</v>
      </c>
      <c r="M1297">
        <v>0.62968134899999995</v>
      </c>
      <c r="N1297" t="s">
        <v>624</v>
      </c>
      <c r="O1297" t="s">
        <v>367</v>
      </c>
      <c r="P1297">
        <v>4516500</v>
      </c>
    </row>
    <row r="1298" spans="1:16" x14ac:dyDescent="0.35">
      <c r="A1298" t="s">
        <v>366</v>
      </c>
      <c r="B1298" t="s">
        <v>626</v>
      </c>
      <c r="C1298">
        <v>2015</v>
      </c>
      <c r="D1298">
        <v>7.4181208610000002</v>
      </c>
      <c r="E1298">
        <v>10.621822359999999</v>
      </c>
      <c r="F1298">
        <v>0.98734348999999999</v>
      </c>
      <c r="G1298">
        <v>69.900001529999997</v>
      </c>
      <c r="H1298">
        <v>0.94178426299999995</v>
      </c>
      <c r="I1298">
        <v>0.32430794800000001</v>
      </c>
      <c r="J1298">
        <v>0.18588870800000001</v>
      </c>
      <c r="K1298">
        <v>0.79450810000000005</v>
      </c>
      <c r="L1298">
        <v>0.15982998900000001</v>
      </c>
      <c r="M1298">
        <v>0.62090766399999997</v>
      </c>
      <c r="N1298" t="s">
        <v>624</v>
      </c>
      <c r="O1298" t="s">
        <v>367</v>
      </c>
      <c r="P1298">
        <v>4609400</v>
      </c>
    </row>
    <row r="1299" spans="1:16" x14ac:dyDescent="0.35">
      <c r="A1299" t="s">
        <v>366</v>
      </c>
      <c r="B1299" t="s">
        <v>626</v>
      </c>
      <c r="C1299">
        <v>2016</v>
      </c>
      <c r="D1299">
        <v>7.2256879810000001</v>
      </c>
      <c r="E1299">
        <v>10.63634491</v>
      </c>
      <c r="F1299">
        <v>0.93660288999999997</v>
      </c>
      <c r="G1299">
        <v>69.974998470000003</v>
      </c>
      <c r="H1299">
        <v>0.926576018</v>
      </c>
      <c r="I1299">
        <v>0.26053103799999999</v>
      </c>
      <c r="J1299">
        <v>0.27827078100000002</v>
      </c>
      <c r="K1299">
        <v>0.77653139800000004</v>
      </c>
      <c r="L1299">
        <v>0.20741362899999999</v>
      </c>
      <c r="M1299">
        <v>0.56969016800000005</v>
      </c>
      <c r="N1299" t="s">
        <v>624</v>
      </c>
      <c r="O1299" t="s">
        <v>367</v>
      </c>
      <c r="P1299">
        <v>4714100</v>
      </c>
    </row>
    <row r="1300" spans="1:16" x14ac:dyDescent="0.35">
      <c r="A1300" t="s">
        <v>366</v>
      </c>
      <c r="B1300" t="s">
        <v>626</v>
      </c>
      <c r="C1300">
        <v>2017</v>
      </c>
      <c r="D1300">
        <v>7.3271827700000003</v>
      </c>
      <c r="E1300">
        <v>10.65061474</v>
      </c>
      <c r="F1300">
        <v>0.95492065000000004</v>
      </c>
      <c r="G1300">
        <v>70.050003050000001</v>
      </c>
      <c r="H1300">
        <v>0.94227945800000001</v>
      </c>
      <c r="I1300">
        <v>0.288717002</v>
      </c>
      <c r="J1300">
        <v>0.221887484</v>
      </c>
      <c r="K1300">
        <v>0.76281815799999997</v>
      </c>
      <c r="L1300">
        <v>0.17171657100000001</v>
      </c>
      <c r="M1300">
        <v>0.60901546500000003</v>
      </c>
      <c r="N1300" t="s">
        <v>624</v>
      </c>
      <c r="O1300" t="s">
        <v>367</v>
      </c>
      <c r="P1300">
        <v>4813600</v>
      </c>
    </row>
    <row r="1301" spans="1:16" x14ac:dyDescent="0.35">
      <c r="A1301" t="s">
        <v>366</v>
      </c>
      <c r="B1301" t="s">
        <v>626</v>
      </c>
      <c r="C1301">
        <v>2018</v>
      </c>
      <c r="D1301">
        <v>7.370285988</v>
      </c>
      <c r="E1301">
        <v>10.665742870000001</v>
      </c>
      <c r="F1301">
        <v>0.95386272699999997</v>
      </c>
      <c r="G1301">
        <v>70.125</v>
      </c>
      <c r="H1301">
        <v>0.94930017</v>
      </c>
      <c r="I1301">
        <v>0.115251094</v>
      </c>
      <c r="J1301">
        <v>0.20658022200000001</v>
      </c>
      <c r="K1301">
        <v>0.78505885600000003</v>
      </c>
      <c r="L1301">
        <v>0.16795145</v>
      </c>
      <c r="M1301">
        <v>0.64246124000000004</v>
      </c>
      <c r="N1301" t="s">
        <v>624</v>
      </c>
      <c r="O1301" t="s">
        <v>367</v>
      </c>
      <c r="P1301">
        <v>4900600</v>
      </c>
    </row>
    <row r="1302" spans="1:16" x14ac:dyDescent="0.35">
      <c r="A1302" t="s">
        <v>366</v>
      </c>
      <c r="B1302" t="s">
        <v>626</v>
      </c>
      <c r="C1302">
        <v>2019</v>
      </c>
      <c r="D1302">
        <v>7.205174446</v>
      </c>
      <c r="E1302">
        <v>10.67151928</v>
      </c>
      <c r="F1302">
        <v>0.938821197</v>
      </c>
      <c r="G1302">
        <v>70.199996949999999</v>
      </c>
      <c r="H1302">
        <v>0.91204237899999996</v>
      </c>
      <c r="I1302">
        <v>0.15217462200000001</v>
      </c>
      <c r="J1302">
        <v>0.233831227</v>
      </c>
      <c r="K1302">
        <v>0.76504260300000004</v>
      </c>
      <c r="L1302">
        <v>0.19117637000000001</v>
      </c>
      <c r="M1302">
        <v>0.67520082000000003</v>
      </c>
      <c r="N1302" t="s">
        <v>624</v>
      </c>
      <c r="O1302" t="s">
        <v>367</v>
      </c>
      <c r="P1302">
        <v>4979200</v>
      </c>
    </row>
    <row r="1303" spans="1:16" x14ac:dyDescent="0.35">
      <c r="A1303" t="s">
        <v>366</v>
      </c>
      <c r="B1303" t="s">
        <v>626</v>
      </c>
      <c r="C1303">
        <v>2020</v>
      </c>
      <c r="D1303">
        <v>7.2573819159999999</v>
      </c>
      <c r="E1303">
        <v>10.63686562</v>
      </c>
      <c r="F1303">
        <v>0.95199078299999995</v>
      </c>
      <c r="G1303">
        <v>70.275001529999997</v>
      </c>
      <c r="H1303">
        <v>0.91815459700000002</v>
      </c>
      <c r="I1303">
        <v>0.118488289</v>
      </c>
      <c r="J1303">
        <v>0.28276795100000002</v>
      </c>
      <c r="K1303">
        <v>0.79589474199999999</v>
      </c>
      <c r="L1303">
        <v>0.20854105100000001</v>
      </c>
      <c r="M1303">
        <v>0.62864106900000005</v>
      </c>
      <c r="N1303" t="s">
        <v>624</v>
      </c>
      <c r="O1303" t="s">
        <v>367</v>
      </c>
      <c r="P1303">
        <v>5090200</v>
      </c>
    </row>
    <row r="1304" spans="1:16" x14ac:dyDescent="0.35">
      <c r="A1304" t="s">
        <v>366</v>
      </c>
      <c r="B1304" t="s">
        <v>626</v>
      </c>
      <c r="C1304">
        <v>2021</v>
      </c>
      <c r="D1304">
        <v>7.13670063</v>
      </c>
      <c r="E1304">
        <v>10.66698742</v>
      </c>
      <c r="F1304">
        <v>0.94983220099999999</v>
      </c>
      <c r="G1304">
        <v>70.349998470000003</v>
      </c>
      <c r="H1304">
        <v>0.91024982899999995</v>
      </c>
      <c r="I1304">
        <v>0.21917983899999999</v>
      </c>
      <c r="J1304">
        <v>0.25242355500000002</v>
      </c>
      <c r="K1304">
        <v>0.74714362599999995</v>
      </c>
      <c r="L1304">
        <v>0.206175357</v>
      </c>
      <c r="M1304">
        <v>0.63489782800000005</v>
      </c>
      <c r="N1304" t="s">
        <v>624</v>
      </c>
      <c r="O1304" t="s">
        <v>367</v>
      </c>
      <c r="P1304">
        <v>5111400</v>
      </c>
    </row>
    <row r="1305" spans="1:16" x14ac:dyDescent="0.35">
      <c r="A1305" t="s">
        <v>366</v>
      </c>
      <c r="B1305" t="s">
        <v>626</v>
      </c>
      <c r="C1305">
        <v>2022</v>
      </c>
      <c r="D1305">
        <v>6.9749865529999999</v>
      </c>
      <c r="E1305">
        <v>10.681693080000001</v>
      </c>
      <c r="F1305">
        <v>0.95558881799999995</v>
      </c>
      <c r="G1305">
        <v>70.425003050000001</v>
      </c>
      <c r="H1305">
        <v>0.83067786700000001</v>
      </c>
      <c r="I1305">
        <v>0.18672349999999999</v>
      </c>
      <c r="J1305">
        <v>0.28052443300000002</v>
      </c>
      <c r="K1305">
        <v>0.70634573700000003</v>
      </c>
      <c r="L1305">
        <v>0.21021348200000001</v>
      </c>
      <c r="M1305">
        <v>0.46713982500000001</v>
      </c>
      <c r="N1305" t="s">
        <v>624</v>
      </c>
      <c r="O1305" t="s">
        <v>367</v>
      </c>
      <c r="P1305">
        <v>5124100</v>
      </c>
    </row>
    <row r="1306" spans="1:16" x14ac:dyDescent="0.35">
      <c r="A1306" t="s">
        <v>356</v>
      </c>
      <c r="B1306" t="s">
        <v>623</v>
      </c>
      <c r="C1306">
        <v>2006</v>
      </c>
      <c r="D1306">
        <v>4.4601583480000002</v>
      </c>
      <c r="E1306">
        <v>8.3952455520000004</v>
      </c>
      <c r="F1306">
        <v>0.87717014599999998</v>
      </c>
      <c r="G1306">
        <v>64.300003050000001</v>
      </c>
      <c r="H1306">
        <v>0.745456338</v>
      </c>
      <c r="I1306">
        <v>7.5976569999999998E-3</v>
      </c>
      <c r="J1306">
        <v>0.84439134599999999</v>
      </c>
      <c r="K1306">
        <v>0.78020715699999998</v>
      </c>
      <c r="L1306">
        <v>0.29441577200000002</v>
      </c>
      <c r="M1306">
        <v>0.21607273799999999</v>
      </c>
      <c r="N1306" t="s">
        <v>624</v>
      </c>
      <c r="O1306" t="s">
        <v>357</v>
      </c>
      <c r="P1306">
        <v>5529811</v>
      </c>
    </row>
    <row r="1307" spans="1:16" x14ac:dyDescent="0.35">
      <c r="A1307" t="s">
        <v>356</v>
      </c>
      <c r="B1307" t="s">
        <v>623</v>
      </c>
      <c r="C1307">
        <v>2007</v>
      </c>
      <c r="D1307">
        <v>4.9440908429999997</v>
      </c>
      <c r="E1307">
        <v>8.4308223719999997</v>
      </c>
      <c r="F1307">
        <v>0.866213024</v>
      </c>
      <c r="G1307">
        <v>64.400001529999997</v>
      </c>
      <c r="H1307">
        <v>0.83555972599999995</v>
      </c>
      <c r="I1307">
        <v>0.138307139</v>
      </c>
      <c r="J1307">
        <v>0.82579851199999998</v>
      </c>
      <c r="K1307">
        <v>0.78673744199999995</v>
      </c>
      <c r="L1307">
        <v>0.28748211299999998</v>
      </c>
      <c r="M1307">
        <v>0.40722873799999998</v>
      </c>
      <c r="N1307" t="s">
        <v>624</v>
      </c>
      <c r="O1307" t="s">
        <v>357</v>
      </c>
      <c r="P1307">
        <v>5607453</v>
      </c>
    </row>
    <row r="1308" spans="1:16" x14ac:dyDescent="0.35">
      <c r="A1308" t="s">
        <v>356</v>
      </c>
      <c r="B1308" t="s">
        <v>623</v>
      </c>
      <c r="C1308">
        <v>2008</v>
      </c>
      <c r="D1308">
        <v>5.1038274770000003</v>
      </c>
      <c r="E1308">
        <v>8.4503917689999994</v>
      </c>
      <c r="F1308">
        <v>0.85718625800000003</v>
      </c>
      <c r="G1308">
        <v>64.5</v>
      </c>
      <c r="H1308">
        <v>0.79083108899999999</v>
      </c>
      <c r="I1308">
        <v>7.3446712999999997E-2</v>
      </c>
      <c r="J1308">
        <v>0.81894922299999995</v>
      </c>
      <c r="K1308">
        <v>0.77037614600000004</v>
      </c>
      <c r="L1308">
        <v>0.289344728</v>
      </c>
      <c r="M1308">
        <v>0.33671942399999999</v>
      </c>
      <c r="N1308" t="s">
        <v>624</v>
      </c>
      <c r="O1308" t="s">
        <v>357</v>
      </c>
      <c r="P1308">
        <v>5687744</v>
      </c>
    </row>
    <row r="1309" spans="1:16" x14ac:dyDescent="0.35">
      <c r="A1309" t="s">
        <v>356</v>
      </c>
      <c r="B1309" t="s">
        <v>623</v>
      </c>
      <c r="C1309">
        <v>2009</v>
      </c>
      <c r="D1309">
        <v>5.3528046610000004</v>
      </c>
      <c r="E1309">
        <v>8.4024410249999999</v>
      </c>
      <c r="F1309">
        <v>0.83468806699999998</v>
      </c>
      <c r="G1309">
        <v>64.599998470000003</v>
      </c>
      <c r="H1309">
        <v>0.74606502100000005</v>
      </c>
      <c r="I1309">
        <v>6.8297677000000001E-2</v>
      </c>
      <c r="J1309">
        <v>0.79448676100000004</v>
      </c>
      <c r="K1309">
        <v>0.73984539500000002</v>
      </c>
      <c r="L1309">
        <v>0.29906466599999998</v>
      </c>
      <c r="M1309">
        <v>0.37253618199999999</v>
      </c>
      <c r="N1309" t="s">
        <v>624</v>
      </c>
      <c r="O1309" t="s">
        <v>357</v>
      </c>
      <c r="P1309">
        <v>5770639</v>
      </c>
    </row>
    <row r="1310" spans="1:16" x14ac:dyDescent="0.35">
      <c r="A1310" t="s">
        <v>356</v>
      </c>
      <c r="B1310" t="s">
        <v>623</v>
      </c>
      <c r="C1310">
        <v>2010</v>
      </c>
      <c r="D1310">
        <v>5.6866993900000002</v>
      </c>
      <c r="E1310">
        <v>8.4309539789999999</v>
      </c>
      <c r="F1310">
        <v>0.86315154999999999</v>
      </c>
      <c r="G1310">
        <v>64.699996949999999</v>
      </c>
      <c r="H1310">
        <v>0.79177331900000003</v>
      </c>
      <c r="I1310">
        <v>1.6336320000000001E-2</v>
      </c>
      <c r="J1310">
        <v>0.80172890399999996</v>
      </c>
      <c r="K1310">
        <v>0.74912631500000004</v>
      </c>
      <c r="L1310">
        <v>0.26802337199999998</v>
      </c>
      <c r="M1310">
        <v>0.40334972699999999</v>
      </c>
      <c r="N1310" t="s">
        <v>624</v>
      </c>
      <c r="O1310" t="s">
        <v>357</v>
      </c>
      <c r="P1310">
        <v>5855734</v>
      </c>
    </row>
    <row r="1311" spans="1:16" x14ac:dyDescent="0.35">
      <c r="A1311" t="s">
        <v>356</v>
      </c>
      <c r="B1311" t="s">
        <v>623</v>
      </c>
      <c r="C1311">
        <v>2011</v>
      </c>
      <c r="D1311">
        <v>5.3857054709999996</v>
      </c>
      <c r="E1311">
        <v>8.4774961470000001</v>
      </c>
      <c r="F1311">
        <v>0.80030512799999998</v>
      </c>
      <c r="G1311">
        <v>64.800003050000001</v>
      </c>
      <c r="H1311">
        <v>0.77859103699999999</v>
      </c>
      <c r="I1311">
        <v>-2.1448839000000001E-2</v>
      </c>
      <c r="J1311">
        <v>0.76024252199999998</v>
      </c>
      <c r="K1311">
        <v>0.74702209200000003</v>
      </c>
      <c r="L1311">
        <v>0.309018821</v>
      </c>
      <c r="M1311">
        <v>0.53996843100000003</v>
      </c>
      <c r="N1311" t="s">
        <v>624</v>
      </c>
      <c r="O1311" t="s">
        <v>357</v>
      </c>
      <c r="P1311">
        <v>5942553</v>
      </c>
    </row>
    <row r="1312" spans="1:16" x14ac:dyDescent="0.35">
      <c r="A1312" t="s">
        <v>356</v>
      </c>
      <c r="B1312" t="s">
        <v>623</v>
      </c>
      <c r="C1312">
        <v>2012</v>
      </c>
      <c r="D1312">
        <v>5.4480061529999997</v>
      </c>
      <c r="E1312">
        <v>8.5257177350000006</v>
      </c>
      <c r="F1312">
        <v>0.89405441299999999</v>
      </c>
      <c r="G1312">
        <v>64.900001529999997</v>
      </c>
      <c r="H1312">
        <v>0.85030490199999997</v>
      </c>
      <c r="I1312">
        <v>1.5351702E-2</v>
      </c>
      <c r="J1312">
        <v>0.64357876800000002</v>
      </c>
      <c r="K1312">
        <v>0.76172643900000003</v>
      </c>
      <c r="L1312">
        <v>0.25466048699999999</v>
      </c>
      <c r="M1312">
        <v>0.57339566900000005</v>
      </c>
      <c r="N1312" t="s">
        <v>624</v>
      </c>
      <c r="O1312" t="s">
        <v>357</v>
      </c>
      <c r="P1312">
        <v>6030607</v>
      </c>
    </row>
    <row r="1313" spans="1:16" x14ac:dyDescent="0.35">
      <c r="A1313" t="s">
        <v>356</v>
      </c>
      <c r="B1313" t="s">
        <v>623</v>
      </c>
      <c r="C1313">
        <v>2013</v>
      </c>
      <c r="D1313">
        <v>5.7722749709999999</v>
      </c>
      <c r="E1313">
        <v>8.5592041020000007</v>
      </c>
      <c r="F1313">
        <v>0.86821603800000002</v>
      </c>
      <c r="G1313">
        <v>65</v>
      </c>
      <c r="H1313">
        <v>0.85914903899999995</v>
      </c>
      <c r="I1313">
        <v>3.7440754E-2</v>
      </c>
      <c r="J1313">
        <v>0.636246741</v>
      </c>
      <c r="K1313">
        <v>0.799891829</v>
      </c>
      <c r="L1313">
        <v>0.27060955799999997</v>
      </c>
      <c r="M1313">
        <v>0.60989469299999999</v>
      </c>
      <c r="N1313" t="s">
        <v>624</v>
      </c>
      <c r="O1313" t="s">
        <v>357</v>
      </c>
      <c r="P1313">
        <v>6119379</v>
      </c>
    </row>
    <row r="1314" spans="1:16" x14ac:dyDescent="0.35">
      <c r="A1314" t="s">
        <v>356</v>
      </c>
      <c r="B1314" t="s">
        <v>623</v>
      </c>
      <c r="C1314">
        <v>2014</v>
      </c>
      <c r="D1314">
        <v>6.2752666469999996</v>
      </c>
      <c r="E1314">
        <v>8.5914649959999991</v>
      </c>
      <c r="F1314">
        <v>0.83856743600000005</v>
      </c>
      <c r="G1314">
        <v>65.099998470000003</v>
      </c>
      <c r="H1314">
        <v>0.81732064500000001</v>
      </c>
      <c r="I1314">
        <v>0.10235329</v>
      </c>
      <c r="J1314">
        <v>0.69880801400000003</v>
      </c>
      <c r="K1314">
        <v>0.78232944000000004</v>
      </c>
      <c r="L1314">
        <v>0.33393573799999998</v>
      </c>
      <c r="M1314">
        <v>0.58454239399999997</v>
      </c>
      <c r="N1314" t="s">
        <v>624</v>
      </c>
      <c r="O1314" t="s">
        <v>357</v>
      </c>
      <c r="P1314">
        <v>6208676</v>
      </c>
    </row>
    <row r="1315" spans="1:16" x14ac:dyDescent="0.35">
      <c r="A1315" t="s">
        <v>356</v>
      </c>
      <c r="B1315" t="s">
        <v>623</v>
      </c>
      <c r="C1315">
        <v>2015</v>
      </c>
      <c r="D1315">
        <v>5.9241127970000003</v>
      </c>
      <c r="E1315">
        <v>8.6238937379999996</v>
      </c>
      <c r="F1315">
        <v>0.826908529</v>
      </c>
      <c r="G1315">
        <v>65.199996949999999</v>
      </c>
      <c r="H1315">
        <v>0.80925917599999997</v>
      </c>
      <c r="I1315">
        <v>7.5562447000000005E-2</v>
      </c>
      <c r="J1315">
        <v>0.72799837599999995</v>
      </c>
      <c r="K1315">
        <v>0.77106255300000004</v>
      </c>
      <c r="L1315">
        <v>0.34559464499999998</v>
      </c>
      <c r="M1315">
        <v>0.60345548400000004</v>
      </c>
      <c r="N1315" t="s">
        <v>624</v>
      </c>
      <c r="O1315" t="s">
        <v>357</v>
      </c>
      <c r="P1315">
        <v>6298598</v>
      </c>
    </row>
    <row r="1316" spans="1:16" x14ac:dyDescent="0.35">
      <c r="A1316" t="s">
        <v>356</v>
      </c>
      <c r="B1316" t="s">
        <v>623</v>
      </c>
      <c r="C1316">
        <v>2016</v>
      </c>
      <c r="D1316">
        <v>6.0127396580000001</v>
      </c>
      <c r="E1316">
        <v>8.6542301179999992</v>
      </c>
      <c r="F1316">
        <v>0.85270243899999998</v>
      </c>
      <c r="G1316">
        <v>65.275001529999997</v>
      </c>
      <c r="H1316">
        <v>0.71653425699999995</v>
      </c>
      <c r="I1316">
        <v>3.7869926999999998E-2</v>
      </c>
      <c r="J1316">
        <v>0.73146492200000002</v>
      </c>
      <c r="K1316">
        <v>0.78697192699999996</v>
      </c>
      <c r="L1316">
        <v>0.38034728200000001</v>
      </c>
      <c r="M1316">
        <v>0.58654975899999995</v>
      </c>
      <c r="N1316" t="s">
        <v>624</v>
      </c>
      <c r="O1316" t="s">
        <v>357</v>
      </c>
      <c r="P1316">
        <v>6389235</v>
      </c>
    </row>
    <row r="1317" spans="1:16" x14ac:dyDescent="0.35">
      <c r="A1317" t="s">
        <v>356</v>
      </c>
      <c r="B1317" t="s">
        <v>623</v>
      </c>
      <c r="C1317">
        <v>2017</v>
      </c>
      <c r="D1317">
        <v>6.4763565060000001</v>
      </c>
      <c r="E1317">
        <v>8.6853103639999993</v>
      </c>
      <c r="F1317">
        <v>0.83804369000000001</v>
      </c>
      <c r="G1317">
        <v>65.349998470000003</v>
      </c>
      <c r="H1317">
        <v>0.92216277099999999</v>
      </c>
      <c r="I1317">
        <v>8.7118209999999998E-3</v>
      </c>
      <c r="J1317">
        <v>0.672963321</v>
      </c>
      <c r="K1317">
        <v>0.79332119199999995</v>
      </c>
      <c r="L1317">
        <v>0.30844789700000003</v>
      </c>
      <c r="M1317">
        <v>0.59042519299999996</v>
      </c>
      <c r="N1317" t="s">
        <v>624</v>
      </c>
      <c r="O1317" t="s">
        <v>357</v>
      </c>
      <c r="P1317">
        <v>6480532</v>
      </c>
    </row>
    <row r="1318" spans="1:16" x14ac:dyDescent="0.35">
      <c r="A1318" t="s">
        <v>356</v>
      </c>
      <c r="B1318" t="s">
        <v>623</v>
      </c>
      <c r="C1318">
        <v>2018</v>
      </c>
      <c r="D1318">
        <v>5.8189525599999996</v>
      </c>
      <c r="E1318">
        <v>8.6370429990000002</v>
      </c>
      <c r="F1318">
        <v>0.85427653800000003</v>
      </c>
      <c r="G1318">
        <v>65.425003050000001</v>
      </c>
      <c r="H1318">
        <v>0.79705685400000004</v>
      </c>
      <c r="I1318">
        <v>7.334274E-3</v>
      </c>
      <c r="J1318">
        <v>0.712824762</v>
      </c>
      <c r="K1318">
        <v>0.74286758900000005</v>
      </c>
      <c r="L1318">
        <v>0.40834984200000002</v>
      </c>
      <c r="M1318">
        <v>0.34346687799999998</v>
      </c>
      <c r="N1318" t="s">
        <v>624</v>
      </c>
      <c r="O1318" t="s">
        <v>357</v>
      </c>
      <c r="P1318">
        <v>6572233</v>
      </c>
    </row>
    <row r="1319" spans="1:16" x14ac:dyDescent="0.35">
      <c r="A1319" t="s">
        <v>356</v>
      </c>
      <c r="B1319" t="s">
        <v>623</v>
      </c>
      <c r="C1319">
        <v>2019</v>
      </c>
      <c r="D1319">
        <v>6.1125450130000001</v>
      </c>
      <c r="E1319">
        <v>8.5846624370000004</v>
      </c>
      <c r="F1319">
        <v>0.87386393500000004</v>
      </c>
      <c r="G1319">
        <v>65.5</v>
      </c>
      <c r="H1319">
        <v>0.88267844900000003</v>
      </c>
      <c r="I1319">
        <v>2.7582021000000002E-2</v>
      </c>
      <c r="J1319">
        <v>0.62198173999999995</v>
      </c>
      <c r="K1319">
        <v>0.79025542699999995</v>
      </c>
      <c r="L1319">
        <v>0.33701297600000002</v>
      </c>
      <c r="M1319">
        <v>0.51442992700000001</v>
      </c>
      <c r="N1319" t="s">
        <v>624</v>
      </c>
      <c r="O1319" t="s">
        <v>357</v>
      </c>
      <c r="P1319">
        <v>6663924</v>
      </c>
    </row>
    <row r="1320" spans="1:16" x14ac:dyDescent="0.35">
      <c r="A1320" t="s">
        <v>356</v>
      </c>
      <c r="B1320" t="s">
        <v>623</v>
      </c>
      <c r="C1320">
        <v>2020</v>
      </c>
      <c r="D1320">
        <v>6.2868900300000004</v>
      </c>
      <c r="E1320">
        <v>8.5528936390000005</v>
      </c>
      <c r="F1320">
        <v>0.85570275799999995</v>
      </c>
      <c r="G1320">
        <v>65.574996949999999</v>
      </c>
      <c r="H1320">
        <v>0.81762522500000001</v>
      </c>
      <c r="I1320">
        <v>4.0343624000000002E-2</v>
      </c>
      <c r="J1320">
        <v>0.631003439</v>
      </c>
      <c r="K1320">
        <v>0.77532720600000005</v>
      </c>
      <c r="L1320">
        <v>0.31590306800000001</v>
      </c>
      <c r="M1320">
        <v>0.50515604000000003</v>
      </c>
      <c r="N1320" t="s">
        <v>624</v>
      </c>
      <c r="O1320" t="s">
        <v>357</v>
      </c>
      <c r="P1320">
        <v>6755895</v>
      </c>
    </row>
    <row r="1321" spans="1:16" x14ac:dyDescent="0.35">
      <c r="A1321" t="s">
        <v>356</v>
      </c>
      <c r="B1321" t="s">
        <v>623</v>
      </c>
      <c r="C1321">
        <v>2021</v>
      </c>
      <c r="D1321">
        <v>6.0953488350000002</v>
      </c>
      <c r="E1321">
        <v>8.6374177929999991</v>
      </c>
      <c r="F1321">
        <v>0.84826302499999995</v>
      </c>
      <c r="G1321">
        <v>65.650001529999997</v>
      </c>
      <c r="H1321">
        <v>0.90498048099999995</v>
      </c>
      <c r="I1321">
        <v>2.3330038000000001E-2</v>
      </c>
      <c r="J1321">
        <v>0.67466872899999997</v>
      </c>
      <c r="K1321">
        <v>0.79892873799999997</v>
      </c>
      <c r="L1321">
        <v>0.29264342799999998</v>
      </c>
      <c r="M1321">
        <v>0.58950144100000001</v>
      </c>
      <c r="N1321" t="s">
        <v>624</v>
      </c>
      <c r="O1321" t="s">
        <v>357</v>
      </c>
      <c r="P1321">
        <v>6850540</v>
      </c>
    </row>
    <row r="1322" spans="1:16" x14ac:dyDescent="0.35">
      <c r="A1322" t="s">
        <v>356</v>
      </c>
      <c r="B1322" t="s">
        <v>623</v>
      </c>
      <c r="C1322">
        <v>2022</v>
      </c>
      <c r="D1322">
        <v>6.3922576900000001</v>
      </c>
      <c r="E1322">
        <v>8.6640501019999991</v>
      </c>
      <c r="F1322">
        <v>0.84404182400000005</v>
      </c>
      <c r="G1322">
        <v>65.724998470000003</v>
      </c>
      <c r="H1322">
        <v>0.91399365700000001</v>
      </c>
      <c r="I1322">
        <v>-1.197587E-3</v>
      </c>
      <c r="J1322">
        <v>0.57019197899999996</v>
      </c>
      <c r="K1322">
        <v>0.78734421700000001</v>
      </c>
      <c r="L1322">
        <v>0.33874395499999999</v>
      </c>
      <c r="M1322">
        <v>0.46713982500000001</v>
      </c>
      <c r="N1322" t="s">
        <v>624</v>
      </c>
      <c r="O1322" t="s">
        <v>357</v>
      </c>
      <c r="P1322">
        <v>6948392</v>
      </c>
    </row>
    <row r="1323" spans="1:16" x14ac:dyDescent="0.35">
      <c r="A1323" t="s">
        <v>352</v>
      </c>
      <c r="B1323" t="s">
        <v>440</v>
      </c>
      <c r="C1323">
        <v>2006</v>
      </c>
      <c r="D1323">
        <v>3.736951828</v>
      </c>
      <c r="E1323">
        <v>6.8724980349999996</v>
      </c>
      <c r="F1323">
        <v>0.67716550799999997</v>
      </c>
      <c r="G1323">
        <v>50.13999939</v>
      </c>
      <c r="H1323">
        <v>0.75033634900000001</v>
      </c>
      <c r="I1323">
        <v>7.6448418000000004E-2</v>
      </c>
      <c r="J1323">
        <v>0.754975379</v>
      </c>
      <c r="K1323">
        <v>0.74585378199999997</v>
      </c>
      <c r="L1323">
        <v>0.17930358599999999</v>
      </c>
      <c r="M1323">
        <v>0.60050708100000005</v>
      </c>
      <c r="N1323" t="s">
        <v>621</v>
      </c>
      <c r="O1323" t="s">
        <v>353</v>
      </c>
      <c r="P1323">
        <v>14365168</v>
      </c>
    </row>
    <row r="1324" spans="1:16" x14ac:dyDescent="0.35">
      <c r="A1324" t="s">
        <v>352</v>
      </c>
      <c r="B1324" t="s">
        <v>440</v>
      </c>
      <c r="C1324">
        <v>2007</v>
      </c>
      <c r="D1324">
        <v>4.2774024009999998</v>
      </c>
      <c r="E1324">
        <v>6.8670296669999997</v>
      </c>
      <c r="F1324">
        <v>0.72571283600000003</v>
      </c>
      <c r="G1324">
        <v>50.58000183</v>
      </c>
      <c r="H1324">
        <v>0.58406716599999997</v>
      </c>
      <c r="I1324">
        <v>-5.5902552000000001E-2</v>
      </c>
      <c r="J1324">
        <v>0.74756360099999997</v>
      </c>
      <c r="K1324">
        <v>0.72261786500000003</v>
      </c>
      <c r="L1324">
        <v>0.15848231300000001</v>
      </c>
      <c r="M1324">
        <v>0.47070044300000002</v>
      </c>
      <c r="N1324" t="s">
        <v>621</v>
      </c>
      <c r="O1324" t="s">
        <v>353</v>
      </c>
      <c r="P1324">
        <v>14897873</v>
      </c>
    </row>
    <row r="1325" spans="1:16" x14ac:dyDescent="0.35">
      <c r="A1325" t="s">
        <v>352</v>
      </c>
      <c r="B1325" t="s">
        <v>440</v>
      </c>
      <c r="C1325">
        <v>2008</v>
      </c>
      <c r="D1325">
        <v>4.2356572149999998</v>
      </c>
      <c r="E1325">
        <v>6.9047751430000002</v>
      </c>
      <c r="F1325">
        <v>0.60663867000000005</v>
      </c>
      <c r="G1325">
        <v>51.020000459999999</v>
      </c>
      <c r="H1325">
        <v>0.64872807300000002</v>
      </c>
      <c r="I1325">
        <v>-5.4904166999999997E-2</v>
      </c>
      <c r="J1325">
        <v>0.74875259400000005</v>
      </c>
      <c r="K1325">
        <v>0.68917524799999996</v>
      </c>
      <c r="L1325">
        <v>0.19388248</v>
      </c>
      <c r="M1325">
        <v>0.49537858400000001</v>
      </c>
      <c r="N1325" t="s">
        <v>621</v>
      </c>
      <c r="O1325" t="s">
        <v>353</v>
      </c>
      <c r="P1325">
        <v>15455175</v>
      </c>
    </row>
    <row r="1326" spans="1:16" x14ac:dyDescent="0.35">
      <c r="A1326" t="s">
        <v>352</v>
      </c>
      <c r="B1326" t="s">
        <v>440</v>
      </c>
      <c r="C1326">
        <v>2009</v>
      </c>
      <c r="D1326">
        <v>4.2671699519999997</v>
      </c>
      <c r="E1326">
        <v>6.8871994020000002</v>
      </c>
      <c r="F1326">
        <v>0.77126514899999998</v>
      </c>
      <c r="G1326">
        <v>51.459999080000003</v>
      </c>
      <c r="H1326">
        <v>0.88004213600000003</v>
      </c>
      <c r="I1326">
        <v>-8.8243750000000006E-3</v>
      </c>
      <c r="J1326">
        <v>0.48315298600000001</v>
      </c>
      <c r="K1326">
        <v>0.71419024499999995</v>
      </c>
      <c r="L1326">
        <v>0.115248479</v>
      </c>
      <c r="M1326">
        <v>0.58404481399999997</v>
      </c>
      <c r="N1326" t="s">
        <v>621</v>
      </c>
      <c r="O1326" t="s">
        <v>353</v>
      </c>
      <c r="P1326">
        <v>16037915</v>
      </c>
    </row>
    <row r="1327" spans="1:16" x14ac:dyDescent="0.35">
      <c r="A1327" t="s">
        <v>352</v>
      </c>
      <c r="B1327" t="s">
        <v>440</v>
      </c>
      <c r="C1327">
        <v>2010</v>
      </c>
      <c r="D1327">
        <v>4.1010160449999997</v>
      </c>
      <c r="E1327">
        <v>6.9321928020000003</v>
      </c>
      <c r="F1327">
        <v>0.65496498299999995</v>
      </c>
      <c r="G1327">
        <v>51.900001529999997</v>
      </c>
      <c r="H1327">
        <v>0.81721973400000003</v>
      </c>
      <c r="I1327">
        <v>-2.3482435999999999E-2</v>
      </c>
      <c r="J1327">
        <v>0.52898031499999998</v>
      </c>
      <c r="K1327">
        <v>0.71503072999999995</v>
      </c>
      <c r="L1327">
        <v>0.125837803</v>
      </c>
      <c r="M1327">
        <v>0.77949076900000003</v>
      </c>
      <c r="N1327" t="s">
        <v>621</v>
      </c>
      <c r="O1327" t="s">
        <v>353</v>
      </c>
      <c r="P1327">
        <v>16647543</v>
      </c>
    </row>
    <row r="1328" spans="1:16" x14ac:dyDescent="0.35">
      <c r="A1328" t="s">
        <v>352</v>
      </c>
      <c r="B1328" t="s">
        <v>440</v>
      </c>
      <c r="C1328">
        <v>2011</v>
      </c>
      <c r="D1328">
        <v>4.555829525</v>
      </c>
      <c r="E1328">
        <v>6.9180293080000004</v>
      </c>
      <c r="F1328">
        <v>0.817660689</v>
      </c>
      <c r="G1328">
        <v>52.340000150000002</v>
      </c>
      <c r="H1328">
        <v>0.77951526599999998</v>
      </c>
      <c r="I1328">
        <v>-5.5877483999999998E-2</v>
      </c>
      <c r="J1328">
        <v>0.54909336600000003</v>
      </c>
      <c r="K1328">
        <v>0.70999801200000001</v>
      </c>
      <c r="L1328">
        <v>0.16615444400000001</v>
      </c>
      <c r="M1328">
        <v>0.79230690000000004</v>
      </c>
      <c r="N1328" t="s">
        <v>621</v>
      </c>
      <c r="O1328" t="s">
        <v>353</v>
      </c>
      <c r="P1328">
        <v>17283112</v>
      </c>
    </row>
    <row r="1329" spans="1:16" x14ac:dyDescent="0.35">
      <c r="A1329" t="s">
        <v>352</v>
      </c>
      <c r="B1329" t="s">
        <v>440</v>
      </c>
      <c r="C1329">
        <v>2012</v>
      </c>
      <c r="D1329">
        <v>3.798088312</v>
      </c>
      <c r="E1329">
        <v>6.9802117350000001</v>
      </c>
      <c r="F1329">
        <v>0.70010757400000001</v>
      </c>
      <c r="G1329">
        <v>52.77999878</v>
      </c>
      <c r="H1329">
        <v>0.73443090899999997</v>
      </c>
      <c r="I1329">
        <v>-6.4103707999999995E-2</v>
      </c>
      <c r="J1329">
        <v>0.77734088899999998</v>
      </c>
      <c r="K1329">
        <v>0.58212161100000004</v>
      </c>
      <c r="L1329">
        <v>0.14155304399999999</v>
      </c>
      <c r="M1329">
        <v>0.53452837499999994</v>
      </c>
      <c r="N1329" t="s">
        <v>621</v>
      </c>
      <c r="O1329" t="s">
        <v>353</v>
      </c>
      <c r="P1329">
        <v>17954407</v>
      </c>
    </row>
    <row r="1330" spans="1:16" x14ac:dyDescent="0.35">
      <c r="A1330" t="s">
        <v>352</v>
      </c>
      <c r="B1330" t="s">
        <v>440</v>
      </c>
      <c r="C1330">
        <v>2013</v>
      </c>
      <c r="D1330">
        <v>3.7163298130000002</v>
      </c>
      <c r="E1330">
        <v>6.9938163759999998</v>
      </c>
      <c r="F1330">
        <v>0.69581359600000003</v>
      </c>
      <c r="G1330">
        <v>53.22000122</v>
      </c>
      <c r="H1330">
        <v>0.82538706100000003</v>
      </c>
      <c r="I1330">
        <v>-7.7934361999999993E-2</v>
      </c>
      <c r="J1330">
        <v>0.71096342800000001</v>
      </c>
      <c r="K1330">
        <v>0.63940054199999996</v>
      </c>
      <c r="L1330">
        <v>0.20813019599999999</v>
      </c>
      <c r="M1330">
        <v>0.64175307800000003</v>
      </c>
      <c r="N1330" t="s">
        <v>621</v>
      </c>
      <c r="O1330" t="s">
        <v>353</v>
      </c>
      <c r="P1330">
        <v>18653199</v>
      </c>
    </row>
    <row r="1331" spans="1:16" x14ac:dyDescent="0.35">
      <c r="A1331" t="s">
        <v>352</v>
      </c>
      <c r="B1331" t="s">
        <v>440</v>
      </c>
      <c r="C1331">
        <v>2014</v>
      </c>
      <c r="D1331">
        <v>4.1809434889999997</v>
      </c>
      <c r="E1331">
        <v>7.0203132630000002</v>
      </c>
      <c r="F1331">
        <v>0.75253385299999997</v>
      </c>
      <c r="G1331">
        <v>53.659999849999998</v>
      </c>
      <c r="H1331">
        <v>0.68763428900000001</v>
      </c>
      <c r="I1331">
        <v>-4.6983983E-2</v>
      </c>
      <c r="J1331">
        <v>0.60472846000000002</v>
      </c>
      <c r="K1331">
        <v>0.628695428</v>
      </c>
      <c r="L1331">
        <v>0.20466128</v>
      </c>
      <c r="M1331">
        <v>0.57910788099999999</v>
      </c>
      <c r="N1331" t="s">
        <v>621</v>
      </c>
      <c r="O1331" t="s">
        <v>353</v>
      </c>
      <c r="P1331">
        <v>19372014</v>
      </c>
    </row>
    <row r="1332" spans="1:16" x14ac:dyDescent="0.35">
      <c r="A1332" t="s">
        <v>352</v>
      </c>
      <c r="B1332" t="s">
        <v>440</v>
      </c>
      <c r="C1332">
        <v>2015</v>
      </c>
      <c r="D1332">
        <v>3.6714537140000001</v>
      </c>
      <c r="E1332">
        <v>7.0250139239999996</v>
      </c>
      <c r="F1332">
        <v>0.71301960900000005</v>
      </c>
      <c r="G1332">
        <v>54.099998470000003</v>
      </c>
      <c r="H1332">
        <v>0.728128314</v>
      </c>
      <c r="I1332">
        <v>-3.2866538000000001E-2</v>
      </c>
      <c r="J1332">
        <v>0.70254969599999995</v>
      </c>
      <c r="K1332">
        <v>0.66470730300000003</v>
      </c>
      <c r="L1332">
        <v>0.21842257700000001</v>
      </c>
      <c r="M1332">
        <v>0.57602298299999999</v>
      </c>
      <c r="N1332" t="s">
        <v>621</v>
      </c>
      <c r="O1332" t="s">
        <v>353</v>
      </c>
      <c r="P1332">
        <v>20128124</v>
      </c>
    </row>
    <row r="1333" spans="1:16" x14ac:dyDescent="0.35">
      <c r="A1333" t="s">
        <v>352</v>
      </c>
      <c r="B1333" t="s">
        <v>440</v>
      </c>
      <c r="C1333">
        <v>2016</v>
      </c>
      <c r="D1333">
        <v>4.2346458440000001</v>
      </c>
      <c r="E1333">
        <v>7.042164326</v>
      </c>
      <c r="F1333">
        <v>0.68282824799999997</v>
      </c>
      <c r="G1333">
        <v>54.450000760000002</v>
      </c>
      <c r="H1333">
        <v>0.70192730400000003</v>
      </c>
      <c r="I1333">
        <v>-1.6512171999999999E-2</v>
      </c>
      <c r="J1333">
        <v>0.81449389500000002</v>
      </c>
      <c r="K1333">
        <v>0.64642661800000001</v>
      </c>
      <c r="L1333">
        <v>0.325441957</v>
      </c>
      <c r="M1333">
        <v>0.57246750599999996</v>
      </c>
      <c r="N1333" t="s">
        <v>621</v>
      </c>
      <c r="O1333" t="s">
        <v>353</v>
      </c>
      <c r="P1333">
        <v>20921743</v>
      </c>
    </row>
    <row r="1334" spans="1:16" x14ac:dyDescent="0.35">
      <c r="A1334" t="s">
        <v>352</v>
      </c>
      <c r="B1334" t="s">
        <v>440</v>
      </c>
      <c r="C1334">
        <v>2017</v>
      </c>
      <c r="D1334">
        <v>4.6156735419999997</v>
      </c>
      <c r="E1334">
        <v>7.052698135</v>
      </c>
      <c r="F1334">
        <v>0.58210957100000005</v>
      </c>
      <c r="G1334">
        <v>54.799999239999998</v>
      </c>
      <c r="H1334">
        <v>0.68355756999999995</v>
      </c>
      <c r="I1334">
        <v>-3.1041803E-2</v>
      </c>
      <c r="J1334">
        <v>0.77766001200000001</v>
      </c>
      <c r="K1334">
        <v>0.69857764200000005</v>
      </c>
      <c r="L1334">
        <v>0.42652237399999998</v>
      </c>
      <c r="M1334">
        <v>0.60111725299999996</v>
      </c>
      <c r="N1334" t="s">
        <v>621</v>
      </c>
      <c r="O1334" t="s">
        <v>353</v>
      </c>
      <c r="P1334">
        <v>21737922</v>
      </c>
    </row>
    <row r="1335" spans="1:16" x14ac:dyDescent="0.35">
      <c r="A1335" t="s">
        <v>352</v>
      </c>
      <c r="B1335" t="s">
        <v>440</v>
      </c>
      <c r="C1335">
        <v>2018</v>
      </c>
      <c r="D1335">
        <v>5.1640071870000002</v>
      </c>
      <c r="E1335">
        <v>7.0844488139999999</v>
      </c>
      <c r="F1335">
        <v>0.61202567799999996</v>
      </c>
      <c r="G1335">
        <v>55.150001529999997</v>
      </c>
      <c r="H1335">
        <v>0.79066562699999998</v>
      </c>
      <c r="I1335">
        <v>7.9157670000000006E-3</v>
      </c>
      <c r="J1335">
        <v>0.63716679799999998</v>
      </c>
      <c r="K1335">
        <v>0.75870388700000002</v>
      </c>
      <c r="L1335">
        <v>0.502554536</v>
      </c>
      <c r="M1335">
        <v>0.74792385100000003</v>
      </c>
      <c r="N1335" t="s">
        <v>621</v>
      </c>
      <c r="O1335" t="s">
        <v>353</v>
      </c>
      <c r="P1335">
        <v>22577058</v>
      </c>
    </row>
    <row r="1336" spans="1:16" x14ac:dyDescent="0.35">
      <c r="A1336" t="s">
        <v>352</v>
      </c>
      <c r="B1336" t="s">
        <v>440</v>
      </c>
      <c r="C1336">
        <v>2019</v>
      </c>
      <c r="D1336">
        <v>5.0035443309999996</v>
      </c>
      <c r="E1336">
        <v>7.104510307</v>
      </c>
      <c r="F1336">
        <v>0.67695874</v>
      </c>
      <c r="G1336">
        <v>55.5</v>
      </c>
      <c r="H1336">
        <v>0.83136189000000005</v>
      </c>
      <c r="I1336">
        <v>2.4871085000000001E-2</v>
      </c>
      <c r="J1336">
        <v>0.72885513300000004</v>
      </c>
      <c r="K1336">
        <v>0.79381007000000003</v>
      </c>
      <c r="L1336">
        <v>0.30443826299999999</v>
      </c>
      <c r="M1336">
        <v>0.73067426700000004</v>
      </c>
      <c r="N1336" t="s">
        <v>621</v>
      </c>
      <c r="O1336" t="s">
        <v>353</v>
      </c>
      <c r="P1336">
        <v>23443393</v>
      </c>
    </row>
    <row r="1337" spans="1:16" x14ac:dyDescent="0.35">
      <c r="A1337" t="s">
        <v>352</v>
      </c>
      <c r="B1337" t="s">
        <v>440</v>
      </c>
      <c r="C1337">
        <v>2022</v>
      </c>
      <c r="D1337">
        <v>4.5013313290000001</v>
      </c>
      <c r="E1337">
        <v>7.090983391</v>
      </c>
      <c r="F1337">
        <v>0.58693045399999999</v>
      </c>
      <c r="G1337">
        <v>56.549999239999998</v>
      </c>
      <c r="H1337">
        <v>0.79257470399999996</v>
      </c>
      <c r="I1337">
        <v>3.2293987000000003E-2</v>
      </c>
      <c r="J1337">
        <v>0.74008697300000004</v>
      </c>
      <c r="K1337">
        <v>0.786504447</v>
      </c>
      <c r="L1337">
        <v>0.36627861900000003</v>
      </c>
      <c r="M1337">
        <v>0.46713982500000001</v>
      </c>
      <c r="N1337" t="s">
        <v>621</v>
      </c>
      <c r="O1337" t="s">
        <v>353</v>
      </c>
      <c r="P1337">
        <v>26207977</v>
      </c>
    </row>
    <row r="1338" spans="1:16" x14ac:dyDescent="0.35">
      <c r="A1338" t="s">
        <v>354</v>
      </c>
      <c r="B1338" t="s">
        <v>440</v>
      </c>
      <c r="C1338">
        <v>2006</v>
      </c>
      <c r="D1338">
        <v>4.7097458840000002</v>
      </c>
      <c r="E1338">
        <v>8.3136405940000007</v>
      </c>
      <c r="F1338">
        <v>0.73517858999999997</v>
      </c>
      <c r="G1338">
        <v>50.22000122</v>
      </c>
      <c r="H1338">
        <v>0.64913976200000001</v>
      </c>
      <c r="I1338">
        <v>8.3538375999999998E-2</v>
      </c>
      <c r="J1338">
        <v>0.87074899699999997</v>
      </c>
      <c r="K1338">
        <v>0.77152991299999996</v>
      </c>
      <c r="L1338">
        <v>0.17823717</v>
      </c>
      <c r="M1338">
        <v>0.245243251</v>
      </c>
      <c r="N1338" t="s">
        <v>621</v>
      </c>
      <c r="O1338" t="s">
        <v>355</v>
      </c>
      <c r="P1338">
        <v>144329764</v>
      </c>
    </row>
    <row r="1339" spans="1:16" x14ac:dyDescent="0.35">
      <c r="A1339" t="s">
        <v>354</v>
      </c>
      <c r="B1339" t="s">
        <v>440</v>
      </c>
      <c r="C1339">
        <v>2007</v>
      </c>
      <c r="D1339">
        <v>4.8904194829999996</v>
      </c>
      <c r="E1339">
        <v>8.3503742219999992</v>
      </c>
      <c r="F1339">
        <v>0.71770381900000002</v>
      </c>
      <c r="G1339">
        <v>50.540000919999997</v>
      </c>
      <c r="H1339">
        <v>0.63507324499999995</v>
      </c>
      <c r="I1339">
        <v>0.135102481</v>
      </c>
      <c r="J1339">
        <v>0.91839188299999996</v>
      </c>
      <c r="K1339">
        <v>0.81472975000000003</v>
      </c>
      <c r="L1339">
        <v>0.14140293000000001</v>
      </c>
      <c r="M1339">
        <v>0.38923776100000002</v>
      </c>
      <c r="N1339" t="s">
        <v>621</v>
      </c>
      <c r="O1339" t="s">
        <v>355</v>
      </c>
      <c r="P1339">
        <v>148294028</v>
      </c>
    </row>
    <row r="1340" spans="1:16" x14ac:dyDescent="0.35">
      <c r="A1340" t="s">
        <v>354</v>
      </c>
      <c r="B1340" t="s">
        <v>440</v>
      </c>
      <c r="C1340">
        <v>2008</v>
      </c>
      <c r="D1340">
        <v>4.9385604860000001</v>
      </c>
      <c r="E1340">
        <v>8.3886327739999995</v>
      </c>
      <c r="F1340">
        <v>0.77964049599999996</v>
      </c>
      <c r="G1340">
        <v>50.86000061</v>
      </c>
      <c r="H1340">
        <v>0.58422154199999998</v>
      </c>
      <c r="I1340">
        <v>0.117759235</v>
      </c>
      <c r="J1340">
        <v>0.89189010899999999</v>
      </c>
      <c r="K1340">
        <v>0.75505530799999998</v>
      </c>
      <c r="L1340">
        <v>0.24409429699999999</v>
      </c>
      <c r="M1340">
        <v>0.45540201699999999</v>
      </c>
      <c r="N1340" t="s">
        <v>621</v>
      </c>
      <c r="O1340" t="s">
        <v>355</v>
      </c>
      <c r="P1340">
        <v>152382506</v>
      </c>
    </row>
    <row r="1341" spans="1:16" x14ac:dyDescent="0.35">
      <c r="A1341" t="s">
        <v>354</v>
      </c>
      <c r="B1341" t="s">
        <v>440</v>
      </c>
      <c r="C1341">
        <v>2009</v>
      </c>
      <c r="D1341">
        <v>4.9802203179999998</v>
      </c>
      <c r="E1341">
        <v>8.4386615749999994</v>
      </c>
      <c r="F1341">
        <v>0.72208178000000001</v>
      </c>
      <c r="G1341">
        <v>51.180000309999997</v>
      </c>
      <c r="H1341">
        <v>0.53672111</v>
      </c>
      <c r="I1341">
        <v>6.6227272000000004E-2</v>
      </c>
      <c r="J1341">
        <v>0.91319572900000001</v>
      </c>
      <c r="K1341">
        <v>0.73026275600000001</v>
      </c>
      <c r="L1341">
        <v>0.22512304799999999</v>
      </c>
      <c r="M1341">
        <v>0.23254892199999999</v>
      </c>
      <c r="N1341" t="s">
        <v>621</v>
      </c>
      <c r="O1341" t="s">
        <v>355</v>
      </c>
      <c r="P1341">
        <v>156595758</v>
      </c>
    </row>
    <row r="1342" spans="1:16" x14ac:dyDescent="0.35">
      <c r="A1342" t="s">
        <v>354</v>
      </c>
      <c r="B1342" t="s">
        <v>440</v>
      </c>
      <c r="C1342">
        <v>2010</v>
      </c>
      <c r="D1342">
        <v>4.7602758410000003</v>
      </c>
      <c r="E1342">
        <v>8.4882307049999994</v>
      </c>
      <c r="F1342">
        <v>0.82382303499999998</v>
      </c>
      <c r="G1342">
        <v>51.5</v>
      </c>
      <c r="H1342">
        <v>0.56535106899999998</v>
      </c>
      <c r="I1342">
        <v>6.5344057999999997E-2</v>
      </c>
      <c r="J1342">
        <v>0.91071903700000001</v>
      </c>
      <c r="K1342">
        <v>0.75852197399999999</v>
      </c>
      <c r="L1342">
        <v>0.19034340999999999</v>
      </c>
      <c r="M1342">
        <v>0.28801092499999997</v>
      </c>
      <c r="N1342" t="s">
        <v>621</v>
      </c>
      <c r="O1342" t="s">
        <v>355</v>
      </c>
      <c r="P1342">
        <v>160952853</v>
      </c>
    </row>
    <row r="1343" spans="1:16" x14ac:dyDescent="0.35">
      <c r="A1343" t="s">
        <v>354</v>
      </c>
      <c r="B1343" t="s">
        <v>440</v>
      </c>
      <c r="C1343">
        <v>2012</v>
      </c>
      <c r="D1343">
        <v>5.4929542539999998</v>
      </c>
      <c r="E1343">
        <v>8.5262460709999992</v>
      </c>
      <c r="F1343">
        <v>0.81757956700000001</v>
      </c>
      <c r="G1343">
        <v>52.13999939</v>
      </c>
      <c r="H1343">
        <v>0.65168887399999997</v>
      </c>
      <c r="I1343">
        <v>6.5138883999999994E-2</v>
      </c>
      <c r="J1343">
        <v>0.90043139500000002</v>
      </c>
      <c r="K1343">
        <v>0.78170615399999999</v>
      </c>
      <c r="L1343">
        <v>0.209099486</v>
      </c>
      <c r="M1343">
        <v>0.30356168700000002</v>
      </c>
      <c r="N1343" t="s">
        <v>621</v>
      </c>
      <c r="O1343" t="s">
        <v>355</v>
      </c>
      <c r="P1343">
        <v>170075932</v>
      </c>
    </row>
    <row r="1344" spans="1:16" x14ac:dyDescent="0.35">
      <c r="A1344" t="s">
        <v>354</v>
      </c>
      <c r="B1344" t="s">
        <v>440</v>
      </c>
      <c r="C1344">
        <v>2013</v>
      </c>
      <c r="D1344">
        <v>4.8178687099999999</v>
      </c>
      <c r="E1344">
        <v>8.5638542179999995</v>
      </c>
      <c r="F1344">
        <v>0.66294330400000001</v>
      </c>
      <c r="G1344">
        <v>52.459999080000003</v>
      </c>
      <c r="H1344">
        <v>0.62158769400000002</v>
      </c>
      <c r="I1344">
        <v>4.9351501999999998E-2</v>
      </c>
      <c r="J1344">
        <v>0.905309319</v>
      </c>
      <c r="K1344">
        <v>0.65186178699999997</v>
      </c>
      <c r="L1344">
        <v>0.286345929</v>
      </c>
      <c r="M1344">
        <v>0.30350750700000001</v>
      </c>
      <c r="N1344" t="s">
        <v>621</v>
      </c>
      <c r="O1344" t="s">
        <v>355</v>
      </c>
      <c r="P1344">
        <v>174726123</v>
      </c>
    </row>
    <row r="1345" spans="1:16" x14ac:dyDescent="0.35">
      <c r="A1345" t="s">
        <v>354</v>
      </c>
      <c r="B1345" t="s">
        <v>440</v>
      </c>
      <c r="C1345">
        <v>2015</v>
      </c>
      <c r="D1345">
        <v>4.9329147339999997</v>
      </c>
      <c r="E1345">
        <v>8.5995283130000004</v>
      </c>
      <c r="F1345">
        <v>0.81164765400000005</v>
      </c>
      <c r="G1345">
        <v>53.099998470000003</v>
      </c>
      <c r="H1345">
        <v>0.68047028799999998</v>
      </c>
      <c r="I1345">
        <v>-3.668971E-2</v>
      </c>
      <c r="J1345">
        <v>0.92610925399999999</v>
      </c>
      <c r="K1345">
        <v>0.714879394</v>
      </c>
      <c r="L1345">
        <v>0.25118955999999998</v>
      </c>
      <c r="M1345">
        <v>0.41035831</v>
      </c>
      <c r="N1345" t="s">
        <v>621</v>
      </c>
      <c r="O1345" t="s">
        <v>355</v>
      </c>
      <c r="P1345">
        <v>183995785</v>
      </c>
    </row>
    <row r="1346" spans="1:16" x14ac:dyDescent="0.35">
      <c r="A1346" t="s">
        <v>354</v>
      </c>
      <c r="B1346" t="s">
        <v>440</v>
      </c>
      <c r="C1346">
        <v>2016</v>
      </c>
      <c r="D1346">
        <v>5.2195677759999999</v>
      </c>
      <c r="E1346">
        <v>8.5581569670000004</v>
      </c>
      <c r="F1346">
        <v>0.80476695300000001</v>
      </c>
      <c r="G1346">
        <v>53.424999239999998</v>
      </c>
      <c r="H1346">
        <v>0.79769051099999999</v>
      </c>
      <c r="I1346">
        <v>4.1710130999999998E-2</v>
      </c>
      <c r="J1346">
        <v>0.90470683600000001</v>
      </c>
      <c r="K1346">
        <v>0.74524605300000002</v>
      </c>
      <c r="L1346">
        <v>0.25183630000000001</v>
      </c>
      <c r="M1346">
        <v>0.41432607199999999</v>
      </c>
      <c r="N1346" t="s">
        <v>621</v>
      </c>
      <c r="O1346" t="s">
        <v>355</v>
      </c>
      <c r="P1346">
        <v>188666931</v>
      </c>
    </row>
    <row r="1347" spans="1:16" x14ac:dyDescent="0.35">
      <c r="A1347" t="s">
        <v>354</v>
      </c>
      <c r="B1347" t="s">
        <v>440</v>
      </c>
      <c r="C1347">
        <v>2017</v>
      </c>
      <c r="D1347">
        <v>5.321928024</v>
      </c>
      <c r="E1347">
        <v>8.5409107209999995</v>
      </c>
      <c r="F1347">
        <v>0.73346853300000003</v>
      </c>
      <c r="G1347">
        <v>53.75</v>
      </c>
      <c r="H1347">
        <v>0.82590556100000001</v>
      </c>
      <c r="I1347">
        <v>0.122913167</v>
      </c>
      <c r="J1347">
        <v>0.83489197500000001</v>
      </c>
      <c r="K1347">
        <v>0.68221110100000004</v>
      </c>
      <c r="L1347">
        <v>0.23596876899999999</v>
      </c>
      <c r="M1347">
        <v>0.55879074299999998</v>
      </c>
      <c r="N1347" t="s">
        <v>621</v>
      </c>
      <c r="O1347" t="s">
        <v>355</v>
      </c>
      <c r="P1347">
        <v>193495907</v>
      </c>
    </row>
    <row r="1348" spans="1:16" x14ac:dyDescent="0.35">
      <c r="A1348" t="s">
        <v>354</v>
      </c>
      <c r="B1348" t="s">
        <v>440</v>
      </c>
      <c r="C1348">
        <v>2018</v>
      </c>
      <c r="D1348">
        <v>5.2522883419999999</v>
      </c>
      <c r="E1348">
        <v>8.5349893570000006</v>
      </c>
      <c r="F1348">
        <v>0.74085420400000002</v>
      </c>
      <c r="G1348">
        <v>54.075000760000002</v>
      </c>
      <c r="H1348">
        <v>0.78988105099999995</v>
      </c>
      <c r="I1348">
        <v>-1.1638634E-2</v>
      </c>
      <c r="J1348">
        <v>0.86560267199999996</v>
      </c>
      <c r="K1348">
        <v>0.76165640400000001</v>
      </c>
      <c r="L1348">
        <v>0.25646987599999999</v>
      </c>
      <c r="M1348">
        <v>0.45174094999999997</v>
      </c>
      <c r="N1348" t="s">
        <v>621</v>
      </c>
      <c r="O1348" t="s">
        <v>355</v>
      </c>
      <c r="P1348">
        <v>198387623</v>
      </c>
    </row>
    <row r="1349" spans="1:16" x14ac:dyDescent="0.35">
      <c r="A1349" t="s">
        <v>354</v>
      </c>
      <c r="B1349" t="s">
        <v>440</v>
      </c>
      <c r="C1349">
        <v>2019</v>
      </c>
      <c r="D1349">
        <v>4.2664842610000004</v>
      </c>
      <c r="E1349">
        <v>8.5323514940000003</v>
      </c>
      <c r="F1349">
        <v>0.73499518600000002</v>
      </c>
      <c r="G1349">
        <v>54.400001529999997</v>
      </c>
      <c r="H1349">
        <v>0.74626928599999998</v>
      </c>
      <c r="I1349">
        <v>2.1866294000000001E-2</v>
      </c>
      <c r="J1349">
        <v>0.87303572900000004</v>
      </c>
      <c r="K1349">
        <v>0.69824290300000003</v>
      </c>
      <c r="L1349">
        <v>0.22900384700000001</v>
      </c>
      <c r="M1349">
        <v>0.39943328500000003</v>
      </c>
      <c r="N1349" t="s">
        <v>621</v>
      </c>
      <c r="O1349" t="s">
        <v>355</v>
      </c>
      <c r="P1349">
        <v>203304492</v>
      </c>
    </row>
    <row r="1350" spans="1:16" x14ac:dyDescent="0.35">
      <c r="A1350" t="s">
        <v>354</v>
      </c>
      <c r="B1350" t="s">
        <v>440</v>
      </c>
      <c r="C1350">
        <v>2020</v>
      </c>
      <c r="D1350">
        <v>5.5029482840000004</v>
      </c>
      <c r="E1350">
        <v>8.4898395539999996</v>
      </c>
      <c r="F1350">
        <v>0.73928946299999998</v>
      </c>
      <c r="G1350">
        <v>54.724998470000003</v>
      </c>
      <c r="H1350">
        <v>0.71306151200000001</v>
      </c>
      <c r="I1350">
        <v>9.6645421999999995E-2</v>
      </c>
      <c r="J1350">
        <v>0.91277444399999996</v>
      </c>
      <c r="K1350">
        <v>0.73717594099999995</v>
      </c>
      <c r="L1350">
        <v>0.31588682499999998</v>
      </c>
      <c r="M1350">
        <v>0.30950048600000002</v>
      </c>
      <c r="N1350" t="s">
        <v>621</v>
      </c>
      <c r="O1350" t="s">
        <v>355</v>
      </c>
      <c r="P1350">
        <v>208327405</v>
      </c>
    </row>
    <row r="1351" spans="1:16" x14ac:dyDescent="0.35">
      <c r="A1351" t="s">
        <v>354</v>
      </c>
      <c r="B1351" t="s">
        <v>440</v>
      </c>
      <c r="C1351">
        <v>2021</v>
      </c>
      <c r="D1351">
        <v>4.4792656900000001</v>
      </c>
      <c r="E1351">
        <v>8.5015983580000007</v>
      </c>
      <c r="F1351">
        <v>0.741560102</v>
      </c>
      <c r="G1351">
        <v>55.049999239999998</v>
      </c>
      <c r="H1351">
        <v>0.72573286299999995</v>
      </c>
      <c r="I1351">
        <v>5.0008480000000001E-2</v>
      </c>
      <c r="J1351">
        <v>0.91194510500000003</v>
      </c>
      <c r="K1351">
        <v>0.66629731699999994</v>
      </c>
      <c r="L1351">
        <v>0.188105255</v>
      </c>
      <c r="M1351">
        <v>0.25233453500000003</v>
      </c>
      <c r="N1351" t="s">
        <v>621</v>
      </c>
      <c r="O1351" t="s">
        <v>355</v>
      </c>
      <c r="P1351">
        <v>213401323</v>
      </c>
    </row>
    <row r="1352" spans="1:16" x14ac:dyDescent="0.35">
      <c r="A1352" t="s">
        <v>320</v>
      </c>
      <c r="B1352" t="s">
        <v>618</v>
      </c>
      <c r="C1352">
        <v>2007</v>
      </c>
      <c r="D1352">
        <v>4.4935984610000004</v>
      </c>
      <c r="E1352">
        <v>9.4346017839999998</v>
      </c>
      <c r="F1352">
        <v>0.81053793399999996</v>
      </c>
      <c r="G1352">
        <v>64.660003660000001</v>
      </c>
      <c r="H1352">
        <v>0.43939977899999999</v>
      </c>
      <c r="I1352">
        <v>7.5269646999999995E-2</v>
      </c>
      <c r="J1352">
        <v>0.86954593700000005</v>
      </c>
      <c r="K1352">
        <v>0.55835592700000003</v>
      </c>
      <c r="L1352">
        <v>0.25112289199999999</v>
      </c>
      <c r="M1352">
        <v>0.40461275000000002</v>
      </c>
      <c r="N1352" t="s">
        <v>619</v>
      </c>
      <c r="O1352" t="s">
        <v>321</v>
      </c>
      <c r="P1352">
        <v>2043559</v>
      </c>
    </row>
    <row r="1353" spans="1:16" x14ac:dyDescent="0.35">
      <c r="A1353" t="s">
        <v>320</v>
      </c>
      <c r="B1353" t="s">
        <v>618</v>
      </c>
      <c r="C1353">
        <v>2009</v>
      </c>
      <c r="D1353">
        <v>4.4280219079999998</v>
      </c>
      <c r="E1353">
        <v>9.4808101649999994</v>
      </c>
      <c r="F1353">
        <v>0.73443096900000004</v>
      </c>
      <c r="G1353">
        <v>64.819999690000003</v>
      </c>
      <c r="H1353">
        <v>0.55217373400000003</v>
      </c>
      <c r="I1353">
        <v>-4.6418174999999999E-2</v>
      </c>
      <c r="J1353">
        <v>0.84391576099999999</v>
      </c>
      <c r="K1353">
        <v>0.48766809700000002</v>
      </c>
      <c r="L1353">
        <v>0.37005382799999997</v>
      </c>
      <c r="M1353">
        <v>0.46713982500000001</v>
      </c>
      <c r="N1353" t="s">
        <v>619</v>
      </c>
      <c r="O1353" t="s">
        <v>321</v>
      </c>
      <c r="P1353">
        <v>2050671</v>
      </c>
    </row>
    <row r="1354" spans="1:16" x14ac:dyDescent="0.35">
      <c r="A1354" t="s">
        <v>320</v>
      </c>
      <c r="B1354" t="s">
        <v>618</v>
      </c>
      <c r="C1354">
        <v>2010</v>
      </c>
      <c r="D1354">
        <v>4.1802020070000001</v>
      </c>
      <c r="E1354">
        <v>9.5117349620000002</v>
      </c>
      <c r="F1354">
        <v>0.68685478</v>
      </c>
      <c r="G1354">
        <v>64.900001529999997</v>
      </c>
      <c r="H1354">
        <v>0.51318395100000003</v>
      </c>
      <c r="I1354">
        <v>-6.2831566000000005E-2</v>
      </c>
      <c r="J1354">
        <v>0.85645264399999999</v>
      </c>
      <c r="K1354">
        <v>0.47275397200000002</v>
      </c>
      <c r="L1354">
        <v>0.31381905100000002</v>
      </c>
      <c r="M1354">
        <v>0.46713982500000001</v>
      </c>
      <c r="N1354" t="s">
        <v>619</v>
      </c>
      <c r="O1354" t="s">
        <v>321</v>
      </c>
      <c r="P1354">
        <v>2055004</v>
      </c>
    </row>
    <row r="1355" spans="1:16" x14ac:dyDescent="0.35">
      <c r="A1355" t="s">
        <v>320</v>
      </c>
      <c r="B1355" t="s">
        <v>618</v>
      </c>
      <c r="C1355">
        <v>2011</v>
      </c>
      <c r="D1355">
        <v>4.8981800079999998</v>
      </c>
      <c r="E1355">
        <v>9.5331459049999996</v>
      </c>
      <c r="F1355">
        <v>0.78430008900000003</v>
      </c>
      <c r="G1355">
        <v>64.980003359999998</v>
      </c>
      <c r="H1355">
        <v>0.60746324100000004</v>
      </c>
      <c r="I1355">
        <v>-9.1556265999999997E-2</v>
      </c>
      <c r="J1355">
        <v>0.865062475</v>
      </c>
      <c r="K1355">
        <v>0.50309085799999997</v>
      </c>
      <c r="L1355">
        <v>0.36275062000000002</v>
      </c>
      <c r="M1355">
        <v>0.46713982500000001</v>
      </c>
      <c r="N1355" t="s">
        <v>619</v>
      </c>
      <c r="O1355" t="s">
        <v>321</v>
      </c>
      <c r="P1355">
        <v>2058539</v>
      </c>
    </row>
    <row r="1356" spans="1:16" x14ac:dyDescent="0.35">
      <c r="A1356" t="s">
        <v>320</v>
      </c>
      <c r="B1356" t="s">
        <v>618</v>
      </c>
      <c r="C1356">
        <v>2012</v>
      </c>
      <c r="D1356">
        <v>4.6396474840000002</v>
      </c>
      <c r="E1356">
        <v>9.5273571009999998</v>
      </c>
      <c r="F1356">
        <v>0.79830503500000005</v>
      </c>
      <c r="G1356">
        <v>65.059997559999999</v>
      </c>
      <c r="H1356">
        <v>0.61305570600000003</v>
      </c>
      <c r="I1356">
        <v>-8.8671833000000005E-2</v>
      </c>
      <c r="J1356">
        <v>0.91984516400000005</v>
      </c>
      <c r="K1356">
        <v>0.550912976</v>
      </c>
      <c r="L1356">
        <v>0.421751916</v>
      </c>
      <c r="M1356">
        <v>0.36964657899999998</v>
      </c>
      <c r="N1356" t="s">
        <v>619</v>
      </c>
      <c r="O1356" t="s">
        <v>321</v>
      </c>
      <c r="P1356">
        <v>2061044</v>
      </c>
    </row>
    <row r="1357" spans="1:16" x14ac:dyDescent="0.35">
      <c r="A1357" t="s">
        <v>320</v>
      </c>
      <c r="B1357" t="s">
        <v>618</v>
      </c>
      <c r="C1357">
        <v>2013</v>
      </c>
      <c r="D1357">
        <v>5.1861906050000002</v>
      </c>
      <c r="E1357">
        <v>9.5547418589999999</v>
      </c>
      <c r="F1357">
        <v>0.83225375400000001</v>
      </c>
      <c r="G1357">
        <v>65.13999939</v>
      </c>
      <c r="H1357">
        <v>0.64095264699999999</v>
      </c>
      <c r="I1357">
        <v>2.0365000000000001E-2</v>
      </c>
      <c r="J1357">
        <v>0.86054110500000003</v>
      </c>
      <c r="K1357">
        <v>0.52126425499999995</v>
      </c>
      <c r="L1357">
        <v>0.33087566499999999</v>
      </c>
      <c r="M1357">
        <v>0.43027934400000001</v>
      </c>
      <c r="N1357" t="s">
        <v>619</v>
      </c>
      <c r="O1357" t="s">
        <v>321</v>
      </c>
      <c r="P1357">
        <v>2064032</v>
      </c>
    </row>
    <row r="1358" spans="1:16" x14ac:dyDescent="0.35">
      <c r="A1358" t="s">
        <v>320</v>
      </c>
      <c r="B1358" t="s">
        <v>618</v>
      </c>
      <c r="C1358">
        <v>2014</v>
      </c>
      <c r="D1358">
        <v>5.2038259509999998</v>
      </c>
      <c r="E1358">
        <v>9.5887250900000005</v>
      </c>
      <c r="F1358">
        <v>0.79299813500000005</v>
      </c>
      <c r="G1358">
        <v>65.22000122</v>
      </c>
      <c r="H1358">
        <v>0.64474081999999999</v>
      </c>
      <c r="I1358">
        <v>3.0431407000000001E-2</v>
      </c>
      <c r="J1358">
        <v>0.86059969700000005</v>
      </c>
      <c r="K1358">
        <v>0.58285099299999998</v>
      </c>
      <c r="L1358">
        <v>0.30699834199999998</v>
      </c>
      <c r="M1358">
        <v>0.44092825099999999</v>
      </c>
      <c r="N1358" t="s">
        <v>619</v>
      </c>
      <c r="O1358" t="s">
        <v>321</v>
      </c>
      <c r="P1358">
        <v>2067471</v>
      </c>
    </row>
    <row r="1359" spans="1:16" x14ac:dyDescent="0.35">
      <c r="A1359" t="s">
        <v>320</v>
      </c>
      <c r="B1359" t="s">
        <v>618</v>
      </c>
      <c r="C1359">
        <v>2015</v>
      </c>
      <c r="D1359">
        <v>4.9755897520000003</v>
      </c>
      <c r="E1359">
        <v>9.6252269740000003</v>
      </c>
      <c r="F1359">
        <v>0.766368151</v>
      </c>
      <c r="G1359">
        <v>65.300003050000001</v>
      </c>
      <c r="H1359">
        <v>0.66031891099999995</v>
      </c>
      <c r="I1359">
        <v>-5.0758670999999998E-2</v>
      </c>
      <c r="J1359">
        <v>0.82417899400000005</v>
      </c>
      <c r="K1359">
        <v>0.550810456</v>
      </c>
      <c r="L1359">
        <v>0.299022079</v>
      </c>
      <c r="M1359">
        <v>0.36743512699999997</v>
      </c>
      <c r="N1359" t="s">
        <v>619</v>
      </c>
      <c r="O1359" t="s">
        <v>321</v>
      </c>
      <c r="P1359">
        <v>2070226</v>
      </c>
    </row>
    <row r="1360" spans="1:16" x14ac:dyDescent="0.35">
      <c r="A1360" t="s">
        <v>320</v>
      </c>
      <c r="B1360" t="s">
        <v>618</v>
      </c>
      <c r="C1360">
        <v>2016</v>
      </c>
      <c r="D1360">
        <v>5.3457460399999999</v>
      </c>
      <c r="E1360">
        <v>9.6522178650000008</v>
      </c>
      <c r="F1360">
        <v>0.87121224399999997</v>
      </c>
      <c r="G1360">
        <v>65.5</v>
      </c>
      <c r="H1360">
        <v>0.70617932100000003</v>
      </c>
      <c r="I1360">
        <v>7.5623147000000002E-2</v>
      </c>
      <c r="J1360">
        <v>0.86971902800000001</v>
      </c>
      <c r="K1360">
        <v>0.58732980499999998</v>
      </c>
      <c r="L1360">
        <v>0.292294681</v>
      </c>
      <c r="M1360">
        <v>0.256954134</v>
      </c>
      <c r="N1360" t="s">
        <v>619</v>
      </c>
      <c r="O1360" t="s">
        <v>321</v>
      </c>
      <c r="P1360">
        <v>2072490</v>
      </c>
    </row>
    <row r="1361" spans="1:16" x14ac:dyDescent="0.35">
      <c r="A1361" t="s">
        <v>320</v>
      </c>
      <c r="B1361" t="s">
        <v>618</v>
      </c>
      <c r="C1361">
        <v>2017</v>
      </c>
      <c r="D1361">
        <v>5.2338666920000003</v>
      </c>
      <c r="E1361">
        <v>9.6620073319999999</v>
      </c>
      <c r="F1361">
        <v>0.79995512999999996</v>
      </c>
      <c r="G1361">
        <v>65.699996949999999</v>
      </c>
      <c r="H1361">
        <v>0.75210660699999998</v>
      </c>
      <c r="I1361">
        <v>-6.2972344E-2</v>
      </c>
      <c r="J1361">
        <v>0.85569727399999995</v>
      </c>
      <c r="K1361">
        <v>0.44686999900000002</v>
      </c>
      <c r="L1361">
        <v>0.29939058400000002</v>
      </c>
      <c r="M1361">
        <v>0.44291645299999999</v>
      </c>
      <c r="N1361" t="s">
        <v>619</v>
      </c>
      <c r="O1361" t="s">
        <v>321</v>
      </c>
      <c r="P1361">
        <v>2074502</v>
      </c>
    </row>
    <row r="1362" spans="1:16" x14ac:dyDescent="0.35">
      <c r="A1362" t="s">
        <v>320</v>
      </c>
      <c r="B1362" t="s">
        <v>618</v>
      </c>
      <c r="C1362">
        <v>2018</v>
      </c>
      <c r="D1362">
        <v>5.2398347850000002</v>
      </c>
      <c r="E1362">
        <v>9.689579964</v>
      </c>
      <c r="F1362">
        <v>0.84891516</v>
      </c>
      <c r="G1362">
        <v>65.900001529999997</v>
      </c>
      <c r="H1362">
        <v>0.74480092499999995</v>
      </c>
      <c r="I1362">
        <v>-4.5637872000000003E-2</v>
      </c>
      <c r="J1362">
        <v>0.90993434200000001</v>
      </c>
      <c r="K1362">
        <v>0.51183760199999995</v>
      </c>
      <c r="L1362">
        <v>0.29835286700000002</v>
      </c>
      <c r="M1362">
        <v>0.39614158900000002</v>
      </c>
      <c r="N1362" t="s">
        <v>619</v>
      </c>
      <c r="O1362" t="s">
        <v>321</v>
      </c>
      <c r="P1362">
        <v>2076217</v>
      </c>
    </row>
    <row r="1363" spans="1:16" x14ac:dyDescent="0.35">
      <c r="A1363" t="s">
        <v>320</v>
      </c>
      <c r="B1363" t="s">
        <v>618</v>
      </c>
      <c r="C1363">
        <v>2019</v>
      </c>
      <c r="D1363">
        <v>5.0154852869999997</v>
      </c>
      <c r="E1363">
        <v>9.7277088169999999</v>
      </c>
      <c r="F1363">
        <v>0.81463849499999996</v>
      </c>
      <c r="G1363">
        <v>66.099998470000003</v>
      </c>
      <c r="H1363">
        <v>0.72471040499999995</v>
      </c>
      <c r="I1363">
        <v>1.9857395E-2</v>
      </c>
      <c r="J1363">
        <v>0.92259722899999996</v>
      </c>
      <c r="K1363">
        <v>0.51505404700000001</v>
      </c>
      <c r="L1363">
        <v>0.30360588399999999</v>
      </c>
      <c r="M1363">
        <v>0.26598867799999998</v>
      </c>
      <c r="N1363" t="s">
        <v>619</v>
      </c>
      <c r="O1363" t="s">
        <v>321</v>
      </c>
      <c r="P1363">
        <v>2076694</v>
      </c>
    </row>
    <row r="1364" spans="1:16" x14ac:dyDescent="0.35">
      <c r="A1364" t="s">
        <v>320</v>
      </c>
      <c r="B1364" t="s">
        <v>618</v>
      </c>
      <c r="C1364">
        <v>2020</v>
      </c>
      <c r="D1364">
        <v>5.0536642069999997</v>
      </c>
      <c r="E1364">
        <v>9.6666603089999992</v>
      </c>
      <c r="F1364">
        <v>0.75037419800000005</v>
      </c>
      <c r="G1364">
        <v>66.300003050000001</v>
      </c>
      <c r="H1364">
        <v>0.78728473200000004</v>
      </c>
      <c r="I1364">
        <v>0.12958930399999999</v>
      </c>
      <c r="J1364">
        <v>0.87742114100000002</v>
      </c>
      <c r="K1364">
        <v>0.54194235800000001</v>
      </c>
      <c r="L1364">
        <v>0.365126073</v>
      </c>
      <c r="M1364">
        <v>0.324631155</v>
      </c>
      <c r="N1364" t="s">
        <v>619</v>
      </c>
      <c r="O1364" t="s">
        <v>321</v>
      </c>
      <c r="P1364">
        <v>2072531</v>
      </c>
    </row>
    <row r="1365" spans="1:16" x14ac:dyDescent="0.35">
      <c r="A1365" t="s">
        <v>320</v>
      </c>
      <c r="B1365" t="s">
        <v>618</v>
      </c>
      <c r="C1365">
        <v>2021</v>
      </c>
      <c r="D1365">
        <v>5.5347499850000004</v>
      </c>
      <c r="E1365">
        <v>9.7091331479999994</v>
      </c>
      <c r="F1365">
        <v>0.80885696399999996</v>
      </c>
      <c r="G1365">
        <v>66.5</v>
      </c>
      <c r="H1365">
        <v>0.79296577000000001</v>
      </c>
      <c r="I1365">
        <v>0.19125995000000001</v>
      </c>
      <c r="J1365">
        <v>0.88432532500000005</v>
      </c>
      <c r="K1365">
        <v>0.563352823</v>
      </c>
      <c r="L1365">
        <v>0.30336570699999998</v>
      </c>
      <c r="M1365">
        <v>0.35912159100000002</v>
      </c>
      <c r="N1365" t="s">
        <v>619</v>
      </c>
      <c r="O1365" t="s">
        <v>321</v>
      </c>
      <c r="P1365">
        <v>2065092</v>
      </c>
    </row>
    <row r="1366" spans="1:16" x14ac:dyDescent="0.35">
      <c r="A1366" t="s">
        <v>320</v>
      </c>
      <c r="B1366" t="s">
        <v>618</v>
      </c>
      <c r="C1366">
        <v>2022</v>
      </c>
      <c r="D1366">
        <v>5.1668815610000003</v>
      </c>
      <c r="E1366">
        <v>9.7334251399999996</v>
      </c>
      <c r="F1366">
        <v>0.84950935800000005</v>
      </c>
      <c r="G1366">
        <v>66.699996949999999</v>
      </c>
      <c r="H1366">
        <v>0.72308897999999999</v>
      </c>
      <c r="I1366">
        <v>7.1886516999999997E-2</v>
      </c>
      <c r="J1366">
        <v>0.93721509000000003</v>
      </c>
      <c r="K1366">
        <v>0.55496531699999996</v>
      </c>
      <c r="L1366">
        <v>0.277090907</v>
      </c>
      <c r="M1366">
        <v>0.46713982500000001</v>
      </c>
      <c r="N1366" t="s">
        <v>619</v>
      </c>
      <c r="O1366" t="s">
        <v>321</v>
      </c>
      <c r="P1366">
        <v>2057679</v>
      </c>
    </row>
    <row r="1367" spans="1:16" x14ac:dyDescent="0.35">
      <c r="A1367" t="s">
        <v>360</v>
      </c>
      <c r="B1367" t="s">
        <v>627</v>
      </c>
      <c r="C1367">
        <v>2006</v>
      </c>
      <c r="D1367">
        <v>7.4156823159999998</v>
      </c>
      <c r="E1367">
        <v>11.048457150000001</v>
      </c>
      <c r="F1367">
        <v>0.95851129300000004</v>
      </c>
      <c r="G1367">
        <v>69.400001529999997</v>
      </c>
      <c r="H1367">
        <v>0.95953273800000005</v>
      </c>
      <c r="I1367">
        <v>0.102744296</v>
      </c>
      <c r="J1367">
        <v>0.39715012900000002</v>
      </c>
      <c r="K1367">
        <v>0.76696735599999999</v>
      </c>
      <c r="L1367">
        <v>0.197113186</v>
      </c>
      <c r="M1367">
        <v>0.68271720400000002</v>
      </c>
      <c r="N1367" t="s">
        <v>619</v>
      </c>
      <c r="O1367" t="s">
        <v>361</v>
      </c>
      <c r="P1367">
        <v>4660677</v>
      </c>
    </row>
    <row r="1368" spans="1:16" x14ac:dyDescent="0.35">
      <c r="A1368" t="s">
        <v>360</v>
      </c>
      <c r="B1368" t="s">
        <v>627</v>
      </c>
      <c r="C1368">
        <v>2008</v>
      </c>
      <c r="D1368">
        <v>7.6322875019999996</v>
      </c>
      <c r="E1368">
        <v>11.059902190000001</v>
      </c>
      <c r="F1368">
        <v>0.93587893200000005</v>
      </c>
      <c r="G1368">
        <v>69.800003050000001</v>
      </c>
      <c r="H1368">
        <v>0.94728887100000003</v>
      </c>
      <c r="I1368">
        <v>1.1978677E-2</v>
      </c>
      <c r="J1368">
        <v>0.50277632500000002</v>
      </c>
      <c r="K1368">
        <v>0.763017952</v>
      </c>
      <c r="L1368">
        <v>0.15509520500000001</v>
      </c>
      <c r="M1368">
        <v>0.540759981</v>
      </c>
      <c r="N1368" t="s">
        <v>619</v>
      </c>
      <c r="O1368" t="s">
        <v>361</v>
      </c>
      <c r="P1368">
        <v>4768212</v>
      </c>
    </row>
    <row r="1369" spans="1:16" x14ac:dyDescent="0.35">
      <c r="A1369" t="s">
        <v>360</v>
      </c>
      <c r="B1369" t="s">
        <v>627</v>
      </c>
      <c r="C1369">
        <v>2012</v>
      </c>
      <c r="D1369">
        <v>7.678277016</v>
      </c>
      <c r="E1369">
        <v>11.03473949</v>
      </c>
      <c r="F1369">
        <v>0.94765740600000004</v>
      </c>
      <c r="G1369">
        <v>70.599998470000003</v>
      </c>
      <c r="H1369">
        <v>0.94656586600000003</v>
      </c>
      <c r="I1369">
        <v>0.141395047</v>
      </c>
      <c r="J1369">
        <v>0.36804267800000001</v>
      </c>
      <c r="K1369">
        <v>0.79849117999999997</v>
      </c>
      <c r="L1369">
        <v>0.21282111100000001</v>
      </c>
      <c r="M1369">
        <v>0.66334050899999997</v>
      </c>
      <c r="N1369" t="s">
        <v>619</v>
      </c>
      <c r="O1369" t="s">
        <v>361</v>
      </c>
      <c r="P1369">
        <v>5018573</v>
      </c>
    </row>
    <row r="1370" spans="1:16" x14ac:dyDescent="0.35">
      <c r="A1370" t="s">
        <v>360</v>
      </c>
      <c r="B1370" t="s">
        <v>627</v>
      </c>
      <c r="C1370">
        <v>2014</v>
      </c>
      <c r="D1370">
        <v>7.4444708820000001</v>
      </c>
      <c r="E1370">
        <v>11.04116249</v>
      </c>
      <c r="F1370">
        <v>0.94116193100000001</v>
      </c>
      <c r="G1370">
        <v>71</v>
      </c>
      <c r="H1370">
        <v>0.95631617300000005</v>
      </c>
      <c r="I1370">
        <v>0.175213441</v>
      </c>
      <c r="J1370">
        <v>0.40482583599999999</v>
      </c>
      <c r="K1370">
        <v>0.80220788700000001</v>
      </c>
      <c r="L1370">
        <v>0.19435493600000001</v>
      </c>
      <c r="M1370">
        <v>0.69969052099999995</v>
      </c>
      <c r="N1370" t="s">
        <v>619</v>
      </c>
      <c r="O1370" t="s">
        <v>361</v>
      </c>
      <c r="P1370">
        <v>5137232</v>
      </c>
    </row>
    <row r="1371" spans="1:16" x14ac:dyDescent="0.35">
      <c r="A1371" t="s">
        <v>360</v>
      </c>
      <c r="B1371" t="s">
        <v>627</v>
      </c>
      <c r="C1371">
        <v>2015</v>
      </c>
      <c r="D1371">
        <v>7.6034336089999996</v>
      </c>
      <c r="E1371">
        <v>11.0506916</v>
      </c>
      <c r="F1371">
        <v>0.94683396799999997</v>
      </c>
      <c r="G1371">
        <v>71.199996949999999</v>
      </c>
      <c r="H1371">
        <v>0.947620511</v>
      </c>
      <c r="I1371">
        <v>0.25113064099999999</v>
      </c>
      <c r="J1371">
        <v>0.298814356</v>
      </c>
      <c r="K1371">
        <v>0.79632097499999999</v>
      </c>
      <c r="L1371">
        <v>0.20940987799999999</v>
      </c>
      <c r="M1371">
        <v>0.58687162400000004</v>
      </c>
      <c r="N1371" t="s">
        <v>619</v>
      </c>
      <c r="O1371" t="s">
        <v>361</v>
      </c>
      <c r="P1371">
        <v>5188607</v>
      </c>
    </row>
    <row r="1372" spans="1:16" x14ac:dyDescent="0.35">
      <c r="A1372" t="s">
        <v>360</v>
      </c>
      <c r="B1372" t="s">
        <v>627</v>
      </c>
      <c r="C1372">
        <v>2016</v>
      </c>
      <c r="D1372">
        <v>7.5963315959999997</v>
      </c>
      <c r="E1372">
        <v>11.052540779999999</v>
      </c>
      <c r="F1372">
        <v>0.95974284399999998</v>
      </c>
      <c r="G1372">
        <v>71.25</v>
      </c>
      <c r="H1372">
        <v>0.95435231899999995</v>
      </c>
      <c r="I1372">
        <v>0.12709034999999999</v>
      </c>
      <c r="J1372">
        <v>0.40966612099999999</v>
      </c>
      <c r="K1372">
        <v>0.80943018200000005</v>
      </c>
      <c r="L1372">
        <v>0.20926219200000001</v>
      </c>
      <c r="M1372">
        <v>0.65764623899999997</v>
      </c>
      <c r="N1372" t="s">
        <v>619</v>
      </c>
      <c r="O1372" t="s">
        <v>361</v>
      </c>
      <c r="P1372">
        <v>5234519</v>
      </c>
    </row>
    <row r="1373" spans="1:16" x14ac:dyDescent="0.35">
      <c r="A1373" t="s">
        <v>360</v>
      </c>
      <c r="B1373" t="s">
        <v>627</v>
      </c>
      <c r="C1373">
        <v>2017</v>
      </c>
      <c r="D1373">
        <v>7.5787448880000001</v>
      </c>
      <c r="E1373">
        <v>11.067431450000001</v>
      </c>
      <c r="F1373">
        <v>0.95012766100000001</v>
      </c>
      <c r="G1373">
        <v>71.300003050000001</v>
      </c>
      <c r="H1373">
        <v>0.95301681800000004</v>
      </c>
      <c r="I1373">
        <v>0.230604947</v>
      </c>
      <c r="J1373">
        <v>0.24971137900000001</v>
      </c>
      <c r="K1373">
        <v>0.800106227</v>
      </c>
      <c r="L1373">
        <v>0.202913806</v>
      </c>
      <c r="M1373">
        <v>0.71715974800000004</v>
      </c>
      <c r="N1373" t="s">
        <v>619</v>
      </c>
      <c r="O1373" t="s">
        <v>361</v>
      </c>
      <c r="P1373">
        <v>5276968</v>
      </c>
    </row>
    <row r="1374" spans="1:16" x14ac:dyDescent="0.35">
      <c r="A1374" t="s">
        <v>360</v>
      </c>
      <c r="B1374" t="s">
        <v>627</v>
      </c>
      <c r="C1374">
        <v>2018</v>
      </c>
      <c r="D1374">
        <v>7.4442620279999998</v>
      </c>
      <c r="E1374">
        <v>11.071956630000001</v>
      </c>
      <c r="F1374">
        <v>0.96596193299999999</v>
      </c>
      <c r="G1374">
        <v>71.349998470000003</v>
      </c>
      <c r="H1374">
        <v>0.96042901300000005</v>
      </c>
      <c r="I1374">
        <v>8.8390358000000002E-2</v>
      </c>
      <c r="J1374">
        <v>0.26820144099999998</v>
      </c>
      <c r="K1374">
        <v>0.78560704000000003</v>
      </c>
      <c r="L1374">
        <v>0.21186236999999999</v>
      </c>
      <c r="M1374">
        <v>0.67950296399999999</v>
      </c>
      <c r="N1374" t="s">
        <v>619</v>
      </c>
      <c r="O1374" t="s">
        <v>361</v>
      </c>
      <c r="P1374">
        <v>5311916</v>
      </c>
    </row>
    <row r="1375" spans="1:16" x14ac:dyDescent="0.35">
      <c r="A1375" t="s">
        <v>360</v>
      </c>
      <c r="B1375" t="s">
        <v>627</v>
      </c>
      <c r="C1375">
        <v>2019</v>
      </c>
      <c r="D1375">
        <v>7.4421396260000003</v>
      </c>
      <c r="E1375">
        <v>11.07263565</v>
      </c>
      <c r="F1375">
        <v>0.94178402400000005</v>
      </c>
      <c r="G1375">
        <v>71.400001529999997</v>
      </c>
      <c r="H1375">
        <v>0.95404446099999995</v>
      </c>
      <c r="I1375">
        <v>0.105307363</v>
      </c>
      <c r="J1375">
        <v>0.27057179799999997</v>
      </c>
      <c r="K1375">
        <v>0.78172743300000003</v>
      </c>
      <c r="L1375">
        <v>0.19548650100000001</v>
      </c>
      <c r="M1375">
        <v>0.59798699600000005</v>
      </c>
      <c r="N1375" t="s">
        <v>619</v>
      </c>
      <c r="O1375" t="s">
        <v>361</v>
      </c>
      <c r="P1375">
        <v>5347896</v>
      </c>
    </row>
    <row r="1376" spans="1:16" x14ac:dyDescent="0.35">
      <c r="A1376" t="s">
        <v>360</v>
      </c>
      <c r="B1376" t="s">
        <v>627</v>
      </c>
      <c r="C1376">
        <v>2020</v>
      </c>
      <c r="D1376">
        <v>7.2900323870000001</v>
      </c>
      <c r="E1376">
        <v>11.059551239999999</v>
      </c>
      <c r="F1376">
        <v>0.955979943</v>
      </c>
      <c r="G1376">
        <v>71.449996949999999</v>
      </c>
      <c r="H1376">
        <v>0.96456110500000003</v>
      </c>
      <c r="I1376">
        <v>6.9376922999999993E-2</v>
      </c>
      <c r="J1376">
        <v>0.271083295</v>
      </c>
      <c r="K1376">
        <v>0.77727472799999997</v>
      </c>
      <c r="L1376">
        <v>0.21603392099999999</v>
      </c>
      <c r="M1376">
        <v>0.82923418299999996</v>
      </c>
      <c r="N1376" t="s">
        <v>619</v>
      </c>
      <c r="O1376" t="s">
        <v>361</v>
      </c>
      <c r="P1376">
        <v>5379475</v>
      </c>
    </row>
    <row r="1377" spans="1:16" x14ac:dyDescent="0.35">
      <c r="A1377" t="s">
        <v>360</v>
      </c>
      <c r="B1377" t="s">
        <v>627</v>
      </c>
      <c r="C1377">
        <v>2021</v>
      </c>
      <c r="D1377">
        <v>7.3615736959999998</v>
      </c>
      <c r="E1377">
        <v>11.092278479999999</v>
      </c>
      <c r="F1377">
        <v>0.94787740700000001</v>
      </c>
      <c r="G1377">
        <v>71.5</v>
      </c>
      <c r="H1377">
        <v>0.93637919400000003</v>
      </c>
      <c r="I1377">
        <v>0.16768164899999999</v>
      </c>
      <c r="J1377">
        <v>0.263276964</v>
      </c>
      <c r="K1377">
        <v>0.76943355800000002</v>
      </c>
      <c r="L1377">
        <v>0.20719704</v>
      </c>
      <c r="M1377">
        <v>0.77352321099999999</v>
      </c>
      <c r="N1377" t="s">
        <v>619</v>
      </c>
      <c r="O1377" t="s">
        <v>361</v>
      </c>
      <c r="P1377">
        <v>5408320</v>
      </c>
    </row>
    <row r="1378" spans="1:16" x14ac:dyDescent="0.35">
      <c r="A1378" t="s">
        <v>360</v>
      </c>
      <c r="B1378" t="s">
        <v>627</v>
      </c>
      <c r="C1378">
        <v>2022</v>
      </c>
      <c r="D1378">
        <v>7.2946043009999997</v>
      </c>
      <c r="E1378">
        <v>11.111295699999999</v>
      </c>
      <c r="F1378">
        <v>0.92657131000000004</v>
      </c>
      <c r="G1378">
        <v>71.550003050000001</v>
      </c>
      <c r="H1378">
        <v>0.93902283900000005</v>
      </c>
      <c r="I1378">
        <v>0.18459457200000001</v>
      </c>
      <c r="J1378">
        <v>0.314442098</v>
      </c>
      <c r="K1378">
        <v>0.75870984799999996</v>
      </c>
      <c r="L1378">
        <v>0.21109244199999999</v>
      </c>
      <c r="M1378">
        <v>0.46713982500000001</v>
      </c>
      <c r="N1378" t="s">
        <v>619</v>
      </c>
      <c r="O1378" t="s">
        <v>361</v>
      </c>
      <c r="P1378">
        <v>5457127</v>
      </c>
    </row>
    <row r="1379" spans="1:16" x14ac:dyDescent="0.35">
      <c r="A1379" t="s">
        <v>370</v>
      </c>
      <c r="B1379" t="s">
        <v>636</v>
      </c>
      <c r="C1379">
        <v>2011</v>
      </c>
      <c r="D1379">
        <v>6.852982044</v>
      </c>
      <c r="E1379">
        <v>10.53862</v>
      </c>
      <c r="F1379">
        <v>0.83553549650000003</v>
      </c>
      <c r="G1379">
        <v>62.340000150000002</v>
      </c>
      <c r="H1379">
        <v>0.91629302499999998</v>
      </c>
      <c r="I1379">
        <v>9.6732250000000006E-3</v>
      </c>
      <c r="J1379">
        <v>0.79965370899999999</v>
      </c>
      <c r="K1379">
        <v>0.66306275100000001</v>
      </c>
      <c r="L1379">
        <v>0.29516410799999998</v>
      </c>
      <c r="M1379">
        <v>0.46713982500000001</v>
      </c>
      <c r="N1379" t="s">
        <v>617</v>
      </c>
      <c r="O1379" t="s">
        <v>371</v>
      </c>
      <c r="P1379">
        <v>3206870</v>
      </c>
    </row>
    <row r="1380" spans="1:16" x14ac:dyDescent="0.35">
      <c r="A1380" t="s">
        <v>374</v>
      </c>
      <c r="B1380" t="s">
        <v>414</v>
      </c>
      <c r="C1380">
        <v>2005</v>
      </c>
      <c r="D1380">
        <v>5.2246575359999996</v>
      </c>
      <c r="E1380">
        <v>8.2522087099999997</v>
      </c>
      <c r="F1380">
        <v>0.59094572099999998</v>
      </c>
      <c r="G1380">
        <v>53.200000760000002</v>
      </c>
      <c r="H1380">
        <v>0.62999588299999998</v>
      </c>
      <c r="I1380">
        <v>-2.2670824499999999E-2</v>
      </c>
      <c r="J1380">
        <v>0.84443616899999996</v>
      </c>
      <c r="K1380">
        <v>0.66306275100000001</v>
      </c>
      <c r="L1380">
        <v>0.23726570599999999</v>
      </c>
      <c r="M1380">
        <v>0.58348303999999995</v>
      </c>
      <c r="N1380" t="s">
        <v>617</v>
      </c>
      <c r="O1380" t="s">
        <v>375</v>
      </c>
      <c r="P1380">
        <v>174372098</v>
      </c>
    </row>
    <row r="1381" spans="1:16" x14ac:dyDescent="0.35">
      <c r="A1381" t="s">
        <v>374</v>
      </c>
      <c r="B1381" t="s">
        <v>414</v>
      </c>
      <c r="C1381">
        <v>2007</v>
      </c>
      <c r="D1381">
        <v>5.6714606290000003</v>
      </c>
      <c r="E1381">
        <v>8.3143205640000009</v>
      </c>
      <c r="F1381">
        <v>0.478887379</v>
      </c>
      <c r="G1381">
        <v>53.72000122</v>
      </c>
      <c r="H1381">
        <v>0.39564222100000002</v>
      </c>
      <c r="I1381">
        <v>8.4207237000000004E-2</v>
      </c>
      <c r="J1381">
        <v>0.79379540699999995</v>
      </c>
      <c r="K1381">
        <v>0.58340787900000002</v>
      </c>
      <c r="L1381">
        <v>0.31036725599999998</v>
      </c>
      <c r="M1381">
        <v>0.443334281</v>
      </c>
      <c r="N1381" t="s">
        <v>617</v>
      </c>
      <c r="O1381" t="s">
        <v>375</v>
      </c>
      <c r="P1381">
        <v>181924521</v>
      </c>
    </row>
    <row r="1382" spans="1:16" x14ac:dyDescent="0.35">
      <c r="A1382" t="s">
        <v>374</v>
      </c>
      <c r="B1382" t="s">
        <v>414</v>
      </c>
      <c r="C1382">
        <v>2008</v>
      </c>
      <c r="D1382">
        <v>4.4139189720000003</v>
      </c>
      <c r="E1382">
        <v>8.3094024659999999</v>
      </c>
      <c r="F1382">
        <v>0.372907877</v>
      </c>
      <c r="G1382">
        <v>53.979999540000001</v>
      </c>
      <c r="H1382">
        <v>0.33522364500000001</v>
      </c>
      <c r="I1382">
        <v>9.5417768E-2</v>
      </c>
      <c r="J1382">
        <v>0.84768259499999998</v>
      </c>
      <c r="K1382">
        <v>0.53250509499999998</v>
      </c>
      <c r="L1382">
        <v>0.32065832599999999</v>
      </c>
      <c r="M1382">
        <v>0.40919789699999998</v>
      </c>
      <c r="N1382" t="s">
        <v>617</v>
      </c>
      <c r="O1382" t="s">
        <v>375</v>
      </c>
      <c r="P1382">
        <v>185931955</v>
      </c>
    </row>
    <row r="1383" spans="1:16" x14ac:dyDescent="0.35">
      <c r="A1383" t="s">
        <v>374</v>
      </c>
      <c r="B1383" t="s">
        <v>414</v>
      </c>
      <c r="C1383">
        <v>2009</v>
      </c>
      <c r="D1383">
        <v>5.2081465720000004</v>
      </c>
      <c r="E1383">
        <v>8.3150339130000006</v>
      </c>
      <c r="F1383">
        <v>0.52174669500000004</v>
      </c>
      <c r="G1383">
        <v>54.240001679999999</v>
      </c>
      <c r="H1383">
        <v>0.38769766700000002</v>
      </c>
      <c r="I1383">
        <v>7.2141892999999999E-2</v>
      </c>
      <c r="J1383">
        <v>0.87364906099999995</v>
      </c>
      <c r="K1383">
        <v>0.51562929199999996</v>
      </c>
      <c r="L1383">
        <v>0.34870564900000001</v>
      </c>
      <c r="M1383">
        <v>0.355925977</v>
      </c>
      <c r="N1383" t="s">
        <v>617</v>
      </c>
      <c r="O1383" t="s">
        <v>375</v>
      </c>
      <c r="P1383">
        <v>190123222</v>
      </c>
    </row>
    <row r="1384" spans="1:16" x14ac:dyDescent="0.35">
      <c r="A1384" t="s">
        <v>374</v>
      </c>
      <c r="B1384" t="s">
        <v>414</v>
      </c>
      <c r="C1384">
        <v>2010</v>
      </c>
      <c r="D1384">
        <v>5.786132813</v>
      </c>
      <c r="E1384">
        <v>8.3084478379999993</v>
      </c>
      <c r="F1384">
        <v>0.57131594399999996</v>
      </c>
      <c r="G1384">
        <v>54.5</v>
      </c>
      <c r="H1384">
        <v>0.36420592699999998</v>
      </c>
      <c r="I1384">
        <v>0.29546505200000001</v>
      </c>
      <c r="J1384">
        <v>0.85165590000000002</v>
      </c>
      <c r="K1384">
        <v>0.52664571999999998</v>
      </c>
      <c r="L1384">
        <v>0.371941417</v>
      </c>
      <c r="M1384">
        <v>0.30821377</v>
      </c>
      <c r="N1384" t="s">
        <v>617</v>
      </c>
      <c r="O1384" t="s">
        <v>375</v>
      </c>
      <c r="P1384">
        <v>194454498</v>
      </c>
    </row>
    <row r="1385" spans="1:16" x14ac:dyDescent="0.35">
      <c r="A1385" t="s">
        <v>374</v>
      </c>
      <c r="B1385" t="s">
        <v>414</v>
      </c>
      <c r="C1385">
        <v>2011</v>
      </c>
      <c r="D1385">
        <v>5.267186165</v>
      </c>
      <c r="E1385">
        <v>8.3144521709999992</v>
      </c>
      <c r="F1385">
        <v>0.50988411899999997</v>
      </c>
      <c r="G1385">
        <v>54.759998320000001</v>
      </c>
      <c r="H1385">
        <v>0.37582263399999999</v>
      </c>
      <c r="I1385">
        <v>2.4724497000000002E-2</v>
      </c>
      <c r="J1385">
        <v>0.857177615</v>
      </c>
      <c r="K1385">
        <v>0.472562015</v>
      </c>
      <c r="L1385">
        <v>0.35780081200000002</v>
      </c>
      <c r="M1385">
        <v>0.27517470700000002</v>
      </c>
      <c r="N1385" t="s">
        <v>617</v>
      </c>
      <c r="O1385" t="s">
        <v>375</v>
      </c>
      <c r="P1385">
        <v>198602738</v>
      </c>
    </row>
    <row r="1386" spans="1:16" x14ac:dyDescent="0.35">
      <c r="A1386" t="s">
        <v>374</v>
      </c>
      <c r="B1386" t="s">
        <v>414</v>
      </c>
      <c r="C1386">
        <v>2012</v>
      </c>
      <c r="D1386">
        <v>5.1315650939999999</v>
      </c>
      <c r="E1386">
        <v>8.3309421540000006</v>
      </c>
      <c r="F1386">
        <v>0.54203802300000004</v>
      </c>
      <c r="G1386">
        <v>55.020000459999999</v>
      </c>
      <c r="H1386">
        <v>0.366844118</v>
      </c>
      <c r="I1386">
        <v>0.15967974099999999</v>
      </c>
      <c r="J1386">
        <v>0.84202450500000003</v>
      </c>
      <c r="K1386">
        <v>0.51005732999999998</v>
      </c>
      <c r="L1386">
        <v>0.33244773700000002</v>
      </c>
      <c r="M1386">
        <v>0.228680417</v>
      </c>
      <c r="N1386" t="s">
        <v>617</v>
      </c>
      <c r="O1386" t="s">
        <v>375</v>
      </c>
      <c r="P1386">
        <v>202205861</v>
      </c>
    </row>
    <row r="1387" spans="1:16" x14ac:dyDescent="0.35">
      <c r="A1387" t="s">
        <v>374</v>
      </c>
      <c r="B1387" t="s">
        <v>414</v>
      </c>
      <c r="C1387">
        <v>2013</v>
      </c>
      <c r="D1387">
        <v>5.1380825039999998</v>
      </c>
      <c r="E1387">
        <v>8.3585987090000007</v>
      </c>
      <c r="F1387">
        <v>0.607087076</v>
      </c>
      <c r="G1387">
        <v>55.27999878</v>
      </c>
      <c r="H1387">
        <v>0.44790959400000002</v>
      </c>
      <c r="I1387">
        <v>9.3922131000000006E-2</v>
      </c>
      <c r="J1387">
        <v>0.79183524800000005</v>
      </c>
      <c r="K1387">
        <v>0.47441628600000002</v>
      </c>
      <c r="L1387">
        <v>0.27370989299999998</v>
      </c>
      <c r="M1387">
        <v>0.26000687500000003</v>
      </c>
      <c r="N1387" t="s">
        <v>617</v>
      </c>
      <c r="O1387" t="s">
        <v>375</v>
      </c>
      <c r="P1387">
        <v>205337562</v>
      </c>
    </row>
    <row r="1388" spans="1:16" x14ac:dyDescent="0.35">
      <c r="A1388" t="s">
        <v>374</v>
      </c>
      <c r="B1388" t="s">
        <v>414</v>
      </c>
      <c r="C1388">
        <v>2014</v>
      </c>
      <c r="D1388">
        <v>5.4356579780000001</v>
      </c>
      <c r="E1388">
        <v>8.3901939389999995</v>
      </c>
      <c r="F1388">
        <v>0.55168330700000001</v>
      </c>
      <c r="G1388">
        <v>55.540000919999997</v>
      </c>
      <c r="H1388">
        <v>0.54313850399999997</v>
      </c>
      <c r="I1388">
        <v>0.134356797</v>
      </c>
      <c r="J1388">
        <v>0.67692750700000004</v>
      </c>
      <c r="K1388">
        <v>0.47531744799999998</v>
      </c>
      <c r="L1388">
        <v>0.29547977399999997</v>
      </c>
      <c r="M1388">
        <v>0.42587718400000002</v>
      </c>
      <c r="N1388" t="s">
        <v>617</v>
      </c>
      <c r="O1388" t="s">
        <v>375</v>
      </c>
      <c r="P1388">
        <v>208251628</v>
      </c>
    </row>
    <row r="1389" spans="1:16" x14ac:dyDescent="0.35">
      <c r="A1389" t="s">
        <v>374</v>
      </c>
      <c r="B1389" t="s">
        <v>414</v>
      </c>
      <c r="C1389">
        <v>2015</v>
      </c>
      <c r="D1389">
        <v>4.8231949810000003</v>
      </c>
      <c r="E1389">
        <v>8.4234552380000007</v>
      </c>
      <c r="F1389">
        <v>0.56172013300000001</v>
      </c>
      <c r="G1389">
        <v>55.799999239999998</v>
      </c>
      <c r="H1389">
        <v>0.58654624200000005</v>
      </c>
      <c r="I1389">
        <v>7.8667431999999995E-2</v>
      </c>
      <c r="J1389">
        <v>0.71664118799999998</v>
      </c>
      <c r="K1389">
        <v>0.46945187399999999</v>
      </c>
      <c r="L1389">
        <v>0.32864671899999998</v>
      </c>
      <c r="M1389">
        <v>0.45958822999999999</v>
      </c>
      <c r="N1389" t="s">
        <v>617</v>
      </c>
      <c r="O1389" t="s">
        <v>375</v>
      </c>
      <c r="P1389">
        <v>210969298</v>
      </c>
    </row>
    <row r="1390" spans="1:16" x14ac:dyDescent="0.35">
      <c r="A1390" t="s">
        <v>374</v>
      </c>
      <c r="B1390" t="s">
        <v>414</v>
      </c>
      <c r="C1390">
        <v>2016</v>
      </c>
      <c r="D1390">
        <v>5.5485081669999996</v>
      </c>
      <c r="E1390">
        <v>8.4652090070000003</v>
      </c>
      <c r="F1390">
        <v>0.62692129600000002</v>
      </c>
      <c r="G1390">
        <v>56.075000760000002</v>
      </c>
      <c r="H1390">
        <v>0.63418281099999996</v>
      </c>
      <c r="I1390">
        <v>8.7437428999999997E-2</v>
      </c>
      <c r="J1390">
        <v>0.79253006000000004</v>
      </c>
      <c r="K1390">
        <v>0.50284099599999998</v>
      </c>
      <c r="L1390">
        <v>0.33161667</v>
      </c>
      <c r="M1390">
        <v>0.45568317200000003</v>
      </c>
      <c r="N1390" t="s">
        <v>617</v>
      </c>
      <c r="O1390" t="s">
        <v>375</v>
      </c>
      <c r="P1390">
        <v>213524840</v>
      </c>
    </row>
    <row r="1391" spans="1:16" x14ac:dyDescent="0.35">
      <c r="A1391" t="s">
        <v>374</v>
      </c>
      <c r="B1391" t="s">
        <v>414</v>
      </c>
      <c r="C1391">
        <v>2017</v>
      </c>
      <c r="D1391">
        <v>5.8308706279999996</v>
      </c>
      <c r="E1391">
        <v>8.4952993390000007</v>
      </c>
      <c r="F1391">
        <v>0.69026356899999997</v>
      </c>
      <c r="G1391">
        <v>56.349998470000003</v>
      </c>
      <c r="H1391">
        <v>0.71265709399999999</v>
      </c>
      <c r="I1391">
        <v>3.8073882000000003E-2</v>
      </c>
      <c r="J1391">
        <v>0.71392822300000003</v>
      </c>
      <c r="K1391">
        <v>0.488859296</v>
      </c>
      <c r="L1391">
        <v>0.30834108599999999</v>
      </c>
      <c r="M1391">
        <v>0.55743515499999996</v>
      </c>
      <c r="N1391" t="s">
        <v>617</v>
      </c>
      <c r="O1391" t="s">
        <v>375</v>
      </c>
      <c r="P1391">
        <v>216379655</v>
      </c>
    </row>
    <row r="1392" spans="1:16" x14ac:dyDescent="0.35">
      <c r="A1392" t="s">
        <v>374</v>
      </c>
      <c r="B1392" t="s">
        <v>414</v>
      </c>
      <c r="C1392">
        <v>2018</v>
      </c>
      <c r="D1392">
        <v>5.4715538019999999</v>
      </c>
      <c r="E1392">
        <v>8.5396261219999996</v>
      </c>
      <c r="F1392">
        <v>0.68505948800000005</v>
      </c>
      <c r="G1392">
        <v>56.625</v>
      </c>
      <c r="H1392">
        <v>0.77256912</v>
      </c>
      <c r="I1392">
        <v>6.1125978999999997E-2</v>
      </c>
      <c r="J1392">
        <v>0.79884165500000004</v>
      </c>
      <c r="K1392">
        <v>0.469722837</v>
      </c>
      <c r="L1392">
        <v>0.37670606400000001</v>
      </c>
      <c r="M1392">
        <v>0.58938849000000004</v>
      </c>
      <c r="N1392" t="s">
        <v>617</v>
      </c>
      <c r="O1392" t="s">
        <v>375</v>
      </c>
      <c r="P1392">
        <v>219731479</v>
      </c>
    </row>
    <row r="1393" spans="1:16" x14ac:dyDescent="0.35">
      <c r="A1393" t="s">
        <v>374</v>
      </c>
      <c r="B1393" t="s">
        <v>414</v>
      </c>
      <c r="C1393">
        <v>2019</v>
      </c>
      <c r="D1393">
        <v>4.4427175520000004</v>
      </c>
      <c r="E1393">
        <v>8.5482158659999996</v>
      </c>
      <c r="F1393">
        <v>0.61729574200000004</v>
      </c>
      <c r="G1393">
        <v>56.900001529999997</v>
      </c>
      <c r="H1393">
        <v>0.68467557400000001</v>
      </c>
      <c r="I1393">
        <v>0.11454856400000001</v>
      </c>
      <c r="J1393">
        <v>0.77599805600000005</v>
      </c>
      <c r="K1393">
        <v>0.48894077499999999</v>
      </c>
      <c r="L1393">
        <v>0.42424008299999999</v>
      </c>
      <c r="M1393">
        <v>0.51103705200000005</v>
      </c>
      <c r="N1393" t="s">
        <v>617</v>
      </c>
      <c r="O1393" t="s">
        <v>375</v>
      </c>
      <c r="P1393">
        <v>223293280</v>
      </c>
    </row>
    <row r="1394" spans="1:16" x14ac:dyDescent="0.35">
      <c r="A1394" t="s">
        <v>374</v>
      </c>
      <c r="B1394" t="s">
        <v>414</v>
      </c>
      <c r="C1394">
        <v>2020</v>
      </c>
      <c r="D1394">
        <v>4.623969078</v>
      </c>
      <c r="E1394">
        <v>8.5180635450000004</v>
      </c>
      <c r="F1394">
        <v>0.594273567</v>
      </c>
      <c r="G1394">
        <v>57.174999239999998</v>
      </c>
      <c r="H1394">
        <v>0.767367244</v>
      </c>
      <c r="I1394">
        <v>5.7075030000000001E-3</v>
      </c>
      <c r="J1394">
        <v>0.83258557300000002</v>
      </c>
      <c r="K1394">
        <v>0.47024661299999998</v>
      </c>
      <c r="L1394">
        <v>0.37572243799999999</v>
      </c>
      <c r="M1394">
        <v>0.46713982500000001</v>
      </c>
      <c r="N1394" t="s">
        <v>617</v>
      </c>
      <c r="O1394" t="s">
        <v>375</v>
      </c>
      <c r="P1394">
        <v>227196741</v>
      </c>
    </row>
    <row r="1395" spans="1:16" x14ac:dyDescent="0.35">
      <c r="A1395" t="s">
        <v>374</v>
      </c>
      <c r="B1395" t="s">
        <v>414</v>
      </c>
      <c r="C1395">
        <v>2021</v>
      </c>
      <c r="D1395">
        <v>4.486834526</v>
      </c>
      <c r="E1395">
        <v>8.5625762939999994</v>
      </c>
      <c r="F1395">
        <v>0.60839563600000002</v>
      </c>
      <c r="G1395">
        <v>57.450000760000002</v>
      </c>
      <c r="H1395">
        <v>0.76399207099999999</v>
      </c>
      <c r="I1395">
        <v>9.9234690000000007E-3</v>
      </c>
      <c r="J1395">
        <v>0.74271917300000001</v>
      </c>
      <c r="K1395">
        <v>0.51766598200000002</v>
      </c>
      <c r="L1395">
        <v>0.30736339099999999</v>
      </c>
      <c r="M1395">
        <v>0.46713982500000001</v>
      </c>
      <c r="N1395" t="s">
        <v>617</v>
      </c>
      <c r="O1395" t="s">
        <v>375</v>
      </c>
      <c r="P1395">
        <v>231402117</v>
      </c>
    </row>
    <row r="1396" spans="1:16" x14ac:dyDescent="0.35">
      <c r="A1396" t="s">
        <v>376</v>
      </c>
      <c r="B1396" t="s">
        <v>623</v>
      </c>
      <c r="C1396">
        <v>2006</v>
      </c>
      <c r="D1396">
        <v>6.1279883379999998</v>
      </c>
      <c r="E1396">
        <v>9.7705478669999994</v>
      </c>
      <c r="F1396">
        <v>0.95098036500000005</v>
      </c>
      <c r="G1396">
        <v>66.86000061</v>
      </c>
      <c r="H1396">
        <v>0.88204723600000001</v>
      </c>
      <c r="I1396">
        <v>-5.1021133000000003E-2</v>
      </c>
      <c r="J1396">
        <v>0.91175591899999997</v>
      </c>
      <c r="K1396">
        <v>0.82581120699999999</v>
      </c>
      <c r="L1396">
        <v>0.232062608</v>
      </c>
      <c r="M1396">
        <v>0.360039532</v>
      </c>
      <c r="N1396" t="s">
        <v>624</v>
      </c>
      <c r="O1396" t="s">
        <v>377</v>
      </c>
      <c r="P1396">
        <v>3368573</v>
      </c>
    </row>
    <row r="1397" spans="1:16" x14ac:dyDescent="0.35">
      <c r="A1397" t="s">
        <v>376</v>
      </c>
      <c r="B1397" t="s">
        <v>623</v>
      </c>
      <c r="C1397">
        <v>2007</v>
      </c>
      <c r="D1397">
        <v>6.8941397670000004</v>
      </c>
      <c r="E1397">
        <v>9.8651914600000001</v>
      </c>
      <c r="F1397">
        <v>0.93707805899999996</v>
      </c>
      <c r="G1397">
        <v>67.019996640000002</v>
      </c>
      <c r="H1397">
        <v>0.64021879400000004</v>
      </c>
      <c r="I1397">
        <v>7.9144991999999997E-2</v>
      </c>
      <c r="J1397">
        <v>0.91528737500000001</v>
      </c>
      <c r="K1397">
        <v>0.78867763300000004</v>
      </c>
      <c r="L1397">
        <v>0.14934146400000001</v>
      </c>
      <c r="M1397">
        <v>0.25014171000000002</v>
      </c>
      <c r="N1397" t="s">
        <v>624</v>
      </c>
      <c r="O1397" t="s">
        <v>377</v>
      </c>
      <c r="P1397">
        <v>3431614</v>
      </c>
    </row>
    <row r="1398" spans="1:16" x14ac:dyDescent="0.35">
      <c r="A1398" t="s">
        <v>376</v>
      </c>
      <c r="B1398" t="s">
        <v>623</v>
      </c>
      <c r="C1398">
        <v>2008</v>
      </c>
      <c r="D1398">
        <v>6.9309034350000003</v>
      </c>
      <c r="E1398">
        <v>9.9408073429999995</v>
      </c>
      <c r="F1398">
        <v>0.92248129800000001</v>
      </c>
      <c r="G1398">
        <v>67.180000309999997</v>
      </c>
      <c r="H1398">
        <v>0.70738458599999998</v>
      </c>
      <c r="I1398">
        <v>5.5701270999999997E-2</v>
      </c>
      <c r="J1398">
        <v>0.88065051999999999</v>
      </c>
      <c r="K1398">
        <v>0.77606296500000005</v>
      </c>
      <c r="L1398">
        <v>0.15014313200000001</v>
      </c>
      <c r="M1398">
        <v>0.31002873199999997</v>
      </c>
      <c r="N1398" t="s">
        <v>624</v>
      </c>
      <c r="O1398" t="s">
        <v>377</v>
      </c>
      <c r="P1398">
        <v>3495276</v>
      </c>
    </row>
    <row r="1399" spans="1:16" x14ac:dyDescent="0.35">
      <c r="A1399" t="s">
        <v>376</v>
      </c>
      <c r="B1399" t="s">
        <v>623</v>
      </c>
      <c r="C1399">
        <v>2009</v>
      </c>
      <c r="D1399">
        <v>7.033740044</v>
      </c>
      <c r="E1399">
        <v>9.9349966050000003</v>
      </c>
      <c r="F1399">
        <v>0.90502852199999995</v>
      </c>
      <c r="G1399">
        <v>67.339996339999999</v>
      </c>
      <c r="H1399">
        <v>0.72139364500000003</v>
      </c>
      <c r="I1399">
        <v>1.0465848999999999E-2</v>
      </c>
      <c r="J1399">
        <v>0.88942390699999996</v>
      </c>
      <c r="K1399">
        <v>0.83946740600000003</v>
      </c>
      <c r="L1399">
        <v>0.14420002700000001</v>
      </c>
      <c r="M1399">
        <v>0.60261261499999996</v>
      </c>
      <c r="N1399" t="s">
        <v>624</v>
      </c>
      <c r="O1399" t="s">
        <v>377</v>
      </c>
      <c r="P1399">
        <v>3559343</v>
      </c>
    </row>
    <row r="1400" spans="1:16" x14ac:dyDescent="0.35">
      <c r="A1400" t="s">
        <v>376</v>
      </c>
      <c r="B1400" t="s">
        <v>623</v>
      </c>
      <c r="C1400">
        <v>2010</v>
      </c>
      <c r="D1400">
        <v>7.3214674000000004</v>
      </c>
      <c r="E1400">
        <v>9.9737443920000004</v>
      </c>
      <c r="F1400">
        <v>0.92753308999999995</v>
      </c>
      <c r="G1400">
        <v>67.5</v>
      </c>
      <c r="H1400">
        <v>0.75452369500000005</v>
      </c>
      <c r="I1400">
        <v>-1.2504512000000001E-2</v>
      </c>
      <c r="J1400">
        <v>0.87982583000000003</v>
      </c>
      <c r="K1400">
        <v>0.840976536</v>
      </c>
      <c r="L1400">
        <v>0.14636875699999999</v>
      </c>
      <c r="M1400">
        <v>0.53640431200000005</v>
      </c>
      <c r="N1400" t="s">
        <v>624</v>
      </c>
      <c r="O1400" t="s">
        <v>377</v>
      </c>
      <c r="P1400">
        <v>3623617</v>
      </c>
    </row>
    <row r="1401" spans="1:16" x14ac:dyDescent="0.35">
      <c r="A1401" t="s">
        <v>376</v>
      </c>
      <c r="B1401" t="s">
        <v>623</v>
      </c>
      <c r="C1401">
        <v>2011</v>
      </c>
      <c r="D1401">
        <v>7.2480807299999999</v>
      </c>
      <c r="E1401">
        <v>10.06313229</v>
      </c>
      <c r="F1401">
        <v>0.87628418200000002</v>
      </c>
      <c r="G1401">
        <v>67.660003660000001</v>
      </c>
      <c r="H1401">
        <v>0.82901287099999998</v>
      </c>
      <c r="I1401">
        <v>4.947089E-3</v>
      </c>
      <c r="J1401">
        <v>0.83968448600000001</v>
      </c>
      <c r="K1401">
        <v>0.85271674399999997</v>
      </c>
      <c r="L1401">
        <v>0.17964132099999999</v>
      </c>
      <c r="M1401">
        <v>0.46105673899999999</v>
      </c>
      <c r="N1401" t="s">
        <v>624</v>
      </c>
      <c r="O1401" t="s">
        <v>377</v>
      </c>
      <c r="P1401">
        <v>3688674</v>
      </c>
    </row>
    <row r="1402" spans="1:16" x14ac:dyDescent="0.35">
      <c r="A1402" t="s">
        <v>376</v>
      </c>
      <c r="B1402" t="s">
        <v>623</v>
      </c>
      <c r="C1402">
        <v>2012</v>
      </c>
      <c r="D1402">
        <v>6.8598356249999997</v>
      </c>
      <c r="E1402">
        <v>10.13864231</v>
      </c>
      <c r="F1402">
        <v>0.89739113999999998</v>
      </c>
      <c r="G1402">
        <v>67.819999690000003</v>
      </c>
      <c r="H1402">
        <v>0.78318250199999995</v>
      </c>
      <c r="I1402">
        <v>-5.8508969999999999E-3</v>
      </c>
      <c r="J1402">
        <v>0.79579663300000003</v>
      </c>
      <c r="K1402">
        <v>0.83766222000000001</v>
      </c>
      <c r="L1402">
        <v>0.206641346</v>
      </c>
      <c r="M1402">
        <v>0.36155623199999998</v>
      </c>
      <c r="N1402" t="s">
        <v>624</v>
      </c>
      <c r="O1402" t="s">
        <v>377</v>
      </c>
      <c r="P1402">
        <v>3754862</v>
      </c>
    </row>
    <row r="1403" spans="1:16" x14ac:dyDescent="0.35">
      <c r="A1403" t="s">
        <v>376</v>
      </c>
      <c r="B1403" t="s">
        <v>623</v>
      </c>
      <c r="C1403">
        <v>2013</v>
      </c>
      <c r="D1403">
        <v>6.8664803499999998</v>
      </c>
      <c r="E1403">
        <v>10.18779659</v>
      </c>
      <c r="F1403">
        <v>0.895719826</v>
      </c>
      <c r="G1403">
        <v>67.980003359999998</v>
      </c>
      <c r="H1403">
        <v>0.81133794800000003</v>
      </c>
      <c r="I1403">
        <v>1.4273376000000001E-2</v>
      </c>
      <c r="J1403">
        <v>0.81446462900000005</v>
      </c>
      <c r="K1403">
        <v>0.85978692800000001</v>
      </c>
      <c r="L1403">
        <v>0.22574551400000001</v>
      </c>
      <c r="M1403">
        <v>0.41827589300000001</v>
      </c>
      <c r="N1403" t="s">
        <v>624</v>
      </c>
      <c r="O1403" t="s">
        <v>377</v>
      </c>
      <c r="P1403">
        <v>3821556</v>
      </c>
    </row>
    <row r="1404" spans="1:16" x14ac:dyDescent="0.35">
      <c r="A1404" t="s">
        <v>376</v>
      </c>
      <c r="B1404" t="s">
        <v>623</v>
      </c>
      <c r="C1404">
        <v>2014</v>
      </c>
      <c r="D1404">
        <v>6.6311712270000003</v>
      </c>
      <c r="E1404">
        <v>10.219778059999999</v>
      </c>
      <c r="F1404">
        <v>0.87347423999999996</v>
      </c>
      <c r="G1404">
        <v>68.13999939</v>
      </c>
      <c r="H1404">
        <v>0.89391511700000004</v>
      </c>
      <c r="I1404">
        <v>-1.9017330000000001E-3</v>
      </c>
      <c r="J1404">
        <v>0.84659385700000001</v>
      </c>
      <c r="K1404">
        <v>0.79874938699999998</v>
      </c>
      <c r="L1404">
        <v>0.25381565099999998</v>
      </c>
      <c r="M1404">
        <v>0.4400675</v>
      </c>
      <c r="N1404" t="s">
        <v>624</v>
      </c>
      <c r="O1404" t="s">
        <v>377</v>
      </c>
      <c r="P1404">
        <v>3888793</v>
      </c>
    </row>
    <row r="1405" spans="1:16" x14ac:dyDescent="0.35">
      <c r="A1405" t="s">
        <v>376</v>
      </c>
      <c r="B1405" t="s">
        <v>623</v>
      </c>
      <c r="C1405">
        <v>2015</v>
      </c>
      <c r="D1405">
        <v>6.605550289</v>
      </c>
      <c r="E1405">
        <v>10.258112909999999</v>
      </c>
      <c r="F1405">
        <v>0.88261502999999997</v>
      </c>
      <c r="G1405">
        <v>68.300003050000001</v>
      </c>
      <c r="H1405">
        <v>0.84666919699999998</v>
      </c>
      <c r="I1405">
        <v>-1.1002043E-2</v>
      </c>
      <c r="J1405">
        <v>0.80994290099999999</v>
      </c>
      <c r="K1405">
        <v>0.77730512600000001</v>
      </c>
      <c r="L1405">
        <v>0.26382586400000002</v>
      </c>
      <c r="M1405">
        <v>0.375584841</v>
      </c>
      <c r="N1405" t="s">
        <v>624</v>
      </c>
      <c r="O1405" t="s">
        <v>377</v>
      </c>
      <c r="P1405">
        <v>3957099</v>
      </c>
    </row>
    <row r="1406" spans="1:16" x14ac:dyDescent="0.35">
      <c r="A1406" t="s">
        <v>376</v>
      </c>
      <c r="B1406" t="s">
        <v>623</v>
      </c>
      <c r="C1406">
        <v>2016</v>
      </c>
      <c r="D1406">
        <v>6.1176381109999998</v>
      </c>
      <c r="E1406">
        <v>10.28911209</v>
      </c>
      <c r="F1406">
        <v>0.88246023699999998</v>
      </c>
      <c r="G1406">
        <v>68.400001529999997</v>
      </c>
      <c r="H1406">
        <v>0.88447976100000003</v>
      </c>
      <c r="I1406">
        <v>-0.106509373</v>
      </c>
      <c r="J1406">
        <v>0.83697676700000001</v>
      </c>
      <c r="K1406">
        <v>0.81274473700000005</v>
      </c>
      <c r="L1406">
        <v>0.24413178899999999</v>
      </c>
      <c r="M1406">
        <v>0.32989448300000002</v>
      </c>
      <c r="N1406" t="s">
        <v>624</v>
      </c>
      <c r="O1406" t="s">
        <v>377</v>
      </c>
      <c r="P1406">
        <v>4026336</v>
      </c>
    </row>
    <row r="1407" spans="1:16" x14ac:dyDescent="0.35">
      <c r="A1407" t="s">
        <v>376</v>
      </c>
      <c r="B1407" t="s">
        <v>623</v>
      </c>
      <c r="C1407">
        <v>2017</v>
      </c>
      <c r="D1407">
        <v>6.5676589009999997</v>
      </c>
      <c r="E1407">
        <v>10.3263464</v>
      </c>
      <c r="F1407">
        <v>0.91190481199999995</v>
      </c>
      <c r="G1407">
        <v>68.5</v>
      </c>
      <c r="H1407">
        <v>0.899573505</v>
      </c>
      <c r="I1407">
        <v>-0.173644096</v>
      </c>
      <c r="J1407">
        <v>0.84077709899999997</v>
      </c>
      <c r="K1407">
        <v>0.79536813500000003</v>
      </c>
      <c r="L1407">
        <v>0.242319331</v>
      </c>
      <c r="M1407">
        <v>0.39099609899999999</v>
      </c>
      <c r="N1407" t="s">
        <v>624</v>
      </c>
      <c r="O1407" t="s">
        <v>377</v>
      </c>
      <c r="P1407">
        <v>4096063</v>
      </c>
    </row>
    <row r="1408" spans="1:16" x14ac:dyDescent="0.35">
      <c r="A1408" t="s">
        <v>376</v>
      </c>
      <c r="B1408" t="s">
        <v>623</v>
      </c>
      <c r="C1408">
        <v>2018</v>
      </c>
      <c r="D1408">
        <v>6.2814340590000004</v>
      </c>
      <c r="E1408">
        <v>10.34578705</v>
      </c>
      <c r="F1408">
        <v>0.90438979900000005</v>
      </c>
      <c r="G1408">
        <v>68.599998470000003</v>
      </c>
      <c r="H1408">
        <v>0.86144810900000002</v>
      </c>
      <c r="I1408">
        <v>-0.134812459</v>
      </c>
      <c r="J1408">
        <v>0.83693099000000004</v>
      </c>
      <c r="K1408">
        <v>0.84099686100000004</v>
      </c>
      <c r="L1408">
        <v>0.22259874599999999</v>
      </c>
      <c r="M1408">
        <v>0.27747771100000002</v>
      </c>
      <c r="N1408" t="s">
        <v>624</v>
      </c>
      <c r="O1408" t="s">
        <v>377</v>
      </c>
      <c r="P1408">
        <v>4165255</v>
      </c>
    </row>
    <row r="1409" spans="1:16" x14ac:dyDescent="0.35">
      <c r="A1409" t="s">
        <v>376</v>
      </c>
      <c r="B1409" t="s">
        <v>623</v>
      </c>
      <c r="C1409">
        <v>2019</v>
      </c>
      <c r="D1409">
        <v>6.0859551429999996</v>
      </c>
      <c r="E1409">
        <v>10.35912609</v>
      </c>
      <c r="F1409">
        <v>0.88572138499999997</v>
      </c>
      <c r="G1409">
        <v>68.699996949999999</v>
      </c>
      <c r="H1409">
        <v>0.882961094</v>
      </c>
      <c r="I1409">
        <v>-0.203115135</v>
      </c>
      <c r="J1409">
        <v>0.86882752200000002</v>
      </c>
      <c r="K1409">
        <v>0.84083616699999997</v>
      </c>
      <c r="L1409">
        <v>0.24356660199999999</v>
      </c>
      <c r="M1409">
        <v>0.40691411500000002</v>
      </c>
      <c r="N1409" t="s">
        <v>624</v>
      </c>
      <c r="O1409" t="s">
        <v>377</v>
      </c>
      <c r="P1409">
        <v>4232532</v>
      </c>
    </row>
    <row r="1410" spans="1:16" x14ac:dyDescent="0.35">
      <c r="A1410" t="s">
        <v>376</v>
      </c>
      <c r="B1410" t="s">
        <v>623</v>
      </c>
      <c r="C1410">
        <v>2021</v>
      </c>
      <c r="D1410">
        <v>6.5527787210000001</v>
      </c>
      <c r="E1410">
        <v>10.2763586</v>
      </c>
      <c r="F1410">
        <v>0.89862126099999995</v>
      </c>
      <c r="G1410">
        <v>68.900001529999997</v>
      </c>
      <c r="H1410">
        <v>0.81068199900000004</v>
      </c>
      <c r="I1410">
        <v>-0.146257266</v>
      </c>
      <c r="J1410">
        <v>0.86106258599999996</v>
      </c>
      <c r="K1410">
        <v>0.83438247399999999</v>
      </c>
      <c r="L1410">
        <v>0.21754422800000001</v>
      </c>
      <c r="M1410">
        <v>0.33480796200000001</v>
      </c>
      <c r="N1410" t="s">
        <v>624</v>
      </c>
      <c r="O1410" t="s">
        <v>377</v>
      </c>
      <c r="P1410">
        <v>4351267</v>
      </c>
    </row>
    <row r="1411" spans="1:16" x14ac:dyDescent="0.35">
      <c r="A1411" t="s">
        <v>376</v>
      </c>
      <c r="B1411" t="s">
        <v>623</v>
      </c>
      <c r="C1411">
        <v>2022</v>
      </c>
      <c r="D1411">
        <v>5.9793820379999998</v>
      </c>
      <c r="E1411">
        <v>10.33345413</v>
      </c>
      <c r="F1411">
        <v>0.89104592800000004</v>
      </c>
      <c r="G1411">
        <v>69</v>
      </c>
      <c r="H1411">
        <v>0.89932853000000001</v>
      </c>
      <c r="I1411">
        <v>-0.120660797</v>
      </c>
      <c r="J1411">
        <v>0.88683533699999995</v>
      </c>
      <c r="K1411">
        <v>0.820656359</v>
      </c>
      <c r="L1411">
        <v>0.25923928600000001</v>
      </c>
      <c r="M1411">
        <v>0.46713982500000001</v>
      </c>
      <c r="N1411" t="s">
        <v>624</v>
      </c>
      <c r="O1411" t="s">
        <v>377</v>
      </c>
      <c r="P1411">
        <v>4408581</v>
      </c>
    </row>
    <row r="1412" spans="1:16" x14ac:dyDescent="0.35">
      <c r="A1412" t="s">
        <v>396</v>
      </c>
      <c r="B1412" t="s">
        <v>623</v>
      </c>
      <c r="C1412">
        <v>2006</v>
      </c>
      <c r="D1412">
        <v>4.7300820349999997</v>
      </c>
      <c r="E1412">
        <v>9.1539564129999995</v>
      </c>
      <c r="F1412">
        <v>0.89542776300000004</v>
      </c>
      <c r="G1412">
        <v>64.879997250000002</v>
      </c>
      <c r="H1412">
        <v>0.69102168100000005</v>
      </c>
      <c r="I1412">
        <v>5.8419060000000002E-2</v>
      </c>
      <c r="J1412">
        <v>0.84098917200000001</v>
      </c>
      <c r="K1412">
        <v>0.75192737600000004</v>
      </c>
      <c r="L1412">
        <v>0.30274611699999998</v>
      </c>
      <c r="M1412">
        <v>0.30513763399999999</v>
      </c>
      <c r="N1412" t="s">
        <v>624</v>
      </c>
      <c r="O1412" t="s">
        <v>397</v>
      </c>
      <c r="P1412">
        <v>5534675</v>
      </c>
    </row>
    <row r="1413" spans="1:16" x14ac:dyDescent="0.35">
      <c r="A1413" t="s">
        <v>396</v>
      </c>
      <c r="B1413" t="s">
        <v>623</v>
      </c>
      <c r="C1413">
        <v>2007</v>
      </c>
      <c r="D1413">
        <v>5.2724614140000003</v>
      </c>
      <c r="E1413">
        <v>9.1967811580000003</v>
      </c>
      <c r="F1413">
        <v>0.86265641500000001</v>
      </c>
      <c r="G1413">
        <v>64.959999080000003</v>
      </c>
      <c r="H1413">
        <v>0.69898784199999997</v>
      </c>
      <c r="I1413">
        <v>0.124006636</v>
      </c>
      <c r="J1413">
        <v>0.92989069199999996</v>
      </c>
      <c r="K1413">
        <v>0.81165647500000004</v>
      </c>
      <c r="L1413">
        <v>0.218698904</v>
      </c>
      <c r="M1413">
        <v>0.17415140600000001</v>
      </c>
      <c r="N1413" t="s">
        <v>624</v>
      </c>
      <c r="O1413" t="s">
        <v>397</v>
      </c>
      <c r="P1413">
        <v>5590145</v>
      </c>
    </row>
    <row r="1414" spans="1:16" x14ac:dyDescent="0.35">
      <c r="A1414" t="s">
        <v>396</v>
      </c>
      <c r="B1414" t="s">
        <v>623</v>
      </c>
      <c r="C1414">
        <v>2008</v>
      </c>
      <c r="D1414">
        <v>5.5700616839999997</v>
      </c>
      <c r="E1414">
        <v>9.2499303820000005</v>
      </c>
      <c r="F1414">
        <v>0.88928145199999997</v>
      </c>
      <c r="G1414">
        <v>65.040000919999997</v>
      </c>
      <c r="H1414">
        <v>0.64906877299999999</v>
      </c>
      <c r="I1414">
        <v>4.8225786999999999E-2</v>
      </c>
      <c r="J1414">
        <v>0.89108514800000005</v>
      </c>
      <c r="K1414">
        <v>0.79777914299999997</v>
      </c>
      <c r="L1414">
        <v>0.25903782199999997</v>
      </c>
      <c r="M1414">
        <v>0.23880962999999999</v>
      </c>
      <c r="N1414" t="s">
        <v>624</v>
      </c>
      <c r="O1414" t="s">
        <v>397</v>
      </c>
      <c r="P1414">
        <v>5645148</v>
      </c>
    </row>
    <row r="1415" spans="1:16" x14ac:dyDescent="0.35">
      <c r="A1415" t="s">
        <v>396</v>
      </c>
      <c r="B1415" t="s">
        <v>623</v>
      </c>
      <c r="C1415">
        <v>2009</v>
      </c>
      <c r="D1415">
        <v>5.5761470790000001</v>
      </c>
      <c r="E1415">
        <v>9.2371940610000003</v>
      </c>
      <c r="F1415">
        <v>0.90035384900000004</v>
      </c>
      <c r="G1415">
        <v>65.120002749999998</v>
      </c>
      <c r="H1415">
        <v>0.71787017600000003</v>
      </c>
      <c r="I1415">
        <v>1.8732274E-2</v>
      </c>
      <c r="J1415">
        <v>0.85734027599999996</v>
      </c>
      <c r="K1415">
        <v>0.80300569499999996</v>
      </c>
      <c r="L1415">
        <v>0.18612641099999999</v>
      </c>
      <c r="M1415">
        <v>0.52075296599999998</v>
      </c>
      <c r="N1415" t="s">
        <v>624</v>
      </c>
      <c r="O1415" t="s">
        <v>397</v>
      </c>
      <c r="P1415">
        <v>5702574</v>
      </c>
    </row>
    <row r="1416" spans="1:16" x14ac:dyDescent="0.35">
      <c r="A1416" t="s">
        <v>396</v>
      </c>
      <c r="B1416" t="s">
        <v>623</v>
      </c>
      <c r="C1416">
        <v>2010</v>
      </c>
      <c r="D1416">
        <v>5.8411741260000003</v>
      </c>
      <c r="E1416">
        <v>9.330898285</v>
      </c>
      <c r="F1416">
        <v>0.88915276499999996</v>
      </c>
      <c r="G1416">
        <v>65.199996949999999</v>
      </c>
      <c r="H1416">
        <v>0.72626239100000001</v>
      </c>
      <c r="I1416">
        <v>6.7511751999999994E-2</v>
      </c>
      <c r="J1416">
        <v>0.77991461799999995</v>
      </c>
      <c r="K1416">
        <v>0.82604146000000001</v>
      </c>
      <c r="L1416">
        <v>0.17585946599999999</v>
      </c>
      <c r="M1416">
        <v>0.479620606</v>
      </c>
      <c r="N1416" t="s">
        <v>624</v>
      </c>
      <c r="O1416" t="s">
        <v>397</v>
      </c>
      <c r="P1416">
        <v>5768613</v>
      </c>
    </row>
    <row r="1417" spans="1:16" x14ac:dyDescent="0.35">
      <c r="A1417" t="s">
        <v>396</v>
      </c>
      <c r="B1417" t="s">
        <v>623</v>
      </c>
      <c r="C1417">
        <v>2011</v>
      </c>
      <c r="D1417">
        <v>5.6770806309999999</v>
      </c>
      <c r="E1417">
        <v>9.3598947530000007</v>
      </c>
      <c r="F1417">
        <v>0.86914968500000001</v>
      </c>
      <c r="G1417">
        <v>65.27999878</v>
      </c>
      <c r="H1417">
        <v>0.66586428900000005</v>
      </c>
      <c r="I1417">
        <v>0.18174032900000001</v>
      </c>
      <c r="J1417">
        <v>0.75599700199999997</v>
      </c>
      <c r="K1417">
        <v>0.82303875699999995</v>
      </c>
      <c r="L1417">
        <v>0.190262824</v>
      </c>
      <c r="M1417">
        <v>0.36726492599999999</v>
      </c>
      <c r="N1417" t="s">
        <v>624</v>
      </c>
      <c r="O1417" t="s">
        <v>397</v>
      </c>
      <c r="P1417">
        <v>5843939</v>
      </c>
    </row>
    <row r="1418" spans="1:16" x14ac:dyDescent="0.35">
      <c r="A1418" t="s">
        <v>396</v>
      </c>
      <c r="B1418" t="s">
        <v>623</v>
      </c>
      <c r="C1418">
        <v>2012</v>
      </c>
      <c r="D1418">
        <v>5.8200583459999997</v>
      </c>
      <c r="E1418">
        <v>9.3392972949999997</v>
      </c>
      <c r="F1418">
        <v>0.93100494099999997</v>
      </c>
      <c r="G1418">
        <v>65.36000061</v>
      </c>
      <c r="H1418">
        <v>0.74820661499999996</v>
      </c>
      <c r="I1418">
        <v>0.19082738499999999</v>
      </c>
      <c r="J1418">
        <v>0.77365910999999998</v>
      </c>
      <c r="K1418">
        <v>0.84925001899999997</v>
      </c>
      <c r="L1418">
        <v>0.212838635</v>
      </c>
      <c r="M1418">
        <v>0.29606369100000002</v>
      </c>
      <c r="N1418" t="s">
        <v>624</v>
      </c>
      <c r="O1418" t="s">
        <v>397</v>
      </c>
      <c r="P1418">
        <v>5923322</v>
      </c>
    </row>
    <row r="1419" spans="1:16" x14ac:dyDescent="0.35">
      <c r="A1419" t="s">
        <v>396</v>
      </c>
      <c r="B1419" t="s">
        <v>623</v>
      </c>
      <c r="C1419">
        <v>2013</v>
      </c>
      <c r="D1419">
        <v>5.9362406730000004</v>
      </c>
      <c r="E1419">
        <v>9.4051647190000001</v>
      </c>
      <c r="F1419">
        <v>0.93864721100000004</v>
      </c>
      <c r="G1419">
        <v>65.440002440000001</v>
      </c>
      <c r="H1419">
        <v>0.90890586399999995</v>
      </c>
      <c r="I1419">
        <v>3.6824788999999997E-2</v>
      </c>
      <c r="J1419">
        <v>0.90255099500000002</v>
      </c>
      <c r="K1419">
        <v>0.87376099799999996</v>
      </c>
      <c r="L1419">
        <v>0.223824456</v>
      </c>
      <c r="M1419">
        <v>0.372237712</v>
      </c>
      <c r="N1419" t="s">
        <v>624</v>
      </c>
      <c r="O1419" t="s">
        <v>397</v>
      </c>
      <c r="P1419">
        <v>6005652</v>
      </c>
    </row>
    <row r="1420" spans="1:16" x14ac:dyDescent="0.35">
      <c r="A1420" t="s">
        <v>396</v>
      </c>
      <c r="B1420" t="s">
        <v>623</v>
      </c>
      <c r="C1420">
        <v>2014</v>
      </c>
      <c r="D1420">
        <v>5.1186418529999997</v>
      </c>
      <c r="E1420">
        <v>9.4427537919999995</v>
      </c>
      <c r="F1420">
        <v>0.95924955599999995</v>
      </c>
      <c r="G1420">
        <v>65.519996640000002</v>
      </c>
      <c r="H1420">
        <v>0.75939643400000001</v>
      </c>
      <c r="I1420">
        <v>-1.0683791999999999E-2</v>
      </c>
      <c r="J1420">
        <v>0.76237577199999995</v>
      </c>
      <c r="K1420">
        <v>0.87603205399999995</v>
      </c>
      <c r="L1420">
        <v>0.21577814200000001</v>
      </c>
      <c r="M1420">
        <v>0.19354179499999999</v>
      </c>
      <c r="N1420" t="s">
        <v>624</v>
      </c>
      <c r="O1420" t="s">
        <v>397</v>
      </c>
      <c r="P1420">
        <v>6090721</v>
      </c>
    </row>
    <row r="1421" spans="1:16" x14ac:dyDescent="0.35">
      <c r="A1421" t="s">
        <v>396</v>
      </c>
      <c r="B1421" t="s">
        <v>623</v>
      </c>
      <c r="C1421">
        <v>2015</v>
      </c>
      <c r="D1421">
        <v>5.559724331</v>
      </c>
      <c r="E1421">
        <v>9.4576768879999999</v>
      </c>
      <c r="F1421">
        <v>0.91419905400000001</v>
      </c>
      <c r="G1421">
        <v>65.599998470000003</v>
      </c>
      <c r="H1421">
        <v>0.80612474700000003</v>
      </c>
      <c r="I1421">
        <v>-1.6516497000000002E-2</v>
      </c>
      <c r="J1421">
        <v>0.86288827700000004</v>
      </c>
      <c r="K1421">
        <v>0.83151966300000002</v>
      </c>
      <c r="L1421">
        <v>0.21850846700000001</v>
      </c>
      <c r="M1421">
        <v>0.181174591</v>
      </c>
      <c r="N1421" t="s">
        <v>624</v>
      </c>
      <c r="O1421" t="s">
        <v>397</v>
      </c>
      <c r="P1421">
        <v>6177950</v>
      </c>
    </row>
    <row r="1422" spans="1:16" x14ac:dyDescent="0.35">
      <c r="A1422" t="s">
        <v>396</v>
      </c>
      <c r="B1422" t="s">
        <v>623</v>
      </c>
      <c r="C1422">
        <v>2016</v>
      </c>
      <c r="D1422">
        <v>5.8013801569999996</v>
      </c>
      <c r="E1422">
        <v>9.4852209090000006</v>
      </c>
      <c r="F1422">
        <v>0.93986696000000003</v>
      </c>
      <c r="G1422">
        <v>65.650001529999997</v>
      </c>
      <c r="H1422">
        <v>0.85353428099999995</v>
      </c>
      <c r="I1422">
        <v>-7.9839840999999995E-2</v>
      </c>
      <c r="J1422">
        <v>0.75611627100000001</v>
      </c>
      <c r="K1422">
        <v>0.83323198600000004</v>
      </c>
      <c r="L1422">
        <v>0.197176188</v>
      </c>
      <c r="M1422">
        <v>0.28455975700000002</v>
      </c>
      <c r="N1422" t="s">
        <v>624</v>
      </c>
      <c r="O1422" t="s">
        <v>397</v>
      </c>
      <c r="P1422">
        <v>6266615</v>
      </c>
    </row>
    <row r="1423" spans="1:16" x14ac:dyDescent="0.35">
      <c r="A1423" t="s">
        <v>396</v>
      </c>
      <c r="B1423" t="s">
        <v>623</v>
      </c>
      <c r="C1423">
        <v>2017</v>
      </c>
      <c r="D1423">
        <v>5.7132954600000003</v>
      </c>
      <c r="E1423">
        <v>9.5181322099999992</v>
      </c>
      <c r="F1423">
        <v>0.90204250799999997</v>
      </c>
      <c r="G1423">
        <v>65.699996949999999</v>
      </c>
      <c r="H1423">
        <v>0.89117145499999995</v>
      </c>
      <c r="I1423">
        <v>-5.6209830000000004E-3</v>
      </c>
      <c r="J1423">
        <v>0.80990076099999997</v>
      </c>
      <c r="K1423">
        <v>0.82032972599999998</v>
      </c>
      <c r="L1423">
        <v>0.231783673</v>
      </c>
      <c r="M1423">
        <v>0.381784081</v>
      </c>
      <c r="N1423" t="s">
        <v>624</v>
      </c>
      <c r="O1423" t="s">
        <v>397</v>
      </c>
      <c r="P1423">
        <v>6355404</v>
      </c>
    </row>
    <row r="1424" spans="1:16" x14ac:dyDescent="0.35">
      <c r="A1424" t="s">
        <v>396</v>
      </c>
      <c r="B1424" t="s">
        <v>623</v>
      </c>
      <c r="C1424">
        <v>2019</v>
      </c>
      <c r="D1424">
        <v>5.6526255609999998</v>
      </c>
      <c r="E1424">
        <v>9.5185394290000005</v>
      </c>
      <c r="F1424">
        <v>0.89248716800000005</v>
      </c>
      <c r="G1424">
        <v>65.800003050000001</v>
      </c>
      <c r="H1424">
        <v>0.87605261800000001</v>
      </c>
      <c r="I1424">
        <v>1.9861795000000002E-2</v>
      </c>
      <c r="J1424">
        <v>0.88178610800000001</v>
      </c>
      <c r="K1424">
        <v>0.79047852799999996</v>
      </c>
      <c r="L1424">
        <v>0.275186718</v>
      </c>
      <c r="M1424">
        <v>0.212079674</v>
      </c>
      <c r="N1424" t="s">
        <v>624</v>
      </c>
      <c r="O1424" t="s">
        <v>397</v>
      </c>
      <c r="P1424">
        <v>6530026</v>
      </c>
    </row>
    <row r="1425" spans="1:16" x14ac:dyDescent="0.35">
      <c r="A1425" t="s">
        <v>396</v>
      </c>
      <c r="B1425" t="s">
        <v>623</v>
      </c>
      <c r="C1425">
        <v>2020</v>
      </c>
      <c r="D1425">
        <v>5.5012488370000003</v>
      </c>
      <c r="E1425">
        <v>9.4968204499999995</v>
      </c>
      <c r="F1425">
        <v>0.90650862499999996</v>
      </c>
      <c r="G1425">
        <v>65.849998470000003</v>
      </c>
      <c r="H1425">
        <v>0.865221083</v>
      </c>
      <c r="I1425">
        <v>5.6183871000000003E-2</v>
      </c>
      <c r="J1425">
        <v>0.82865834199999999</v>
      </c>
      <c r="K1425">
        <v>0.76673108300000004</v>
      </c>
      <c r="L1425">
        <v>0.26921880199999998</v>
      </c>
      <c r="M1425">
        <v>0.22570337400000001</v>
      </c>
      <c r="N1425" t="s">
        <v>624</v>
      </c>
      <c r="O1425" t="s">
        <v>397</v>
      </c>
      <c r="P1425">
        <v>6618695</v>
      </c>
    </row>
    <row r="1426" spans="1:16" x14ac:dyDescent="0.35">
      <c r="A1426" t="s">
        <v>396</v>
      </c>
      <c r="B1426" t="s">
        <v>623</v>
      </c>
      <c r="C1426">
        <v>2021</v>
      </c>
      <c r="D1426">
        <v>5.5755352970000001</v>
      </c>
      <c r="E1426">
        <v>9.5242500309999993</v>
      </c>
      <c r="F1426">
        <v>0.90754187100000006</v>
      </c>
      <c r="G1426">
        <v>65.900001529999997</v>
      </c>
      <c r="H1426">
        <v>0.887960792</v>
      </c>
      <c r="I1426">
        <v>1.6907537E-2</v>
      </c>
      <c r="J1426">
        <v>0.85672104400000004</v>
      </c>
      <c r="K1426">
        <v>0.80607837400000004</v>
      </c>
      <c r="L1426">
        <v>0.24832253200000001</v>
      </c>
      <c r="M1426">
        <v>0.29016640799999999</v>
      </c>
      <c r="N1426" t="s">
        <v>624</v>
      </c>
      <c r="O1426" t="s">
        <v>397</v>
      </c>
      <c r="P1426">
        <v>6703799</v>
      </c>
    </row>
    <row r="1427" spans="1:16" x14ac:dyDescent="0.35">
      <c r="A1427" t="s">
        <v>396</v>
      </c>
      <c r="B1427" t="s">
        <v>623</v>
      </c>
      <c r="C1427">
        <v>2022</v>
      </c>
      <c r="D1427">
        <v>6.1376118660000003</v>
      </c>
      <c r="E1427">
        <v>9.5082645419999992</v>
      </c>
      <c r="F1427">
        <v>0.89949137000000001</v>
      </c>
      <c r="G1427">
        <v>65.949996949999999</v>
      </c>
      <c r="H1427">
        <v>0.92178052700000002</v>
      </c>
      <c r="I1427">
        <v>-1.1156131E-2</v>
      </c>
      <c r="J1427">
        <v>0.83927202199999995</v>
      </c>
      <c r="K1427">
        <v>0.82075673299999996</v>
      </c>
      <c r="L1427">
        <v>0.23751741600000001</v>
      </c>
      <c r="M1427">
        <v>0.46713982500000001</v>
      </c>
      <c r="N1427" t="s">
        <v>624</v>
      </c>
      <c r="O1427" t="s">
        <v>397</v>
      </c>
      <c r="P1427">
        <v>6780744</v>
      </c>
    </row>
    <row r="1428" spans="1:16" x14ac:dyDescent="0.35">
      <c r="A1428" t="s">
        <v>378</v>
      </c>
      <c r="B1428" t="s">
        <v>623</v>
      </c>
      <c r="C1428">
        <v>2006</v>
      </c>
      <c r="D1428">
        <v>4.8108453750000004</v>
      </c>
      <c r="E1428">
        <v>8.9794712069999996</v>
      </c>
      <c r="F1428">
        <v>0.87464958400000004</v>
      </c>
      <c r="G1428">
        <v>66.459999080000003</v>
      </c>
      <c r="H1428">
        <v>0.667579174</v>
      </c>
      <c r="I1428">
        <v>-7.3277100999999997E-2</v>
      </c>
      <c r="J1428">
        <v>0.89534783399999995</v>
      </c>
      <c r="K1428">
        <v>0.67522484100000002</v>
      </c>
      <c r="L1428">
        <v>0.41959011600000001</v>
      </c>
      <c r="M1428">
        <v>0.16573818000000001</v>
      </c>
      <c r="N1428" t="s">
        <v>624</v>
      </c>
      <c r="O1428" t="s">
        <v>379</v>
      </c>
      <c r="P1428">
        <v>28381078</v>
      </c>
    </row>
    <row r="1429" spans="1:16" x14ac:dyDescent="0.35">
      <c r="A1429" t="s">
        <v>378</v>
      </c>
      <c r="B1429" t="s">
        <v>623</v>
      </c>
      <c r="C1429">
        <v>2007</v>
      </c>
      <c r="D1429">
        <v>5.2139620779999998</v>
      </c>
      <c r="E1429">
        <v>9.0535230640000002</v>
      </c>
      <c r="F1429">
        <v>0.75636953100000004</v>
      </c>
      <c r="G1429">
        <v>66.72000122</v>
      </c>
      <c r="H1429">
        <v>0.63849651799999996</v>
      </c>
      <c r="I1429">
        <v>-7.9749845E-2</v>
      </c>
      <c r="J1429">
        <v>0.93064099600000005</v>
      </c>
      <c r="K1429">
        <v>0.73020851600000003</v>
      </c>
      <c r="L1429">
        <v>0.36129525299999998</v>
      </c>
      <c r="M1429">
        <v>0.22422166199999999</v>
      </c>
      <c r="N1429" t="s">
        <v>624</v>
      </c>
      <c r="O1429" t="s">
        <v>379</v>
      </c>
      <c r="P1429">
        <v>28600387</v>
      </c>
    </row>
    <row r="1430" spans="1:16" x14ac:dyDescent="0.35">
      <c r="A1430" t="s">
        <v>378</v>
      </c>
      <c r="B1430" t="s">
        <v>623</v>
      </c>
      <c r="C1430">
        <v>2008</v>
      </c>
      <c r="D1430">
        <v>5.1292309759999997</v>
      </c>
      <c r="E1430">
        <v>9.1336917880000001</v>
      </c>
      <c r="F1430">
        <v>0.77710682200000003</v>
      </c>
      <c r="G1430">
        <v>66.980003359999998</v>
      </c>
      <c r="H1430">
        <v>0.63767236500000002</v>
      </c>
      <c r="I1430">
        <v>-6.9366052999999997E-2</v>
      </c>
      <c r="J1430">
        <v>0.89643985000000004</v>
      </c>
      <c r="K1430">
        <v>0.70144581800000005</v>
      </c>
      <c r="L1430">
        <v>0.35394987500000002</v>
      </c>
      <c r="M1430">
        <v>0.17305484400000001</v>
      </c>
      <c r="N1430" t="s">
        <v>624</v>
      </c>
      <c r="O1430" t="s">
        <v>379</v>
      </c>
      <c r="P1430">
        <v>28806185</v>
      </c>
    </row>
    <row r="1431" spans="1:16" x14ac:dyDescent="0.35">
      <c r="A1431" t="s">
        <v>378</v>
      </c>
      <c r="B1431" t="s">
        <v>623</v>
      </c>
      <c r="C1431">
        <v>2009</v>
      </c>
      <c r="D1431">
        <v>5.518846989</v>
      </c>
      <c r="E1431">
        <v>9.1375627519999991</v>
      </c>
      <c r="F1431">
        <v>0.79869628000000004</v>
      </c>
      <c r="G1431">
        <v>67.239997860000003</v>
      </c>
      <c r="H1431">
        <v>0.638375103</v>
      </c>
      <c r="I1431">
        <v>-8.1504523999999995E-2</v>
      </c>
      <c r="J1431">
        <v>0.88033372200000004</v>
      </c>
      <c r="K1431">
        <v>0.75798505500000002</v>
      </c>
      <c r="L1431">
        <v>0.32029807599999999</v>
      </c>
      <c r="M1431">
        <v>0.17484353499999999</v>
      </c>
      <c r="N1431" t="s">
        <v>624</v>
      </c>
      <c r="O1431" t="s">
        <v>379</v>
      </c>
      <c r="P1431">
        <v>29009326</v>
      </c>
    </row>
    <row r="1432" spans="1:16" x14ac:dyDescent="0.35">
      <c r="A1432" t="s">
        <v>378</v>
      </c>
      <c r="B1432" t="s">
        <v>623</v>
      </c>
      <c r="C1432">
        <v>2010</v>
      </c>
      <c r="D1432">
        <v>5.6127853390000002</v>
      </c>
      <c r="E1432">
        <v>9.2100343700000007</v>
      </c>
      <c r="F1432">
        <v>0.81191438400000004</v>
      </c>
      <c r="G1432">
        <v>67.5</v>
      </c>
      <c r="H1432">
        <v>0.75670641699999996</v>
      </c>
      <c r="I1432">
        <v>-6.2908716000000003E-2</v>
      </c>
      <c r="J1432">
        <v>0.88059413399999997</v>
      </c>
      <c r="K1432">
        <v>0.74402850899999995</v>
      </c>
      <c r="L1432">
        <v>0.33024346799999998</v>
      </c>
      <c r="M1432">
        <v>0.192308694</v>
      </c>
      <c r="N1432" t="s">
        <v>624</v>
      </c>
      <c r="O1432" t="s">
        <v>379</v>
      </c>
      <c r="P1432">
        <v>29229572</v>
      </c>
    </row>
    <row r="1433" spans="1:16" x14ac:dyDescent="0.35">
      <c r="A1433" t="s">
        <v>378</v>
      </c>
      <c r="B1433" t="s">
        <v>623</v>
      </c>
      <c r="C1433">
        <v>2011</v>
      </c>
      <c r="D1433">
        <v>5.8924574850000004</v>
      </c>
      <c r="E1433">
        <v>9.2629308699999999</v>
      </c>
      <c r="F1433">
        <v>0.75630456199999996</v>
      </c>
      <c r="G1433">
        <v>67.760002139999997</v>
      </c>
      <c r="H1433">
        <v>0.77275949700000002</v>
      </c>
      <c r="I1433">
        <v>-0.125832319</v>
      </c>
      <c r="J1433">
        <v>0.82366496300000003</v>
      </c>
      <c r="K1433">
        <v>0.74246645</v>
      </c>
      <c r="L1433">
        <v>0.33092126300000002</v>
      </c>
      <c r="M1433">
        <v>0.29333975899999998</v>
      </c>
      <c r="N1433" t="s">
        <v>624</v>
      </c>
      <c r="O1433" t="s">
        <v>379</v>
      </c>
      <c r="P1433">
        <v>29477721</v>
      </c>
    </row>
    <row r="1434" spans="1:16" x14ac:dyDescent="0.35">
      <c r="A1434" t="s">
        <v>378</v>
      </c>
      <c r="B1434" t="s">
        <v>623</v>
      </c>
      <c r="C1434">
        <v>2012</v>
      </c>
      <c r="D1434">
        <v>5.8245573039999998</v>
      </c>
      <c r="E1434">
        <v>9.3133363720000002</v>
      </c>
      <c r="F1434">
        <v>0.76407158399999997</v>
      </c>
      <c r="G1434">
        <v>68.019996640000002</v>
      </c>
      <c r="H1434">
        <v>0.70300054599999995</v>
      </c>
      <c r="I1434">
        <v>-8.1857792999999998E-2</v>
      </c>
      <c r="J1434">
        <v>0.86683791899999996</v>
      </c>
      <c r="K1434">
        <v>0.70546656799999996</v>
      </c>
      <c r="L1434">
        <v>0.39795851700000001</v>
      </c>
      <c r="M1434">
        <v>0.272202104</v>
      </c>
      <c r="N1434" t="s">
        <v>624</v>
      </c>
      <c r="O1434" t="s">
        <v>379</v>
      </c>
      <c r="P1434">
        <v>29749589</v>
      </c>
    </row>
    <row r="1435" spans="1:16" x14ac:dyDescent="0.35">
      <c r="A1435" t="s">
        <v>378</v>
      </c>
      <c r="B1435" t="s">
        <v>623</v>
      </c>
      <c r="C1435">
        <v>2013</v>
      </c>
      <c r="D1435">
        <v>5.7825574870000001</v>
      </c>
      <c r="E1435">
        <v>9.3605384829999991</v>
      </c>
      <c r="F1435">
        <v>0.79676848600000005</v>
      </c>
      <c r="G1435">
        <v>68.27999878</v>
      </c>
      <c r="H1435">
        <v>0.70304125500000003</v>
      </c>
      <c r="I1435">
        <v>-6.8572893999999995E-2</v>
      </c>
      <c r="J1435">
        <v>0.86989927300000003</v>
      </c>
      <c r="K1435">
        <v>0.74146831000000002</v>
      </c>
      <c r="L1435">
        <v>0.39003822199999999</v>
      </c>
      <c r="M1435">
        <v>0.21915559500000001</v>
      </c>
      <c r="N1435" t="s">
        <v>624</v>
      </c>
      <c r="O1435" t="s">
        <v>379</v>
      </c>
      <c r="P1435">
        <v>30038809</v>
      </c>
    </row>
    <row r="1436" spans="1:16" x14ac:dyDescent="0.35">
      <c r="A1436" t="s">
        <v>378</v>
      </c>
      <c r="B1436" t="s">
        <v>623</v>
      </c>
      <c r="C1436">
        <v>2014</v>
      </c>
      <c r="D1436">
        <v>5.865815639</v>
      </c>
      <c r="E1436">
        <v>9.3736438750000008</v>
      </c>
      <c r="F1436">
        <v>0.81898695200000005</v>
      </c>
      <c r="G1436">
        <v>68.540000919999997</v>
      </c>
      <c r="H1436">
        <v>0.72235238599999996</v>
      </c>
      <c r="I1436">
        <v>-0.13883011000000001</v>
      </c>
      <c r="J1436">
        <v>0.87782216099999999</v>
      </c>
      <c r="K1436">
        <v>0.74321180600000003</v>
      </c>
      <c r="L1436">
        <v>0.31933799400000001</v>
      </c>
      <c r="M1436">
        <v>0.240083769</v>
      </c>
      <c r="N1436" t="s">
        <v>624</v>
      </c>
      <c r="O1436" t="s">
        <v>379</v>
      </c>
      <c r="P1436">
        <v>30353951</v>
      </c>
    </row>
    <row r="1437" spans="1:16" x14ac:dyDescent="0.35">
      <c r="A1437" t="s">
        <v>378</v>
      </c>
      <c r="B1437" t="s">
        <v>623</v>
      </c>
      <c r="C1437">
        <v>2015</v>
      </c>
      <c r="D1437">
        <v>5.5772633550000004</v>
      </c>
      <c r="E1437">
        <v>9.3939266200000002</v>
      </c>
      <c r="F1437">
        <v>0.79841834300000003</v>
      </c>
      <c r="G1437">
        <v>68.800003050000001</v>
      </c>
      <c r="H1437">
        <v>0.80226904200000004</v>
      </c>
      <c r="I1437">
        <v>-9.2555216999999995E-2</v>
      </c>
      <c r="J1437">
        <v>0.88373041200000002</v>
      </c>
      <c r="K1437">
        <v>0.74374353900000001</v>
      </c>
      <c r="L1437">
        <v>0.37830466000000001</v>
      </c>
      <c r="M1437">
        <v>0.179047555</v>
      </c>
      <c r="N1437" t="s">
        <v>624</v>
      </c>
      <c r="O1437" t="s">
        <v>379</v>
      </c>
      <c r="P1437">
        <v>30711863</v>
      </c>
    </row>
    <row r="1438" spans="1:16" x14ac:dyDescent="0.35">
      <c r="A1438" t="s">
        <v>378</v>
      </c>
      <c r="B1438" t="s">
        <v>623</v>
      </c>
      <c r="C1438">
        <v>2016</v>
      </c>
      <c r="D1438">
        <v>5.7006287569999996</v>
      </c>
      <c r="E1438">
        <v>9.4190864560000005</v>
      </c>
      <c r="F1438">
        <v>0.80285644499999997</v>
      </c>
      <c r="G1438">
        <v>68.974998470000003</v>
      </c>
      <c r="H1438">
        <v>0.82984387900000001</v>
      </c>
      <c r="I1438">
        <v>-0.13672324999999999</v>
      </c>
      <c r="J1438">
        <v>0.86591958999999996</v>
      </c>
      <c r="K1438">
        <v>0.79109680699999996</v>
      </c>
      <c r="L1438">
        <v>0.33800685400000002</v>
      </c>
      <c r="M1438">
        <v>0.28192338300000003</v>
      </c>
      <c r="N1438" t="s">
        <v>624</v>
      </c>
      <c r="O1438" t="s">
        <v>379</v>
      </c>
      <c r="P1438">
        <v>31132779</v>
      </c>
    </row>
    <row r="1439" spans="1:16" x14ac:dyDescent="0.35">
      <c r="A1439" t="s">
        <v>378</v>
      </c>
      <c r="B1439" t="s">
        <v>623</v>
      </c>
      <c r="C1439">
        <v>2017</v>
      </c>
      <c r="D1439">
        <v>5.7109365460000001</v>
      </c>
      <c r="E1439">
        <v>9.4288930890000007</v>
      </c>
      <c r="F1439">
        <v>0.83012336499999995</v>
      </c>
      <c r="G1439">
        <v>69.150001529999997</v>
      </c>
      <c r="H1439">
        <v>0.82655215299999996</v>
      </c>
      <c r="I1439">
        <v>-0.15714953800000001</v>
      </c>
      <c r="J1439">
        <v>0.89538413299999997</v>
      </c>
      <c r="K1439">
        <v>0.76776319699999995</v>
      </c>
      <c r="L1439">
        <v>0.39387372100000001</v>
      </c>
      <c r="M1439">
        <v>0.25459533899999998</v>
      </c>
      <c r="N1439" t="s">
        <v>624</v>
      </c>
      <c r="O1439" t="s">
        <v>379</v>
      </c>
      <c r="P1439">
        <v>31605486</v>
      </c>
    </row>
    <row r="1440" spans="1:16" x14ac:dyDescent="0.35">
      <c r="A1440" t="s">
        <v>378</v>
      </c>
      <c r="B1440" t="s">
        <v>623</v>
      </c>
      <c r="C1440">
        <v>2018</v>
      </c>
      <c r="D1440">
        <v>5.6796612739999999</v>
      </c>
      <c r="E1440">
        <v>9.4490604400000002</v>
      </c>
      <c r="F1440">
        <v>0.84530139000000004</v>
      </c>
      <c r="G1440">
        <v>69.324996949999999</v>
      </c>
      <c r="H1440">
        <v>0.82964199800000005</v>
      </c>
      <c r="I1440">
        <v>-0.18117156600000001</v>
      </c>
      <c r="J1440">
        <v>0.90624463600000005</v>
      </c>
      <c r="K1440">
        <v>0.78301769499999996</v>
      </c>
      <c r="L1440">
        <v>0.380032867</v>
      </c>
      <c r="M1440">
        <v>0.202403098</v>
      </c>
      <c r="N1440" t="s">
        <v>624</v>
      </c>
      <c r="O1440" t="s">
        <v>379</v>
      </c>
      <c r="P1440">
        <v>32203944</v>
      </c>
    </row>
    <row r="1441" spans="1:16" x14ac:dyDescent="0.35">
      <c r="A1441" t="s">
        <v>378</v>
      </c>
      <c r="B1441" t="s">
        <v>623</v>
      </c>
      <c r="C1441">
        <v>2019</v>
      </c>
      <c r="D1441">
        <v>5.9993815420000001</v>
      </c>
      <c r="E1441">
        <v>9.4521226879999993</v>
      </c>
      <c r="F1441">
        <v>0.80907595200000004</v>
      </c>
      <c r="G1441">
        <v>69.5</v>
      </c>
      <c r="H1441">
        <v>0.81480592500000004</v>
      </c>
      <c r="I1441">
        <v>-0.13227729499999999</v>
      </c>
      <c r="J1441">
        <v>0.87360191300000001</v>
      </c>
      <c r="K1441">
        <v>0.79380965199999998</v>
      </c>
      <c r="L1441">
        <v>0.37498548599999998</v>
      </c>
      <c r="M1441">
        <v>0.23048992500000001</v>
      </c>
      <c r="N1441" t="s">
        <v>624</v>
      </c>
      <c r="O1441" t="s">
        <v>379</v>
      </c>
      <c r="P1441">
        <v>32824861</v>
      </c>
    </row>
    <row r="1442" spans="1:16" x14ac:dyDescent="0.35">
      <c r="A1442" t="s">
        <v>378</v>
      </c>
      <c r="B1442" t="s">
        <v>623</v>
      </c>
      <c r="C1442">
        <v>2020</v>
      </c>
      <c r="D1442">
        <v>4.9943790440000004</v>
      </c>
      <c r="E1442">
        <v>9.3216056819999995</v>
      </c>
      <c r="F1442">
        <v>0.74888783699999995</v>
      </c>
      <c r="G1442">
        <v>69.675003050000001</v>
      </c>
      <c r="H1442">
        <v>0.80597364900000001</v>
      </c>
      <c r="I1442">
        <v>-9.1480440999999996E-2</v>
      </c>
      <c r="J1442">
        <v>0.91160148399999996</v>
      </c>
      <c r="K1442">
        <v>0.73646479799999998</v>
      </c>
      <c r="L1442">
        <v>0.48148360800000001</v>
      </c>
      <c r="M1442">
        <v>0.170750022</v>
      </c>
      <c r="N1442" t="s">
        <v>624</v>
      </c>
      <c r="O1442" t="s">
        <v>379</v>
      </c>
      <c r="P1442">
        <v>33304756</v>
      </c>
    </row>
    <row r="1443" spans="1:16" x14ac:dyDescent="0.35">
      <c r="A1443" t="s">
        <v>378</v>
      </c>
      <c r="B1443" t="s">
        <v>623</v>
      </c>
      <c r="C1443">
        <v>2021</v>
      </c>
      <c r="D1443">
        <v>5.694317818</v>
      </c>
      <c r="E1443">
        <v>9.4346551900000009</v>
      </c>
      <c r="F1443">
        <v>0.81853944099999998</v>
      </c>
      <c r="G1443">
        <v>69.849998470000003</v>
      </c>
      <c r="H1443">
        <v>0.81177753200000002</v>
      </c>
      <c r="I1443">
        <v>-8.7309860000000003E-2</v>
      </c>
      <c r="J1443">
        <v>0.87991374700000002</v>
      </c>
      <c r="K1443">
        <v>0.78376942900000002</v>
      </c>
      <c r="L1443">
        <v>0.36865022800000002</v>
      </c>
      <c r="M1443">
        <v>0.30032289000000001</v>
      </c>
      <c r="N1443" t="s">
        <v>624</v>
      </c>
      <c r="O1443" t="s">
        <v>379</v>
      </c>
      <c r="P1443">
        <v>33715471</v>
      </c>
    </row>
    <row r="1444" spans="1:16" x14ac:dyDescent="0.35">
      <c r="A1444" t="s">
        <v>378</v>
      </c>
      <c r="B1444" t="s">
        <v>623</v>
      </c>
      <c r="C1444">
        <v>2022</v>
      </c>
      <c r="D1444">
        <v>5.8920688630000004</v>
      </c>
      <c r="E1444">
        <v>9.4488058089999996</v>
      </c>
      <c r="F1444">
        <v>0.822743475</v>
      </c>
      <c r="G1444">
        <v>70.025001529999997</v>
      </c>
      <c r="H1444">
        <v>0.76426708700000001</v>
      </c>
      <c r="I1444">
        <v>-0.17756520200000001</v>
      </c>
      <c r="J1444">
        <v>0.88399141999999997</v>
      </c>
      <c r="K1444">
        <v>0.75506395100000001</v>
      </c>
      <c r="L1444">
        <v>0.37805026800000002</v>
      </c>
      <c r="M1444">
        <v>0.46713982500000001</v>
      </c>
      <c r="N1444" t="s">
        <v>624</v>
      </c>
      <c r="O1444" t="s">
        <v>379</v>
      </c>
      <c r="P1444">
        <v>34049588</v>
      </c>
    </row>
    <row r="1445" spans="1:16" x14ac:dyDescent="0.35">
      <c r="A1445" t="s">
        <v>380</v>
      </c>
      <c r="B1445" t="s">
        <v>629</v>
      </c>
      <c r="C1445">
        <v>2006</v>
      </c>
      <c r="D1445">
        <v>4.6699457170000001</v>
      </c>
      <c r="E1445">
        <v>8.5616950989999996</v>
      </c>
      <c r="F1445">
        <v>0.79531329900000003</v>
      </c>
      <c r="G1445">
        <v>61.36000061</v>
      </c>
      <c r="H1445">
        <v>0.82827311800000003</v>
      </c>
      <c r="I1445">
        <v>6.0995809999999998E-2</v>
      </c>
      <c r="J1445">
        <v>0.84129881900000003</v>
      </c>
      <c r="K1445">
        <v>0.75597924000000005</v>
      </c>
      <c r="L1445">
        <v>0.26067051299999999</v>
      </c>
      <c r="M1445">
        <v>0.57157099200000006</v>
      </c>
      <c r="N1445" t="s">
        <v>617</v>
      </c>
      <c r="O1445" t="s">
        <v>381</v>
      </c>
      <c r="P1445">
        <v>87901835</v>
      </c>
    </row>
    <row r="1446" spans="1:16" x14ac:dyDescent="0.35">
      <c r="A1446" t="s">
        <v>380</v>
      </c>
      <c r="B1446" t="s">
        <v>629</v>
      </c>
      <c r="C1446">
        <v>2007</v>
      </c>
      <c r="D1446">
        <v>5.0735621450000004</v>
      </c>
      <c r="E1446">
        <v>8.6061468120000004</v>
      </c>
      <c r="F1446">
        <v>0.80071139300000005</v>
      </c>
      <c r="G1446">
        <v>61.41999817</v>
      </c>
      <c r="H1446">
        <v>0.85156643399999998</v>
      </c>
      <c r="I1446">
        <v>-2.3918567000000002E-2</v>
      </c>
      <c r="J1446">
        <v>0.88024556600000003</v>
      </c>
      <c r="K1446">
        <v>0.73645865899999996</v>
      </c>
      <c r="L1446">
        <v>0.37818777599999998</v>
      </c>
      <c r="M1446">
        <v>0.62472057299999995</v>
      </c>
      <c r="N1446" t="s">
        <v>617</v>
      </c>
      <c r="O1446" t="s">
        <v>381</v>
      </c>
      <c r="P1446">
        <v>89561377</v>
      </c>
    </row>
    <row r="1447" spans="1:16" x14ac:dyDescent="0.35">
      <c r="A1447" t="s">
        <v>380</v>
      </c>
      <c r="B1447" t="s">
        <v>629</v>
      </c>
      <c r="C1447">
        <v>2008</v>
      </c>
      <c r="D1447">
        <v>4.5890650749999997</v>
      </c>
      <c r="E1447">
        <v>8.6299705509999995</v>
      </c>
      <c r="F1447">
        <v>0.79844224500000005</v>
      </c>
      <c r="G1447">
        <v>61.479999540000001</v>
      </c>
      <c r="H1447">
        <v>0.86084258599999997</v>
      </c>
      <c r="I1447">
        <v>8.0574839999999995E-2</v>
      </c>
      <c r="J1447">
        <v>0.81658458700000003</v>
      </c>
      <c r="K1447">
        <v>0.77381223399999999</v>
      </c>
      <c r="L1447">
        <v>0.38401469599999999</v>
      </c>
      <c r="M1447">
        <v>0.566654027</v>
      </c>
      <c r="N1447" t="s">
        <v>617</v>
      </c>
      <c r="O1447" t="s">
        <v>381</v>
      </c>
      <c r="P1447">
        <v>91252326</v>
      </c>
    </row>
    <row r="1448" spans="1:16" x14ac:dyDescent="0.35">
      <c r="A1448" t="s">
        <v>380</v>
      </c>
      <c r="B1448" t="s">
        <v>629</v>
      </c>
      <c r="C1448">
        <v>2009</v>
      </c>
      <c r="D1448">
        <v>4.8799109459999999</v>
      </c>
      <c r="E1448">
        <v>8.6259498600000004</v>
      </c>
      <c r="F1448">
        <v>0.77517092200000004</v>
      </c>
      <c r="G1448">
        <v>61.540000919999997</v>
      </c>
      <c r="H1448">
        <v>0.87360548999999998</v>
      </c>
      <c r="I1448">
        <v>1.656797E-3</v>
      </c>
      <c r="J1448">
        <v>0.80457812500000003</v>
      </c>
      <c r="K1448">
        <v>0.79143053299999999</v>
      </c>
      <c r="L1448">
        <v>0.31133019899999997</v>
      </c>
      <c r="M1448">
        <v>0.59885096500000001</v>
      </c>
      <c r="N1448" t="s">
        <v>617</v>
      </c>
      <c r="O1448" t="s">
        <v>381</v>
      </c>
      <c r="P1448">
        <v>92946951</v>
      </c>
    </row>
    <row r="1449" spans="1:16" x14ac:dyDescent="0.35">
      <c r="A1449" t="s">
        <v>380</v>
      </c>
      <c r="B1449" t="s">
        <v>629</v>
      </c>
      <c r="C1449">
        <v>2010</v>
      </c>
      <c r="D1449">
        <v>4.9415140150000001</v>
      </c>
      <c r="E1449">
        <v>8.6787128449999997</v>
      </c>
      <c r="F1449">
        <v>0.80486112799999998</v>
      </c>
      <c r="G1449">
        <v>61.599998470000003</v>
      </c>
      <c r="H1449">
        <v>0.89335054199999997</v>
      </c>
      <c r="I1449">
        <v>3.1058431000000001E-2</v>
      </c>
      <c r="J1449">
        <v>0.81244838200000002</v>
      </c>
      <c r="K1449">
        <v>0.82857555199999999</v>
      </c>
      <c r="L1449">
        <v>0.29391831200000001</v>
      </c>
      <c r="M1449">
        <v>0.55405718100000001</v>
      </c>
      <c r="N1449" t="s">
        <v>617</v>
      </c>
      <c r="O1449" t="s">
        <v>381</v>
      </c>
      <c r="P1449">
        <v>94636700</v>
      </c>
    </row>
    <row r="1450" spans="1:16" x14ac:dyDescent="0.35">
      <c r="A1450" t="s">
        <v>380</v>
      </c>
      <c r="B1450" t="s">
        <v>629</v>
      </c>
      <c r="C1450">
        <v>2011</v>
      </c>
      <c r="D1450">
        <v>4.9939565659999996</v>
      </c>
      <c r="E1450">
        <v>8.6987533569999993</v>
      </c>
      <c r="F1450">
        <v>0.78876328500000004</v>
      </c>
      <c r="G1450">
        <v>61.659999849999998</v>
      </c>
      <c r="H1450">
        <v>0.88283747400000001</v>
      </c>
      <c r="I1450">
        <v>7.0581667000000001E-2</v>
      </c>
      <c r="J1450">
        <v>0.78294646700000003</v>
      </c>
      <c r="K1450">
        <v>0.80778384199999997</v>
      </c>
      <c r="L1450">
        <v>0.35832637499999997</v>
      </c>
      <c r="M1450">
        <v>0.72277480400000005</v>
      </c>
      <c r="N1450" t="s">
        <v>617</v>
      </c>
      <c r="O1450" t="s">
        <v>381</v>
      </c>
      <c r="P1450">
        <v>96337913</v>
      </c>
    </row>
    <row r="1451" spans="1:16" x14ac:dyDescent="0.35">
      <c r="A1451" t="s">
        <v>380</v>
      </c>
      <c r="B1451" t="s">
        <v>629</v>
      </c>
      <c r="C1451">
        <v>2012</v>
      </c>
      <c r="D1451">
        <v>5.0019650459999996</v>
      </c>
      <c r="E1451">
        <v>8.7480125429999998</v>
      </c>
      <c r="F1451">
        <v>0.812921703</v>
      </c>
      <c r="G1451">
        <v>61.72000122</v>
      </c>
      <c r="H1451">
        <v>0.91449958099999995</v>
      </c>
      <c r="I1451">
        <v>5.0657127000000003E-2</v>
      </c>
      <c r="J1451">
        <v>0.77116763600000005</v>
      </c>
      <c r="K1451">
        <v>0.81144177900000003</v>
      </c>
      <c r="L1451">
        <v>0.35112526999999999</v>
      </c>
      <c r="M1451">
        <v>0.758208573</v>
      </c>
      <c r="N1451" t="s">
        <v>617</v>
      </c>
      <c r="O1451" t="s">
        <v>381</v>
      </c>
      <c r="P1451">
        <v>98032317</v>
      </c>
    </row>
    <row r="1452" spans="1:16" x14ac:dyDescent="0.35">
      <c r="A1452" t="s">
        <v>380</v>
      </c>
      <c r="B1452" t="s">
        <v>629</v>
      </c>
      <c r="C1452">
        <v>2013</v>
      </c>
      <c r="D1452">
        <v>4.9769253730000003</v>
      </c>
      <c r="E1452">
        <v>8.7964677810000005</v>
      </c>
      <c r="F1452">
        <v>0.84641313600000001</v>
      </c>
      <c r="G1452">
        <v>61.77999878</v>
      </c>
      <c r="H1452">
        <v>0.90745842499999996</v>
      </c>
      <c r="I1452">
        <v>1.9095086000000001E-2</v>
      </c>
      <c r="J1452">
        <v>0.75638854499999997</v>
      </c>
      <c r="K1452">
        <v>0.79577487700000005</v>
      </c>
      <c r="L1452">
        <v>0.33195796599999999</v>
      </c>
      <c r="M1452">
        <v>0.75147473799999998</v>
      </c>
      <c r="N1452" t="s">
        <v>617</v>
      </c>
      <c r="O1452" t="s">
        <v>381</v>
      </c>
      <c r="P1452">
        <v>99700107</v>
      </c>
    </row>
    <row r="1453" spans="1:16" x14ac:dyDescent="0.35">
      <c r="A1453" t="s">
        <v>380</v>
      </c>
      <c r="B1453" t="s">
        <v>629</v>
      </c>
      <c r="C1453">
        <v>2014</v>
      </c>
      <c r="D1453">
        <v>5.3125500680000002</v>
      </c>
      <c r="E1453">
        <v>8.8418455120000008</v>
      </c>
      <c r="F1453">
        <v>0.81330019200000003</v>
      </c>
      <c r="G1453">
        <v>61.840000150000002</v>
      </c>
      <c r="H1453">
        <v>0.90218573800000001</v>
      </c>
      <c r="I1453">
        <v>-1.7415673E-2</v>
      </c>
      <c r="J1453">
        <v>0.78721946499999995</v>
      </c>
      <c r="K1453">
        <v>0.78726291699999995</v>
      </c>
      <c r="L1453">
        <v>0.33403652900000003</v>
      </c>
      <c r="M1453">
        <v>0.68708342300000003</v>
      </c>
      <c r="N1453" t="s">
        <v>617</v>
      </c>
      <c r="O1453" t="s">
        <v>381</v>
      </c>
      <c r="P1453">
        <v>101325201</v>
      </c>
    </row>
    <row r="1454" spans="1:16" x14ac:dyDescent="0.35">
      <c r="A1454" t="s">
        <v>380</v>
      </c>
      <c r="B1454" t="s">
        <v>629</v>
      </c>
      <c r="C1454">
        <v>2015</v>
      </c>
      <c r="D1454">
        <v>5.5474891660000001</v>
      </c>
      <c r="E1454">
        <v>8.8866968150000005</v>
      </c>
      <c r="F1454">
        <v>0.85358858100000001</v>
      </c>
      <c r="G1454">
        <v>61.900001529999997</v>
      </c>
      <c r="H1454">
        <v>0.911533594</v>
      </c>
      <c r="I1454">
        <v>-5.3213271999999999E-2</v>
      </c>
      <c r="J1454">
        <v>0.75519156499999995</v>
      </c>
      <c r="K1454">
        <v>0.79632192899999998</v>
      </c>
      <c r="L1454">
        <v>0.35058766600000002</v>
      </c>
      <c r="M1454">
        <v>0.66841393699999996</v>
      </c>
      <c r="N1454" t="s">
        <v>617</v>
      </c>
      <c r="O1454" t="s">
        <v>381</v>
      </c>
      <c r="P1454">
        <v>103031365</v>
      </c>
    </row>
    <row r="1455" spans="1:16" x14ac:dyDescent="0.35">
      <c r="A1455" t="s">
        <v>380</v>
      </c>
      <c r="B1455" t="s">
        <v>629</v>
      </c>
      <c r="C1455">
        <v>2016</v>
      </c>
      <c r="D1455">
        <v>5.430832863</v>
      </c>
      <c r="E1455">
        <v>8.9380130770000008</v>
      </c>
      <c r="F1455">
        <v>0.82129871799999998</v>
      </c>
      <c r="G1455">
        <v>61.924999239999998</v>
      </c>
      <c r="H1455">
        <v>0.90759575400000003</v>
      </c>
      <c r="I1455">
        <v>-7.3148958E-2</v>
      </c>
      <c r="J1455">
        <v>0.791962206</v>
      </c>
      <c r="K1455">
        <v>0.80743366500000002</v>
      </c>
      <c r="L1455">
        <v>0.290232718</v>
      </c>
      <c r="M1455">
        <v>0.77162671100000002</v>
      </c>
      <c r="N1455" t="s">
        <v>617</v>
      </c>
      <c r="O1455" t="s">
        <v>381</v>
      </c>
      <c r="P1455">
        <v>104875266</v>
      </c>
    </row>
    <row r="1456" spans="1:16" x14ac:dyDescent="0.35">
      <c r="A1456" t="s">
        <v>380</v>
      </c>
      <c r="B1456" t="s">
        <v>629</v>
      </c>
      <c r="C1456">
        <v>2017</v>
      </c>
      <c r="D1456">
        <v>5.5942702290000001</v>
      </c>
      <c r="E1456">
        <v>8.9874162670000004</v>
      </c>
      <c r="F1456">
        <v>0.85102856199999999</v>
      </c>
      <c r="G1456">
        <v>61.950000760000002</v>
      </c>
      <c r="H1456">
        <v>0.925703108</v>
      </c>
      <c r="I1456">
        <v>-0.14311616099999999</v>
      </c>
      <c r="J1456">
        <v>0.71116554700000001</v>
      </c>
      <c r="K1456">
        <v>0.75348371300000005</v>
      </c>
      <c r="L1456">
        <v>0.34062150099999999</v>
      </c>
      <c r="M1456">
        <v>0.83773005</v>
      </c>
      <c r="N1456" t="s">
        <v>617</v>
      </c>
      <c r="O1456" t="s">
        <v>381</v>
      </c>
      <c r="P1456">
        <v>106738501</v>
      </c>
    </row>
    <row r="1457" spans="1:16" x14ac:dyDescent="0.35">
      <c r="A1457" t="s">
        <v>380</v>
      </c>
      <c r="B1457" t="s">
        <v>629</v>
      </c>
      <c r="C1457">
        <v>2018</v>
      </c>
      <c r="D1457">
        <v>5.8691725730000002</v>
      </c>
      <c r="E1457">
        <v>9.0318994519999993</v>
      </c>
      <c r="F1457">
        <v>0.84580326100000003</v>
      </c>
      <c r="G1457">
        <v>61.974998470000003</v>
      </c>
      <c r="H1457">
        <v>0.917808175</v>
      </c>
      <c r="I1457">
        <v>-0.10950141400000001</v>
      </c>
      <c r="J1457">
        <v>0.726483345</v>
      </c>
      <c r="K1457">
        <v>0.75618434000000001</v>
      </c>
      <c r="L1457">
        <v>0.39348107599999999</v>
      </c>
      <c r="M1457">
        <v>0.80200713899999998</v>
      </c>
      <c r="N1457" t="s">
        <v>617</v>
      </c>
      <c r="O1457" t="s">
        <v>381</v>
      </c>
      <c r="P1457">
        <v>108568836</v>
      </c>
    </row>
    <row r="1458" spans="1:16" x14ac:dyDescent="0.35">
      <c r="A1458" t="s">
        <v>380</v>
      </c>
      <c r="B1458" t="s">
        <v>629</v>
      </c>
      <c r="C1458">
        <v>2019</v>
      </c>
      <c r="D1458">
        <v>6.2677450180000003</v>
      </c>
      <c r="E1458">
        <v>9.0747337340000005</v>
      </c>
      <c r="F1458">
        <v>0.84509473999999996</v>
      </c>
      <c r="G1458">
        <v>62</v>
      </c>
      <c r="H1458">
        <v>0.90959858900000001</v>
      </c>
      <c r="I1458">
        <v>-8.4004893999999997E-2</v>
      </c>
      <c r="J1458">
        <v>0.74844211299999996</v>
      </c>
      <c r="K1458">
        <v>0.76452636699999998</v>
      </c>
      <c r="L1458">
        <v>0.34056949600000003</v>
      </c>
      <c r="M1458">
        <v>0.79500258000000001</v>
      </c>
      <c r="N1458" t="s">
        <v>617</v>
      </c>
      <c r="O1458" t="s">
        <v>381</v>
      </c>
      <c r="P1458">
        <v>110380804</v>
      </c>
    </row>
    <row r="1459" spans="1:16" x14ac:dyDescent="0.35">
      <c r="A1459" t="s">
        <v>380</v>
      </c>
      <c r="B1459" t="s">
        <v>629</v>
      </c>
      <c r="C1459">
        <v>2020</v>
      </c>
      <c r="D1459">
        <v>5.0795850749999998</v>
      </c>
      <c r="E1459">
        <v>8.9584445949999996</v>
      </c>
      <c r="F1459">
        <v>0.78114038699999999</v>
      </c>
      <c r="G1459">
        <v>62.025001529999997</v>
      </c>
      <c r="H1459">
        <v>0.93204170500000005</v>
      </c>
      <c r="I1459">
        <v>-0.110944264</v>
      </c>
      <c r="J1459">
        <v>0.74428367600000001</v>
      </c>
      <c r="K1459">
        <v>0.79273563599999997</v>
      </c>
      <c r="L1459">
        <v>0.32688900799999998</v>
      </c>
      <c r="M1459">
        <v>0.80272710300000005</v>
      </c>
      <c r="N1459" t="s">
        <v>617</v>
      </c>
      <c r="O1459" t="s">
        <v>381</v>
      </c>
      <c r="P1459">
        <v>112190977</v>
      </c>
    </row>
    <row r="1460" spans="1:16" x14ac:dyDescent="0.35">
      <c r="A1460" t="s">
        <v>380</v>
      </c>
      <c r="B1460" t="s">
        <v>629</v>
      </c>
      <c r="C1460">
        <v>2021</v>
      </c>
      <c r="D1460">
        <v>5.96505785</v>
      </c>
      <c r="E1460">
        <v>8.9989643099999999</v>
      </c>
      <c r="F1460">
        <v>0.77819210299999997</v>
      </c>
      <c r="G1460">
        <v>62.049999239999998</v>
      </c>
      <c r="H1460">
        <v>0.90527546400000003</v>
      </c>
      <c r="I1460">
        <v>-8.9724249999999992E-3</v>
      </c>
      <c r="J1460">
        <v>0.72116226000000005</v>
      </c>
      <c r="K1460">
        <v>0.78973114499999997</v>
      </c>
      <c r="L1460">
        <v>0.322941482</v>
      </c>
      <c r="M1460">
        <v>0.763208687</v>
      </c>
      <c r="N1460" t="s">
        <v>617</v>
      </c>
      <c r="O1460" t="s">
        <v>381</v>
      </c>
      <c r="P1460">
        <v>113880328</v>
      </c>
    </row>
    <row r="1461" spans="1:16" x14ac:dyDescent="0.35">
      <c r="A1461" t="s">
        <v>386</v>
      </c>
      <c r="B1461" t="s">
        <v>618</v>
      </c>
      <c r="C1461">
        <v>2005</v>
      </c>
      <c r="D1461">
        <v>5.5872092249999996</v>
      </c>
      <c r="E1461">
        <v>9.8439798360000008</v>
      </c>
      <c r="F1461">
        <v>0.92152762399999999</v>
      </c>
      <c r="G1461">
        <v>66.199996949999999</v>
      </c>
      <c r="H1461">
        <v>0.78247314700000004</v>
      </c>
      <c r="I1461">
        <v>-2.2670824499999999E-2</v>
      </c>
      <c r="J1461">
        <v>0.98293089899999997</v>
      </c>
      <c r="K1461">
        <v>0.61062598199999996</v>
      </c>
      <c r="L1461">
        <v>0.28243923199999998</v>
      </c>
      <c r="M1461">
        <v>6.8768739999999995E-2</v>
      </c>
      <c r="N1461" t="s">
        <v>619</v>
      </c>
      <c r="O1461" t="s">
        <v>387</v>
      </c>
      <c r="P1461">
        <v>38165445</v>
      </c>
    </row>
    <row r="1462" spans="1:16" x14ac:dyDescent="0.35">
      <c r="A1462" t="s">
        <v>386</v>
      </c>
      <c r="B1462" t="s">
        <v>618</v>
      </c>
      <c r="C1462">
        <v>2007</v>
      </c>
      <c r="D1462">
        <v>5.886137486</v>
      </c>
      <c r="E1462">
        <v>9.9728946690000004</v>
      </c>
      <c r="F1462">
        <v>0.91263967800000001</v>
      </c>
      <c r="G1462">
        <v>66.559997559999999</v>
      </c>
      <c r="H1462">
        <v>0.772223353</v>
      </c>
      <c r="I1462">
        <v>-5.0559837000000003E-2</v>
      </c>
      <c r="J1462">
        <v>0.92528551800000003</v>
      </c>
      <c r="K1462">
        <v>0.665473282</v>
      </c>
      <c r="L1462">
        <v>0.23759876199999999</v>
      </c>
      <c r="M1462">
        <v>0.18788348099999999</v>
      </c>
      <c r="N1462" t="s">
        <v>619</v>
      </c>
      <c r="O1462" t="s">
        <v>387</v>
      </c>
      <c r="P1462">
        <v>38120560</v>
      </c>
    </row>
    <row r="1463" spans="1:16" x14ac:dyDescent="0.35">
      <c r="A1463" t="s">
        <v>386</v>
      </c>
      <c r="B1463" t="s">
        <v>618</v>
      </c>
      <c r="C1463">
        <v>2009</v>
      </c>
      <c r="D1463">
        <v>5.7720274930000004</v>
      </c>
      <c r="E1463">
        <v>10.04115105</v>
      </c>
      <c r="F1463">
        <v>0.91679817399999997</v>
      </c>
      <c r="G1463">
        <v>66.91999817</v>
      </c>
      <c r="H1463">
        <v>0.82064908700000005</v>
      </c>
      <c r="I1463">
        <v>6.9927923000000003E-2</v>
      </c>
      <c r="J1463">
        <v>0.89776200100000003</v>
      </c>
      <c r="K1463">
        <v>0.64922410200000003</v>
      </c>
      <c r="L1463">
        <v>0.24596525699999999</v>
      </c>
      <c r="M1463">
        <v>0.284511507</v>
      </c>
      <c r="N1463" t="s">
        <v>619</v>
      </c>
      <c r="O1463" t="s">
        <v>387</v>
      </c>
      <c r="P1463">
        <v>38151603</v>
      </c>
    </row>
    <row r="1464" spans="1:16" x14ac:dyDescent="0.35">
      <c r="A1464" t="s">
        <v>386</v>
      </c>
      <c r="B1464" t="s">
        <v>618</v>
      </c>
      <c r="C1464">
        <v>2010</v>
      </c>
      <c r="D1464">
        <v>5.8870296480000004</v>
      </c>
      <c r="E1464">
        <v>10.07293129</v>
      </c>
      <c r="F1464">
        <v>0.95506530999999995</v>
      </c>
      <c r="G1464">
        <v>67.099998470000003</v>
      </c>
      <c r="H1464">
        <v>0.79490047699999999</v>
      </c>
      <c r="I1464">
        <v>-1.1902499999999999E-3</v>
      </c>
      <c r="J1464">
        <v>0.90469729899999995</v>
      </c>
      <c r="K1464">
        <v>0.68551778799999996</v>
      </c>
      <c r="L1464">
        <v>0.23423701499999999</v>
      </c>
      <c r="M1464">
        <v>0.33380106100000001</v>
      </c>
      <c r="N1464" t="s">
        <v>619</v>
      </c>
      <c r="O1464" t="s">
        <v>387</v>
      </c>
      <c r="P1464">
        <v>38042794</v>
      </c>
    </row>
    <row r="1465" spans="1:16" x14ac:dyDescent="0.35">
      <c r="A1465" t="s">
        <v>386</v>
      </c>
      <c r="B1465" t="s">
        <v>618</v>
      </c>
      <c r="C1465">
        <v>2011</v>
      </c>
      <c r="D1465">
        <v>5.6462049480000003</v>
      </c>
      <c r="E1465">
        <v>10.121584889999999</v>
      </c>
      <c r="F1465">
        <v>0.90457862600000005</v>
      </c>
      <c r="G1465">
        <v>67.27999878</v>
      </c>
      <c r="H1465">
        <v>0.86814892300000002</v>
      </c>
      <c r="I1465">
        <v>-6.9783366999999999E-2</v>
      </c>
      <c r="J1465">
        <v>0.90795314299999996</v>
      </c>
      <c r="K1465">
        <v>0.65862423199999998</v>
      </c>
      <c r="L1465">
        <v>0.223810226</v>
      </c>
      <c r="M1465">
        <v>0.27237618000000002</v>
      </c>
      <c r="N1465" t="s">
        <v>619</v>
      </c>
      <c r="O1465" t="s">
        <v>387</v>
      </c>
      <c r="P1465">
        <v>38063255</v>
      </c>
    </row>
    <row r="1466" spans="1:16" x14ac:dyDescent="0.35">
      <c r="A1466" t="s">
        <v>386</v>
      </c>
      <c r="B1466" t="s">
        <v>618</v>
      </c>
      <c r="C1466">
        <v>2012</v>
      </c>
      <c r="D1466">
        <v>5.8759317400000004</v>
      </c>
      <c r="E1466">
        <v>10.136921879999999</v>
      </c>
      <c r="F1466">
        <v>0.93592387399999999</v>
      </c>
      <c r="G1466">
        <v>67.459999080000003</v>
      </c>
      <c r="H1466">
        <v>0.81130170800000001</v>
      </c>
      <c r="I1466">
        <v>-2.9424023000000001E-2</v>
      </c>
      <c r="J1466">
        <v>0.88789582300000003</v>
      </c>
      <c r="K1466">
        <v>0.71089249799999998</v>
      </c>
      <c r="L1466">
        <v>0.26674678899999998</v>
      </c>
      <c r="M1466">
        <v>0.26862874599999997</v>
      </c>
      <c r="N1466" t="s">
        <v>619</v>
      </c>
      <c r="O1466" t="s">
        <v>387</v>
      </c>
      <c r="P1466">
        <v>38063164</v>
      </c>
    </row>
    <row r="1467" spans="1:16" x14ac:dyDescent="0.35">
      <c r="A1467" t="s">
        <v>386</v>
      </c>
      <c r="B1467" t="s">
        <v>618</v>
      </c>
      <c r="C1467">
        <v>2013</v>
      </c>
      <c r="D1467">
        <v>5.7461318969999997</v>
      </c>
      <c r="E1467">
        <v>10.14605427</v>
      </c>
      <c r="F1467">
        <v>0.91193491199999999</v>
      </c>
      <c r="G1467">
        <v>67.63999939</v>
      </c>
      <c r="H1467">
        <v>0.77593135800000002</v>
      </c>
      <c r="I1467">
        <v>-0.13967890999999999</v>
      </c>
      <c r="J1467">
        <v>0.91567742799999996</v>
      </c>
      <c r="K1467">
        <v>0.67486506700000004</v>
      </c>
      <c r="L1467">
        <v>0.241980955</v>
      </c>
      <c r="M1467">
        <v>0.163588136</v>
      </c>
      <c r="N1467" t="s">
        <v>619</v>
      </c>
      <c r="O1467" t="s">
        <v>387</v>
      </c>
      <c r="P1467">
        <v>38040196</v>
      </c>
    </row>
    <row r="1468" spans="1:16" x14ac:dyDescent="0.35">
      <c r="A1468" t="s">
        <v>386</v>
      </c>
      <c r="B1468" t="s">
        <v>618</v>
      </c>
      <c r="C1468">
        <v>2014</v>
      </c>
      <c r="D1468">
        <v>5.7502822880000002</v>
      </c>
      <c r="E1468">
        <v>10.18445492</v>
      </c>
      <c r="F1468">
        <v>0.92364227799999998</v>
      </c>
      <c r="G1468">
        <v>67.819999690000003</v>
      </c>
      <c r="H1468">
        <v>0.87535709100000003</v>
      </c>
      <c r="I1468">
        <v>-6.7119925999999996E-2</v>
      </c>
      <c r="J1468">
        <v>0.89774173499999999</v>
      </c>
      <c r="K1468">
        <v>0.68101465699999997</v>
      </c>
      <c r="L1468">
        <v>0.222643748</v>
      </c>
      <c r="M1468">
        <v>0.25252285600000002</v>
      </c>
      <c r="N1468" t="s">
        <v>619</v>
      </c>
      <c r="O1468" t="s">
        <v>387</v>
      </c>
      <c r="P1468">
        <v>38011735</v>
      </c>
    </row>
    <row r="1469" spans="1:16" x14ac:dyDescent="0.35">
      <c r="A1469" t="s">
        <v>386</v>
      </c>
      <c r="B1469" t="s">
        <v>618</v>
      </c>
      <c r="C1469">
        <v>2015</v>
      </c>
      <c r="D1469">
        <v>6.0070219040000001</v>
      </c>
      <c r="E1469">
        <v>10.228020669999999</v>
      </c>
      <c r="F1469">
        <v>0.89309042699999996</v>
      </c>
      <c r="G1469">
        <v>68</v>
      </c>
      <c r="H1469">
        <v>0.793462157</v>
      </c>
      <c r="I1469">
        <v>-9.6320621999999995E-2</v>
      </c>
      <c r="J1469">
        <v>0.81009632300000001</v>
      </c>
      <c r="K1469">
        <v>0.63062679799999999</v>
      </c>
      <c r="L1469">
        <v>0.24043203899999999</v>
      </c>
      <c r="M1469">
        <v>0.211427912</v>
      </c>
      <c r="N1469" t="s">
        <v>619</v>
      </c>
      <c r="O1469" t="s">
        <v>387</v>
      </c>
      <c r="P1469">
        <v>37986412</v>
      </c>
    </row>
    <row r="1470" spans="1:16" x14ac:dyDescent="0.35">
      <c r="A1470" t="s">
        <v>386</v>
      </c>
      <c r="B1470" t="s">
        <v>618</v>
      </c>
      <c r="C1470">
        <v>2016</v>
      </c>
      <c r="D1470">
        <v>6.1620764729999999</v>
      </c>
      <c r="E1470">
        <v>10.257557869999999</v>
      </c>
      <c r="F1470">
        <v>0.91739881000000001</v>
      </c>
      <c r="G1470">
        <v>68.175003050000001</v>
      </c>
      <c r="H1470">
        <v>0.87070751199999996</v>
      </c>
      <c r="I1470">
        <v>-9.4189800000000004E-2</v>
      </c>
      <c r="J1470">
        <v>0.84775394199999998</v>
      </c>
      <c r="K1470">
        <v>0.66553801300000004</v>
      </c>
      <c r="L1470">
        <v>0.22353604399999999</v>
      </c>
      <c r="M1470">
        <v>0.382713199</v>
      </c>
      <c r="N1470" t="s">
        <v>619</v>
      </c>
      <c r="O1470" t="s">
        <v>387</v>
      </c>
      <c r="P1470">
        <v>37970087</v>
      </c>
    </row>
    <row r="1471" spans="1:16" x14ac:dyDescent="0.35">
      <c r="A1471" t="s">
        <v>386</v>
      </c>
      <c r="B1471" t="s">
        <v>618</v>
      </c>
      <c r="C1471">
        <v>2017</v>
      </c>
      <c r="D1471">
        <v>6.201268196</v>
      </c>
      <c r="E1471">
        <v>10.30755615</v>
      </c>
      <c r="F1471">
        <v>0.88185411700000005</v>
      </c>
      <c r="G1471">
        <v>68.349998470000003</v>
      </c>
      <c r="H1471">
        <v>0.83084261400000003</v>
      </c>
      <c r="I1471">
        <v>-0.12519586099999999</v>
      </c>
      <c r="J1471">
        <v>0.639479935</v>
      </c>
      <c r="K1471">
        <v>0.56585466900000003</v>
      </c>
      <c r="L1471">
        <v>0.20338779700000001</v>
      </c>
      <c r="M1471">
        <v>0.50248044700000005</v>
      </c>
      <c r="N1471" t="s">
        <v>619</v>
      </c>
      <c r="O1471" t="s">
        <v>387</v>
      </c>
      <c r="P1471">
        <v>37974826</v>
      </c>
    </row>
    <row r="1472" spans="1:16" x14ac:dyDescent="0.35">
      <c r="A1472" t="s">
        <v>386</v>
      </c>
      <c r="B1472" t="s">
        <v>618</v>
      </c>
      <c r="C1472">
        <v>2018</v>
      </c>
      <c r="D1472">
        <v>6.1114850040000004</v>
      </c>
      <c r="E1472">
        <v>10.365309720000001</v>
      </c>
      <c r="F1472">
        <v>0.86344420899999996</v>
      </c>
      <c r="G1472">
        <v>68.525001529999997</v>
      </c>
      <c r="H1472">
        <v>0.87021511799999995</v>
      </c>
      <c r="I1472">
        <v>-0.25832435500000001</v>
      </c>
      <c r="J1472">
        <v>0.72045135500000002</v>
      </c>
      <c r="K1472">
        <v>0.62217587200000002</v>
      </c>
      <c r="L1472">
        <v>0.176010624</v>
      </c>
      <c r="M1472">
        <v>0.42751771199999999</v>
      </c>
      <c r="N1472" t="s">
        <v>619</v>
      </c>
      <c r="O1472" t="s">
        <v>387</v>
      </c>
      <c r="P1472">
        <v>37974750</v>
      </c>
    </row>
    <row r="1473" spans="1:16" x14ac:dyDescent="0.35">
      <c r="A1473" t="s">
        <v>386</v>
      </c>
      <c r="B1473" t="s">
        <v>618</v>
      </c>
      <c r="C1473">
        <v>2019</v>
      </c>
      <c r="D1473">
        <v>6.2420940399999996</v>
      </c>
      <c r="E1473">
        <v>10.409091950000001</v>
      </c>
      <c r="F1473">
        <v>0.87826824199999998</v>
      </c>
      <c r="G1473">
        <v>68.699996949999999</v>
      </c>
      <c r="H1473">
        <v>0.88288575400000002</v>
      </c>
      <c r="I1473">
        <v>-0.23485651599999999</v>
      </c>
      <c r="J1473">
        <v>0.69605737899999998</v>
      </c>
      <c r="K1473">
        <v>0.61284744700000005</v>
      </c>
      <c r="L1473">
        <v>0.16808968799999999</v>
      </c>
      <c r="M1473">
        <v>0.497986019</v>
      </c>
      <c r="N1473" t="s">
        <v>619</v>
      </c>
      <c r="O1473" t="s">
        <v>387</v>
      </c>
      <c r="P1473">
        <v>37965475</v>
      </c>
    </row>
    <row r="1474" spans="1:16" x14ac:dyDescent="0.35">
      <c r="A1474" t="s">
        <v>386</v>
      </c>
      <c r="B1474" t="s">
        <v>618</v>
      </c>
      <c r="C1474">
        <v>2020</v>
      </c>
      <c r="D1474">
        <v>6.1394553180000004</v>
      </c>
      <c r="E1474">
        <v>10.390435220000001</v>
      </c>
      <c r="F1474">
        <v>0.95317172999999999</v>
      </c>
      <c r="G1474">
        <v>68.875</v>
      </c>
      <c r="H1474">
        <v>0.76742869599999997</v>
      </c>
      <c r="I1474">
        <v>-1.1896271999999999E-2</v>
      </c>
      <c r="J1474">
        <v>0.78687363899999996</v>
      </c>
      <c r="K1474">
        <v>0.67739611899999996</v>
      </c>
      <c r="L1474">
        <v>0.328937918</v>
      </c>
      <c r="M1474">
        <v>0.27311661799999998</v>
      </c>
      <c r="N1474" t="s">
        <v>619</v>
      </c>
      <c r="O1474" t="s">
        <v>387</v>
      </c>
      <c r="P1474">
        <v>37899070</v>
      </c>
    </row>
    <row r="1475" spans="1:16" x14ac:dyDescent="0.35">
      <c r="A1475" t="s">
        <v>386</v>
      </c>
      <c r="B1475" t="s">
        <v>618</v>
      </c>
      <c r="C1475">
        <v>2021</v>
      </c>
      <c r="D1475">
        <v>5.9780688289999997</v>
      </c>
      <c r="E1475">
        <v>10.46068668</v>
      </c>
      <c r="F1475">
        <v>0.93553483500000001</v>
      </c>
      <c r="G1475">
        <v>69.050003050000001</v>
      </c>
      <c r="H1475">
        <v>0.73180556299999999</v>
      </c>
      <c r="I1475">
        <v>0.123874821</v>
      </c>
      <c r="J1475">
        <v>0.74391317400000001</v>
      </c>
      <c r="K1475">
        <v>0.69957548400000003</v>
      </c>
      <c r="L1475">
        <v>0.27723127600000003</v>
      </c>
      <c r="M1475">
        <v>0.259251654</v>
      </c>
      <c r="N1475" t="s">
        <v>619</v>
      </c>
      <c r="O1475" t="s">
        <v>387</v>
      </c>
      <c r="P1475">
        <v>37747124</v>
      </c>
    </row>
    <row r="1476" spans="1:16" x14ac:dyDescent="0.35">
      <c r="A1476" t="s">
        <v>386</v>
      </c>
      <c r="B1476" t="s">
        <v>618</v>
      </c>
      <c r="C1476">
        <v>2022</v>
      </c>
      <c r="D1476">
        <v>6.6662650110000001</v>
      </c>
      <c r="E1476">
        <v>10.508802409999999</v>
      </c>
      <c r="F1476">
        <v>0.88644677400000005</v>
      </c>
      <c r="G1476">
        <v>69.224998470000003</v>
      </c>
      <c r="H1476">
        <v>0.80001860899999999</v>
      </c>
      <c r="I1476">
        <v>-0.20658734400000001</v>
      </c>
      <c r="J1476">
        <v>0.66702473200000001</v>
      </c>
      <c r="K1476">
        <v>0.59389215699999998</v>
      </c>
      <c r="L1476">
        <v>0.14016583599999999</v>
      </c>
      <c r="M1476">
        <v>0.46713982500000001</v>
      </c>
      <c r="N1476" t="s">
        <v>619</v>
      </c>
      <c r="O1476" t="s">
        <v>387</v>
      </c>
      <c r="P1476">
        <v>37561599</v>
      </c>
    </row>
    <row r="1477" spans="1:16" x14ac:dyDescent="0.35">
      <c r="A1477" t="s">
        <v>394</v>
      </c>
      <c r="B1477" t="s">
        <v>627</v>
      </c>
      <c r="C1477">
        <v>2006</v>
      </c>
      <c r="D1477">
        <v>5.405246258</v>
      </c>
      <c r="E1477">
        <v>10.358528140000001</v>
      </c>
      <c r="F1477">
        <v>0.90528988799999999</v>
      </c>
      <c r="G1477">
        <v>68.339996339999999</v>
      </c>
      <c r="H1477">
        <v>0.88206809799999997</v>
      </c>
      <c r="I1477">
        <v>-0.182437301</v>
      </c>
      <c r="J1477">
        <v>0.88005900400000003</v>
      </c>
      <c r="K1477">
        <v>0.64671546199999996</v>
      </c>
      <c r="L1477">
        <v>0.333497614</v>
      </c>
      <c r="M1477">
        <v>0.45241680699999998</v>
      </c>
      <c r="N1477" t="s">
        <v>619</v>
      </c>
      <c r="O1477" t="s">
        <v>395</v>
      </c>
      <c r="P1477">
        <v>10522288</v>
      </c>
    </row>
    <row r="1478" spans="1:16" x14ac:dyDescent="0.35">
      <c r="A1478" t="s">
        <v>394</v>
      </c>
      <c r="B1478" t="s">
        <v>627</v>
      </c>
      <c r="C1478">
        <v>2008</v>
      </c>
      <c r="D1478">
        <v>5.7169666289999999</v>
      </c>
      <c r="E1478">
        <v>10.383067130000001</v>
      </c>
      <c r="F1478">
        <v>0.88592541199999997</v>
      </c>
      <c r="G1478">
        <v>68.819999690000003</v>
      </c>
      <c r="H1478">
        <v>0.64646410899999995</v>
      </c>
      <c r="I1478">
        <v>-0.221351773</v>
      </c>
      <c r="J1478">
        <v>0.93268585199999998</v>
      </c>
      <c r="K1478">
        <v>0.66687953499999997</v>
      </c>
      <c r="L1478">
        <v>0.30928072299999998</v>
      </c>
      <c r="M1478">
        <v>0.33991679499999999</v>
      </c>
      <c r="N1478" t="s">
        <v>619</v>
      </c>
      <c r="O1478" t="s">
        <v>395</v>
      </c>
      <c r="P1478">
        <v>10558177</v>
      </c>
    </row>
    <row r="1479" spans="1:16" x14ac:dyDescent="0.35">
      <c r="A1479" t="s">
        <v>394</v>
      </c>
      <c r="B1479" t="s">
        <v>627</v>
      </c>
      <c r="C1479">
        <v>2010</v>
      </c>
      <c r="D1479">
        <v>5.0945258139999998</v>
      </c>
      <c r="E1479">
        <v>10.367163659999999</v>
      </c>
      <c r="F1479">
        <v>0.86390674099999998</v>
      </c>
      <c r="G1479">
        <v>69.300003050000001</v>
      </c>
      <c r="H1479">
        <v>0.72103637499999995</v>
      </c>
      <c r="I1479">
        <v>-0.109845571</v>
      </c>
      <c r="J1479">
        <v>0.94787943399999997</v>
      </c>
      <c r="K1479">
        <v>0.68101930600000005</v>
      </c>
      <c r="L1479">
        <v>0.26510736299999998</v>
      </c>
      <c r="M1479">
        <v>0.26326957299999998</v>
      </c>
      <c r="N1479" t="s">
        <v>619</v>
      </c>
      <c r="O1479" t="s">
        <v>395</v>
      </c>
      <c r="P1479">
        <v>10573100</v>
      </c>
    </row>
    <row r="1480" spans="1:16" x14ac:dyDescent="0.35">
      <c r="A1480" t="s">
        <v>394</v>
      </c>
      <c r="B1480" t="s">
        <v>627</v>
      </c>
      <c r="C1480">
        <v>2011</v>
      </c>
      <c r="D1480">
        <v>5.2199978829999996</v>
      </c>
      <c r="E1480">
        <v>10.35152721</v>
      </c>
      <c r="F1480">
        <v>0.85596066699999995</v>
      </c>
      <c r="G1480">
        <v>69.540000919999997</v>
      </c>
      <c r="H1480">
        <v>0.87509256599999996</v>
      </c>
      <c r="I1480">
        <v>-0.17690402299999999</v>
      </c>
      <c r="J1480">
        <v>0.96197712400000002</v>
      </c>
      <c r="K1480">
        <v>0.670632899</v>
      </c>
      <c r="L1480">
        <v>0.27920088199999998</v>
      </c>
      <c r="M1480">
        <v>0.20997645000000001</v>
      </c>
      <c r="N1480" t="s">
        <v>619</v>
      </c>
      <c r="O1480" t="s">
        <v>395</v>
      </c>
      <c r="P1480">
        <v>10557560</v>
      </c>
    </row>
    <row r="1481" spans="1:16" x14ac:dyDescent="0.35">
      <c r="A1481" t="s">
        <v>394</v>
      </c>
      <c r="B1481" t="s">
        <v>627</v>
      </c>
      <c r="C1481">
        <v>2012</v>
      </c>
      <c r="D1481">
        <v>4.9939622879999996</v>
      </c>
      <c r="E1481">
        <v>10.314162250000001</v>
      </c>
      <c r="F1481">
        <v>0.86603861999999998</v>
      </c>
      <c r="G1481">
        <v>69.77999878</v>
      </c>
      <c r="H1481">
        <v>0.77382141400000004</v>
      </c>
      <c r="I1481">
        <v>-0.100898668</v>
      </c>
      <c r="J1481">
        <v>0.95928841799999998</v>
      </c>
      <c r="K1481">
        <v>0.63147980000000004</v>
      </c>
      <c r="L1481">
        <v>0.37016996699999999</v>
      </c>
      <c r="M1481">
        <v>0.230625153</v>
      </c>
      <c r="N1481" t="s">
        <v>619</v>
      </c>
      <c r="O1481" t="s">
        <v>395</v>
      </c>
      <c r="P1481">
        <v>10514844</v>
      </c>
    </row>
    <row r="1482" spans="1:16" x14ac:dyDescent="0.35">
      <c r="A1482" t="s">
        <v>394</v>
      </c>
      <c r="B1482" t="s">
        <v>627</v>
      </c>
      <c r="C1482">
        <v>2013</v>
      </c>
      <c r="D1482">
        <v>5.1576881410000004</v>
      </c>
      <c r="E1482">
        <v>10.31038094</v>
      </c>
      <c r="F1482">
        <v>0.86718082399999996</v>
      </c>
      <c r="G1482">
        <v>70.019996640000002</v>
      </c>
      <c r="H1482">
        <v>0.78803277000000005</v>
      </c>
      <c r="I1482">
        <v>-0.122254021</v>
      </c>
      <c r="J1482">
        <v>0.94625735300000002</v>
      </c>
      <c r="K1482">
        <v>0.66472363499999998</v>
      </c>
      <c r="L1482">
        <v>0.34789815499999999</v>
      </c>
      <c r="M1482">
        <v>0.17921339</v>
      </c>
      <c r="N1482" t="s">
        <v>619</v>
      </c>
      <c r="O1482" t="s">
        <v>395</v>
      </c>
      <c r="P1482">
        <v>10457295</v>
      </c>
    </row>
    <row r="1483" spans="1:16" x14ac:dyDescent="0.35">
      <c r="A1483" t="s">
        <v>394</v>
      </c>
      <c r="B1483" t="s">
        <v>627</v>
      </c>
      <c r="C1483">
        <v>2014</v>
      </c>
      <c r="D1483">
        <v>5.1269116400000003</v>
      </c>
      <c r="E1483">
        <v>10.32366371</v>
      </c>
      <c r="F1483">
        <v>0.86182946000000005</v>
      </c>
      <c r="G1483">
        <v>70.260002139999997</v>
      </c>
      <c r="H1483">
        <v>0.84681010199999995</v>
      </c>
      <c r="I1483">
        <v>-0.13022236500000001</v>
      </c>
      <c r="J1483">
        <v>0.94107008000000003</v>
      </c>
      <c r="K1483">
        <v>0.66303843299999998</v>
      </c>
      <c r="L1483">
        <v>0.35769227100000001</v>
      </c>
      <c r="M1483">
        <v>0.22739446199999999</v>
      </c>
      <c r="N1483" t="s">
        <v>619</v>
      </c>
      <c r="O1483" t="s">
        <v>395</v>
      </c>
      <c r="P1483">
        <v>10401062</v>
      </c>
    </row>
    <row r="1484" spans="1:16" x14ac:dyDescent="0.35">
      <c r="A1484" t="s">
        <v>394</v>
      </c>
      <c r="B1484" t="s">
        <v>627</v>
      </c>
      <c r="C1484">
        <v>2015</v>
      </c>
      <c r="D1484">
        <v>5.0808663369999998</v>
      </c>
      <c r="E1484">
        <v>10.34556675</v>
      </c>
      <c r="F1484">
        <v>0.86621385799999995</v>
      </c>
      <c r="G1484">
        <v>70.5</v>
      </c>
      <c r="H1484">
        <v>0.80044031100000002</v>
      </c>
      <c r="I1484">
        <v>-0.16694305800000001</v>
      </c>
      <c r="J1484">
        <v>0.94105076799999998</v>
      </c>
      <c r="K1484">
        <v>0.62915927199999999</v>
      </c>
      <c r="L1484">
        <v>0.37073686700000003</v>
      </c>
      <c r="M1484">
        <v>0.21774220499999999</v>
      </c>
      <c r="N1484" t="s">
        <v>619</v>
      </c>
      <c r="O1484" t="s">
        <v>395</v>
      </c>
      <c r="P1484">
        <v>10358076</v>
      </c>
    </row>
    <row r="1485" spans="1:16" x14ac:dyDescent="0.35">
      <c r="A1485" t="s">
        <v>394</v>
      </c>
      <c r="B1485" t="s">
        <v>627</v>
      </c>
      <c r="C1485">
        <v>2016</v>
      </c>
      <c r="D1485">
        <v>5.4466371540000003</v>
      </c>
      <c r="E1485">
        <v>10.368715290000001</v>
      </c>
      <c r="F1485">
        <v>0.90463537000000005</v>
      </c>
      <c r="G1485">
        <v>70.625</v>
      </c>
      <c r="H1485">
        <v>0.83806932000000001</v>
      </c>
      <c r="I1485">
        <v>-0.22914277</v>
      </c>
      <c r="J1485">
        <v>0.92219239500000005</v>
      </c>
      <c r="K1485">
        <v>0.65914857400000004</v>
      </c>
      <c r="L1485">
        <v>0.32625272900000002</v>
      </c>
      <c r="M1485">
        <v>0.35454240399999998</v>
      </c>
      <c r="N1485" t="s">
        <v>619</v>
      </c>
      <c r="O1485" t="s">
        <v>395</v>
      </c>
      <c r="P1485">
        <v>10325452</v>
      </c>
    </row>
    <row r="1486" spans="1:16" x14ac:dyDescent="0.35">
      <c r="A1486" t="s">
        <v>394</v>
      </c>
      <c r="B1486" t="s">
        <v>627</v>
      </c>
      <c r="C1486">
        <v>2017</v>
      </c>
      <c r="D1486">
        <v>5.7114992139999998</v>
      </c>
      <c r="E1486">
        <v>10.405616759999999</v>
      </c>
      <c r="F1486">
        <v>0.89998483699999998</v>
      </c>
      <c r="G1486">
        <v>70.75</v>
      </c>
      <c r="H1486">
        <v>0.905065656</v>
      </c>
      <c r="I1486">
        <v>-0.17976160299999999</v>
      </c>
      <c r="J1486">
        <v>0.88097053800000003</v>
      </c>
      <c r="K1486">
        <v>0.60789322899999998</v>
      </c>
      <c r="L1486">
        <v>0.29427257200000001</v>
      </c>
      <c r="M1486">
        <v>0.50108814199999996</v>
      </c>
      <c r="N1486" t="s">
        <v>619</v>
      </c>
      <c r="O1486" t="s">
        <v>395</v>
      </c>
      <c r="P1486">
        <v>10300300</v>
      </c>
    </row>
    <row r="1487" spans="1:16" x14ac:dyDescent="0.35">
      <c r="A1487" t="s">
        <v>394</v>
      </c>
      <c r="B1487" t="s">
        <v>627</v>
      </c>
      <c r="C1487">
        <v>2018</v>
      </c>
      <c r="D1487">
        <v>5.9198226930000004</v>
      </c>
      <c r="E1487">
        <v>10.435313219999999</v>
      </c>
      <c r="F1487">
        <v>0.88711327299999998</v>
      </c>
      <c r="G1487">
        <v>70.875</v>
      </c>
      <c r="H1487">
        <v>0.87740421300000004</v>
      </c>
      <c r="I1487">
        <v>-0.26542672499999997</v>
      </c>
      <c r="J1487">
        <v>0.87972784000000004</v>
      </c>
      <c r="K1487">
        <v>0.64573198600000004</v>
      </c>
      <c r="L1487">
        <v>0.317994744</v>
      </c>
      <c r="M1487">
        <v>0.52063065799999997</v>
      </c>
      <c r="N1487" t="s">
        <v>619</v>
      </c>
      <c r="O1487" t="s">
        <v>395</v>
      </c>
      <c r="P1487">
        <v>10283822</v>
      </c>
    </row>
    <row r="1488" spans="1:16" x14ac:dyDescent="0.35">
      <c r="A1488" t="s">
        <v>394</v>
      </c>
      <c r="B1488" t="s">
        <v>627</v>
      </c>
      <c r="C1488">
        <v>2019</v>
      </c>
      <c r="D1488">
        <v>6.0954732890000001</v>
      </c>
      <c r="E1488">
        <v>10.46154976</v>
      </c>
      <c r="F1488">
        <v>0.87608259899999996</v>
      </c>
      <c r="G1488">
        <v>71</v>
      </c>
      <c r="H1488">
        <v>0.88235110000000005</v>
      </c>
      <c r="I1488">
        <v>-0.238181174</v>
      </c>
      <c r="J1488">
        <v>0.91516560300000005</v>
      </c>
      <c r="K1488">
        <v>0.67531353199999999</v>
      </c>
      <c r="L1488">
        <v>0.29987475299999999</v>
      </c>
      <c r="M1488">
        <v>0.43560499000000003</v>
      </c>
      <c r="N1488" t="s">
        <v>619</v>
      </c>
      <c r="O1488" t="s">
        <v>395</v>
      </c>
      <c r="P1488">
        <v>10286263</v>
      </c>
    </row>
    <row r="1489" spans="1:16" x14ac:dyDescent="0.35">
      <c r="A1489" t="s">
        <v>394</v>
      </c>
      <c r="B1489" t="s">
        <v>627</v>
      </c>
      <c r="C1489">
        <v>2020</v>
      </c>
      <c r="D1489">
        <v>5.767792225</v>
      </c>
      <c r="E1489">
        <v>10.3738451</v>
      </c>
      <c r="F1489">
        <v>0.87499034399999998</v>
      </c>
      <c r="G1489">
        <v>71.125</v>
      </c>
      <c r="H1489">
        <v>0.91313076000000004</v>
      </c>
      <c r="I1489">
        <v>-0.24225634300000001</v>
      </c>
      <c r="J1489">
        <v>0.86715716099999995</v>
      </c>
      <c r="K1489">
        <v>0.61374920600000005</v>
      </c>
      <c r="L1489">
        <v>0.38281267899999999</v>
      </c>
      <c r="M1489">
        <v>0.61466944199999995</v>
      </c>
      <c r="N1489" t="s">
        <v>619</v>
      </c>
      <c r="O1489" t="s">
        <v>395</v>
      </c>
      <c r="P1489">
        <v>10297081</v>
      </c>
    </row>
    <row r="1490" spans="1:16" x14ac:dyDescent="0.35">
      <c r="A1490" t="s">
        <v>394</v>
      </c>
      <c r="B1490" t="s">
        <v>627</v>
      </c>
      <c r="C1490">
        <v>2021</v>
      </c>
      <c r="D1490">
        <v>6.1830143929999997</v>
      </c>
      <c r="E1490">
        <v>10.42449665</v>
      </c>
      <c r="F1490">
        <v>0.89494168799999996</v>
      </c>
      <c r="G1490">
        <v>71.25</v>
      </c>
      <c r="H1490">
        <v>0.89212113599999998</v>
      </c>
      <c r="I1490">
        <v>-0.20941404999999999</v>
      </c>
      <c r="J1490">
        <v>0.87222933800000002</v>
      </c>
      <c r="K1490">
        <v>0.62874811900000005</v>
      </c>
      <c r="L1490">
        <v>0.28400683399999999</v>
      </c>
      <c r="M1490">
        <v>0.57618641900000001</v>
      </c>
      <c r="N1490" t="s">
        <v>619</v>
      </c>
      <c r="O1490" t="s">
        <v>395</v>
      </c>
      <c r="P1490">
        <v>10325147</v>
      </c>
    </row>
    <row r="1491" spans="1:16" x14ac:dyDescent="0.35">
      <c r="A1491" t="s">
        <v>394</v>
      </c>
      <c r="B1491" t="s">
        <v>627</v>
      </c>
      <c r="C1491">
        <v>2022</v>
      </c>
      <c r="D1491">
        <v>5.9525427820000001</v>
      </c>
      <c r="E1491">
        <v>10.487077709999999</v>
      </c>
      <c r="F1491">
        <v>0.86234414599999998</v>
      </c>
      <c r="G1491">
        <v>71.375</v>
      </c>
      <c r="H1491">
        <v>0.90321809099999995</v>
      </c>
      <c r="I1491">
        <v>-0.13706041899999999</v>
      </c>
      <c r="J1491">
        <v>0.89295548199999997</v>
      </c>
      <c r="K1491">
        <v>0.63848459700000004</v>
      </c>
      <c r="L1491">
        <v>0.31620380300000001</v>
      </c>
      <c r="M1491">
        <v>0.46713982500000001</v>
      </c>
      <c r="N1491" t="s">
        <v>619</v>
      </c>
      <c r="O1491" t="s">
        <v>395</v>
      </c>
      <c r="P1491">
        <v>10379007</v>
      </c>
    </row>
    <row r="1492" spans="1:16" x14ac:dyDescent="0.35">
      <c r="A1492" t="s">
        <v>406</v>
      </c>
      <c r="B1492" t="s">
        <v>636</v>
      </c>
      <c r="C1492">
        <v>2009</v>
      </c>
      <c r="D1492">
        <v>6.4178242680000004</v>
      </c>
      <c r="E1492">
        <v>11.434426309999999</v>
      </c>
      <c r="F1492">
        <v>0.89449310299999996</v>
      </c>
      <c r="G1492">
        <v>64.36000061</v>
      </c>
      <c r="H1492">
        <v>0.86499190299999995</v>
      </c>
      <c r="I1492">
        <v>0.23156990099999999</v>
      </c>
      <c r="J1492">
        <v>0.183798134</v>
      </c>
      <c r="K1492">
        <v>0.67289978299999997</v>
      </c>
      <c r="L1492">
        <v>0.25808450599999999</v>
      </c>
      <c r="M1492">
        <v>0.88847190099999995</v>
      </c>
      <c r="N1492" t="s">
        <v>617</v>
      </c>
      <c r="O1492" t="s">
        <v>407</v>
      </c>
      <c r="P1492">
        <v>1610274</v>
      </c>
    </row>
    <row r="1493" spans="1:16" x14ac:dyDescent="0.35">
      <c r="A1493" t="s">
        <v>406</v>
      </c>
      <c r="B1493" t="s">
        <v>636</v>
      </c>
      <c r="C1493">
        <v>2010</v>
      </c>
      <c r="D1493">
        <v>6.8496527670000003</v>
      </c>
      <c r="E1493">
        <v>11.5512085</v>
      </c>
      <c r="F1493">
        <v>0.83553549650000003</v>
      </c>
      <c r="G1493">
        <v>64.699996949999999</v>
      </c>
      <c r="H1493">
        <v>0.76982122649999996</v>
      </c>
      <c r="I1493">
        <v>9.6500165999999998E-2</v>
      </c>
      <c r="J1493">
        <v>0.79965370899999999</v>
      </c>
      <c r="K1493">
        <v>0.66306275100000001</v>
      </c>
      <c r="L1493">
        <v>0.26067051299999999</v>
      </c>
      <c r="M1493">
        <v>0.46713982500000001</v>
      </c>
      <c r="N1493" t="s">
        <v>617</v>
      </c>
      <c r="O1493" t="s">
        <v>407</v>
      </c>
      <c r="P1493">
        <v>1713504</v>
      </c>
    </row>
    <row r="1494" spans="1:16" x14ac:dyDescent="0.35">
      <c r="A1494" t="s">
        <v>406</v>
      </c>
      <c r="B1494" t="s">
        <v>636</v>
      </c>
      <c r="C1494">
        <v>2011</v>
      </c>
      <c r="D1494">
        <v>6.591604233</v>
      </c>
      <c r="E1494">
        <v>11.625180240000001</v>
      </c>
      <c r="F1494">
        <v>0.85735058799999997</v>
      </c>
      <c r="G1494">
        <v>65.040000919999997</v>
      </c>
      <c r="H1494">
        <v>0.904687464</v>
      </c>
      <c r="I1494">
        <v>1.54122E-3</v>
      </c>
      <c r="J1494">
        <v>0.79965370899999999</v>
      </c>
      <c r="K1494">
        <v>0.66071730900000003</v>
      </c>
      <c r="L1494">
        <v>0.32778990299999999</v>
      </c>
      <c r="M1494">
        <v>0.46713982500000001</v>
      </c>
      <c r="N1494" t="s">
        <v>617</v>
      </c>
      <c r="O1494" t="s">
        <v>407</v>
      </c>
      <c r="P1494">
        <v>1804171</v>
      </c>
    </row>
    <row r="1495" spans="1:16" x14ac:dyDescent="0.35">
      <c r="A1495" t="s">
        <v>406</v>
      </c>
      <c r="B1495" t="s">
        <v>636</v>
      </c>
      <c r="C1495">
        <v>2012</v>
      </c>
      <c r="D1495">
        <v>6.6112985609999999</v>
      </c>
      <c r="E1495">
        <v>11.6166687</v>
      </c>
      <c r="F1495">
        <v>0.838131666</v>
      </c>
      <c r="G1495">
        <v>65.379997250000002</v>
      </c>
      <c r="H1495">
        <v>0.92433363199999996</v>
      </c>
      <c r="I1495">
        <v>0.149848491</v>
      </c>
      <c r="J1495">
        <v>0.79965370899999999</v>
      </c>
      <c r="K1495">
        <v>0.68269979999999997</v>
      </c>
      <c r="L1495">
        <v>0.32218143300000002</v>
      </c>
      <c r="M1495">
        <v>0.46713982500000001</v>
      </c>
      <c r="N1495" t="s">
        <v>617</v>
      </c>
      <c r="O1495" t="s">
        <v>407</v>
      </c>
      <c r="P1495">
        <v>1905660</v>
      </c>
    </row>
    <row r="1496" spans="1:16" x14ac:dyDescent="0.35">
      <c r="A1496" t="s">
        <v>406</v>
      </c>
      <c r="B1496" t="s">
        <v>636</v>
      </c>
      <c r="C1496">
        <v>2015</v>
      </c>
      <c r="D1496">
        <v>6.3745293619999996</v>
      </c>
      <c r="E1496">
        <v>11.532453540000001</v>
      </c>
      <c r="F1496">
        <v>0.83553549650000003</v>
      </c>
      <c r="G1496">
        <v>66.400001529999997</v>
      </c>
      <c r="H1496">
        <v>0.76982122649999996</v>
      </c>
      <c r="I1496">
        <v>-2.2670824499999999E-2</v>
      </c>
      <c r="J1496">
        <v>0.79965370899999999</v>
      </c>
      <c r="K1496">
        <v>0.66306275100000001</v>
      </c>
      <c r="L1496">
        <v>0.26067051299999999</v>
      </c>
      <c r="M1496">
        <v>0.46713982500000001</v>
      </c>
      <c r="N1496" t="s">
        <v>617</v>
      </c>
      <c r="O1496" t="s">
        <v>407</v>
      </c>
      <c r="P1496">
        <v>2414573</v>
      </c>
    </row>
    <row r="1497" spans="1:16" x14ac:dyDescent="0.35">
      <c r="A1497" t="s">
        <v>408</v>
      </c>
      <c r="B1497" t="s">
        <v>618</v>
      </c>
      <c r="C1497">
        <v>2005</v>
      </c>
      <c r="D1497">
        <v>5.0486483570000003</v>
      </c>
      <c r="E1497">
        <v>9.7330846789999992</v>
      </c>
      <c r="F1497">
        <v>0.83768546600000005</v>
      </c>
      <c r="G1497">
        <v>64.5</v>
      </c>
      <c r="H1497">
        <v>0.80012059199999996</v>
      </c>
      <c r="I1497">
        <v>-2.2670824499999999E-2</v>
      </c>
      <c r="J1497">
        <v>0.95688456300000002</v>
      </c>
      <c r="K1497">
        <v>0.57634812599999996</v>
      </c>
      <c r="L1497">
        <v>0.34568691299999998</v>
      </c>
      <c r="M1497">
        <v>0.27288717000000001</v>
      </c>
      <c r="N1497" t="s">
        <v>619</v>
      </c>
      <c r="O1497" t="s">
        <v>409</v>
      </c>
      <c r="P1497">
        <v>21319685</v>
      </c>
    </row>
    <row r="1498" spans="1:16" x14ac:dyDescent="0.35">
      <c r="A1498" t="s">
        <v>408</v>
      </c>
      <c r="B1498" t="s">
        <v>618</v>
      </c>
      <c r="C1498">
        <v>2007</v>
      </c>
      <c r="D1498">
        <v>5.3937239650000004</v>
      </c>
      <c r="E1498">
        <v>9.9008493420000008</v>
      </c>
      <c r="F1498">
        <v>0.73648041500000005</v>
      </c>
      <c r="G1498">
        <v>64.86000061</v>
      </c>
      <c r="H1498">
        <v>0.68574774299999997</v>
      </c>
      <c r="I1498">
        <v>-0.191933364</v>
      </c>
      <c r="J1498">
        <v>0.94870662699999997</v>
      </c>
      <c r="K1498">
        <v>0.57502400899999995</v>
      </c>
      <c r="L1498">
        <v>0.27662608</v>
      </c>
      <c r="M1498">
        <v>0.19974355399999999</v>
      </c>
      <c r="N1498" t="s">
        <v>619</v>
      </c>
      <c r="O1498" t="s">
        <v>409</v>
      </c>
      <c r="P1498">
        <v>20882982</v>
      </c>
    </row>
    <row r="1499" spans="1:16" x14ac:dyDescent="0.35">
      <c r="A1499" t="s">
        <v>408</v>
      </c>
      <c r="B1499" t="s">
        <v>618</v>
      </c>
      <c r="C1499">
        <v>2009</v>
      </c>
      <c r="D1499">
        <v>5.3675651550000003</v>
      </c>
      <c r="E1499">
        <v>9.9580841059999994</v>
      </c>
      <c r="F1499">
        <v>0.81244957399999995</v>
      </c>
      <c r="G1499">
        <v>65.22000122</v>
      </c>
      <c r="H1499">
        <v>0.60582762999999995</v>
      </c>
      <c r="I1499">
        <v>-0.200456828</v>
      </c>
      <c r="J1499">
        <v>0.96679461</v>
      </c>
      <c r="K1499">
        <v>0.54452103399999996</v>
      </c>
      <c r="L1499">
        <v>0.27005127099999998</v>
      </c>
      <c r="M1499">
        <v>0.231964737</v>
      </c>
      <c r="N1499" t="s">
        <v>619</v>
      </c>
      <c r="O1499" t="s">
        <v>409</v>
      </c>
      <c r="P1499">
        <v>20367487</v>
      </c>
    </row>
    <row r="1500" spans="1:16" x14ac:dyDescent="0.35">
      <c r="A1500" t="s">
        <v>408</v>
      </c>
      <c r="B1500" t="s">
        <v>618</v>
      </c>
      <c r="C1500">
        <v>2010</v>
      </c>
      <c r="D1500">
        <v>4.9091658589999998</v>
      </c>
      <c r="E1500">
        <v>9.9242305759999994</v>
      </c>
      <c r="F1500">
        <v>0.68906563499999995</v>
      </c>
      <c r="G1500">
        <v>65.400001529999997</v>
      </c>
      <c r="H1500">
        <v>0.56553673699999996</v>
      </c>
      <c r="I1500">
        <v>-8.8908850999999997E-2</v>
      </c>
      <c r="J1500">
        <v>0.97368633699999996</v>
      </c>
      <c r="K1500">
        <v>0.53941804199999999</v>
      </c>
      <c r="L1500">
        <v>0.34447822</v>
      </c>
      <c r="M1500">
        <v>9.3852684000000006E-2</v>
      </c>
      <c r="N1500" t="s">
        <v>619</v>
      </c>
      <c r="O1500" t="s">
        <v>409</v>
      </c>
      <c r="P1500">
        <v>20246871</v>
      </c>
    </row>
    <row r="1501" spans="1:16" x14ac:dyDescent="0.35">
      <c r="A1501" t="s">
        <v>408</v>
      </c>
      <c r="B1501" t="s">
        <v>618</v>
      </c>
      <c r="C1501">
        <v>2011</v>
      </c>
      <c r="D1501">
        <v>5.0227575299999998</v>
      </c>
      <c r="E1501">
        <v>9.9733295440000003</v>
      </c>
      <c r="F1501">
        <v>0.75260680899999999</v>
      </c>
      <c r="G1501">
        <v>65.58000183</v>
      </c>
      <c r="H1501">
        <v>0.65040218800000005</v>
      </c>
      <c r="I1501">
        <v>-0.14576499200000001</v>
      </c>
      <c r="J1501">
        <v>0.96404260399999997</v>
      </c>
      <c r="K1501">
        <v>0.50053077899999998</v>
      </c>
      <c r="L1501">
        <v>0.29446154800000002</v>
      </c>
      <c r="M1501">
        <v>0.116410844</v>
      </c>
      <c r="N1501" t="s">
        <v>619</v>
      </c>
      <c r="O1501" t="s">
        <v>409</v>
      </c>
      <c r="P1501">
        <v>20147528</v>
      </c>
    </row>
    <row r="1502" spans="1:16" x14ac:dyDescent="0.35">
      <c r="A1502" t="s">
        <v>408</v>
      </c>
      <c r="B1502" t="s">
        <v>618</v>
      </c>
      <c r="C1502">
        <v>2012</v>
      </c>
      <c r="D1502">
        <v>5.1668748860000004</v>
      </c>
      <c r="E1502">
        <v>9.9968481059999998</v>
      </c>
      <c r="F1502">
        <v>0.74004310399999995</v>
      </c>
      <c r="G1502">
        <v>65.760002139999997</v>
      </c>
      <c r="H1502">
        <v>0.64453613799999998</v>
      </c>
      <c r="I1502">
        <v>-0.117408901</v>
      </c>
      <c r="J1502">
        <v>0.95948612700000002</v>
      </c>
      <c r="K1502">
        <v>0.51956814500000004</v>
      </c>
      <c r="L1502">
        <v>0.34261462100000001</v>
      </c>
      <c r="M1502">
        <v>0.23637628599999999</v>
      </c>
      <c r="N1502" t="s">
        <v>619</v>
      </c>
      <c r="O1502" t="s">
        <v>409</v>
      </c>
      <c r="P1502">
        <v>20058035</v>
      </c>
    </row>
    <row r="1503" spans="1:16" x14ac:dyDescent="0.35">
      <c r="A1503" t="s">
        <v>408</v>
      </c>
      <c r="B1503" t="s">
        <v>618</v>
      </c>
      <c r="C1503">
        <v>2013</v>
      </c>
      <c r="D1503">
        <v>5.0815844539999997</v>
      </c>
      <c r="E1503">
        <v>10.00325775</v>
      </c>
      <c r="F1503">
        <v>0.77755206799999999</v>
      </c>
      <c r="G1503">
        <v>65.940002440000001</v>
      </c>
      <c r="H1503">
        <v>0.65454214799999999</v>
      </c>
      <c r="I1503">
        <v>-0.132834226</v>
      </c>
      <c r="J1503">
        <v>0.95184356000000003</v>
      </c>
      <c r="K1503">
        <v>0.54093229799999998</v>
      </c>
      <c r="L1503">
        <v>0.32861948000000002</v>
      </c>
      <c r="M1503">
        <v>0.24162335700000001</v>
      </c>
      <c r="N1503" t="s">
        <v>619</v>
      </c>
      <c r="O1503" t="s">
        <v>409</v>
      </c>
      <c r="P1503">
        <v>19983693</v>
      </c>
    </row>
    <row r="1504" spans="1:16" x14ac:dyDescent="0.35">
      <c r="A1504" t="s">
        <v>408</v>
      </c>
      <c r="B1504" t="s">
        <v>618</v>
      </c>
      <c r="C1504">
        <v>2014</v>
      </c>
      <c r="D1504">
        <v>5.7268934250000001</v>
      </c>
      <c r="E1504">
        <v>10.047383310000001</v>
      </c>
      <c r="F1504">
        <v>0.75294137000000005</v>
      </c>
      <c r="G1504">
        <v>66.120002749999998</v>
      </c>
      <c r="H1504">
        <v>0.754235506</v>
      </c>
      <c r="I1504">
        <v>-0.104587175</v>
      </c>
      <c r="J1504">
        <v>0.95832472999999996</v>
      </c>
      <c r="K1504">
        <v>0.564956546</v>
      </c>
      <c r="L1504">
        <v>0.33068773200000001</v>
      </c>
      <c r="M1504">
        <v>0.243379444</v>
      </c>
      <c r="N1504" t="s">
        <v>619</v>
      </c>
      <c r="O1504" t="s">
        <v>409</v>
      </c>
      <c r="P1504">
        <v>19908979</v>
      </c>
    </row>
    <row r="1505" spans="1:16" x14ac:dyDescent="0.35">
      <c r="A1505" t="s">
        <v>408</v>
      </c>
      <c r="B1505" t="s">
        <v>618</v>
      </c>
      <c r="C1505">
        <v>2015</v>
      </c>
      <c r="D1505">
        <v>5.7774910930000001</v>
      </c>
      <c r="E1505">
        <v>10.083199499999999</v>
      </c>
      <c r="F1505">
        <v>0.78696733699999999</v>
      </c>
      <c r="G1505">
        <v>66.300003050000001</v>
      </c>
      <c r="H1505">
        <v>0.79584771399999998</v>
      </c>
      <c r="I1505">
        <v>-0.14494225399999999</v>
      </c>
      <c r="J1505">
        <v>0.96165096800000005</v>
      </c>
      <c r="K1505">
        <v>0.62708848699999997</v>
      </c>
      <c r="L1505">
        <v>0.31157416100000002</v>
      </c>
      <c r="M1505">
        <v>0.24600878400000001</v>
      </c>
      <c r="N1505" t="s">
        <v>619</v>
      </c>
      <c r="O1505" t="s">
        <v>409</v>
      </c>
      <c r="P1505">
        <v>19815616</v>
      </c>
    </row>
    <row r="1506" spans="1:16" x14ac:dyDescent="0.35">
      <c r="A1506" t="s">
        <v>408</v>
      </c>
      <c r="B1506" t="s">
        <v>618</v>
      </c>
      <c r="C1506">
        <v>2016</v>
      </c>
      <c r="D1506">
        <v>5.9688706399999996</v>
      </c>
      <c r="E1506">
        <v>10.117111209999999</v>
      </c>
      <c r="F1506">
        <v>0.80922919500000001</v>
      </c>
      <c r="G1506">
        <v>66.425003050000001</v>
      </c>
      <c r="H1506">
        <v>0.82172060000000002</v>
      </c>
      <c r="I1506">
        <v>-0.11766441900000001</v>
      </c>
      <c r="J1506">
        <v>0.949044526</v>
      </c>
      <c r="K1506">
        <v>0.607439756</v>
      </c>
      <c r="L1506">
        <v>0.257763505</v>
      </c>
      <c r="M1506">
        <v>0.181354657</v>
      </c>
      <c r="N1506" t="s">
        <v>619</v>
      </c>
      <c r="O1506" t="s">
        <v>409</v>
      </c>
      <c r="P1506">
        <v>19702267</v>
      </c>
    </row>
    <row r="1507" spans="1:16" x14ac:dyDescent="0.35">
      <c r="A1507" t="s">
        <v>408</v>
      </c>
      <c r="B1507" t="s">
        <v>618</v>
      </c>
      <c r="C1507">
        <v>2017</v>
      </c>
      <c r="D1507">
        <v>6.0899047849999999</v>
      </c>
      <c r="E1507">
        <v>10.201670650000001</v>
      </c>
      <c r="F1507">
        <v>0.81124013699999997</v>
      </c>
      <c r="G1507">
        <v>66.550003050000001</v>
      </c>
      <c r="H1507">
        <v>0.83858668800000002</v>
      </c>
      <c r="I1507">
        <v>-0.16295257199999999</v>
      </c>
      <c r="J1507">
        <v>0.92565804699999998</v>
      </c>
      <c r="K1507">
        <v>0.63211065499999997</v>
      </c>
      <c r="L1507">
        <v>0.23083619799999999</v>
      </c>
      <c r="M1507">
        <v>0.29834133400000001</v>
      </c>
      <c r="N1507" t="s">
        <v>619</v>
      </c>
      <c r="O1507" t="s">
        <v>409</v>
      </c>
      <c r="P1507">
        <v>19588715</v>
      </c>
    </row>
    <row r="1508" spans="1:16" x14ac:dyDescent="0.35">
      <c r="A1508" t="s">
        <v>408</v>
      </c>
      <c r="B1508" t="s">
        <v>618</v>
      </c>
      <c r="C1508">
        <v>2018</v>
      </c>
      <c r="D1508">
        <v>6.150878906</v>
      </c>
      <c r="E1508">
        <v>10.26608753</v>
      </c>
      <c r="F1508">
        <v>0.81793046000000003</v>
      </c>
      <c r="G1508">
        <v>66.675003050000001</v>
      </c>
      <c r="H1508">
        <v>0.84515958999999996</v>
      </c>
      <c r="I1508">
        <v>-0.221662477</v>
      </c>
      <c r="J1508">
        <v>0.92117017499999998</v>
      </c>
      <c r="K1508">
        <v>0.648865998</v>
      </c>
      <c r="L1508">
        <v>0.29845392700000001</v>
      </c>
      <c r="M1508">
        <v>0.226351306</v>
      </c>
      <c r="N1508" t="s">
        <v>619</v>
      </c>
      <c r="O1508" t="s">
        <v>409</v>
      </c>
      <c r="P1508">
        <v>19473970</v>
      </c>
    </row>
    <row r="1509" spans="1:16" x14ac:dyDescent="0.35">
      <c r="A1509" t="s">
        <v>408</v>
      </c>
      <c r="B1509" t="s">
        <v>618</v>
      </c>
      <c r="C1509">
        <v>2019</v>
      </c>
      <c r="D1509">
        <v>6.1299424169999996</v>
      </c>
      <c r="E1509">
        <v>10.30916405</v>
      </c>
      <c r="F1509">
        <v>0.84190595099999999</v>
      </c>
      <c r="G1509">
        <v>66.800003050000001</v>
      </c>
      <c r="H1509">
        <v>0.84754317999999995</v>
      </c>
      <c r="I1509">
        <v>-0.22554959399999999</v>
      </c>
      <c r="J1509">
        <v>0.95413070899999997</v>
      </c>
      <c r="K1509">
        <v>0.60494047399999995</v>
      </c>
      <c r="L1509">
        <v>0.24365922800000001</v>
      </c>
      <c r="M1509">
        <v>0.160088375</v>
      </c>
      <c r="N1509" t="s">
        <v>619</v>
      </c>
      <c r="O1509" t="s">
        <v>409</v>
      </c>
      <c r="P1509">
        <v>19371648</v>
      </c>
    </row>
    <row r="1510" spans="1:16" x14ac:dyDescent="0.35">
      <c r="A1510" t="s">
        <v>408</v>
      </c>
      <c r="B1510" t="s">
        <v>618</v>
      </c>
      <c r="C1510">
        <v>2020</v>
      </c>
      <c r="D1510">
        <v>6.7851424219999998</v>
      </c>
      <c r="E1510">
        <v>10.27720261</v>
      </c>
      <c r="F1510">
        <v>0.86900883900000003</v>
      </c>
      <c r="G1510">
        <v>66.925003050000001</v>
      </c>
      <c r="H1510">
        <v>0.86330527099999999</v>
      </c>
      <c r="I1510">
        <v>-0.15891440200000001</v>
      </c>
      <c r="J1510">
        <v>0.91769140999999999</v>
      </c>
      <c r="K1510">
        <v>0.66778689599999996</v>
      </c>
      <c r="L1510">
        <v>0.25570637000000002</v>
      </c>
      <c r="M1510">
        <v>0.23219793999999999</v>
      </c>
      <c r="N1510" t="s">
        <v>619</v>
      </c>
      <c r="O1510" t="s">
        <v>409</v>
      </c>
      <c r="P1510">
        <v>19265250</v>
      </c>
    </row>
    <row r="1511" spans="1:16" x14ac:dyDescent="0.35">
      <c r="A1511" t="s">
        <v>408</v>
      </c>
      <c r="B1511" t="s">
        <v>618</v>
      </c>
      <c r="C1511">
        <v>2021</v>
      </c>
      <c r="D1511">
        <v>6.5487256049999996</v>
      </c>
      <c r="E1511">
        <v>10.334520339999999</v>
      </c>
      <c r="F1511">
        <v>0.83450913400000004</v>
      </c>
      <c r="G1511">
        <v>67.050003050000001</v>
      </c>
      <c r="H1511">
        <v>0.87095797100000005</v>
      </c>
      <c r="I1511">
        <v>-0.18426701400000001</v>
      </c>
      <c r="J1511">
        <v>0.92828011499999996</v>
      </c>
      <c r="K1511">
        <v>0.67398232199999997</v>
      </c>
      <c r="L1511">
        <v>0.26439741300000003</v>
      </c>
      <c r="M1511">
        <v>0.192293614</v>
      </c>
      <c r="N1511" t="s">
        <v>619</v>
      </c>
      <c r="O1511" t="s">
        <v>409</v>
      </c>
      <c r="P1511">
        <v>19119880</v>
      </c>
    </row>
    <row r="1512" spans="1:16" x14ac:dyDescent="0.35">
      <c r="A1512" t="s">
        <v>408</v>
      </c>
      <c r="B1512" t="s">
        <v>618</v>
      </c>
      <c r="C1512">
        <v>2022</v>
      </c>
      <c r="D1512">
        <v>6.4369735720000003</v>
      </c>
      <c r="E1512">
        <v>10.40412903</v>
      </c>
      <c r="F1512">
        <v>0.83033674999999996</v>
      </c>
      <c r="G1512">
        <v>67.175003050000001</v>
      </c>
      <c r="H1512">
        <v>0.83636653400000005</v>
      </c>
      <c r="I1512">
        <v>-0.17196972699999999</v>
      </c>
      <c r="J1512">
        <v>0.94148790800000004</v>
      </c>
      <c r="K1512">
        <v>0.61509758199999998</v>
      </c>
      <c r="L1512">
        <v>0.25841185500000002</v>
      </c>
      <c r="M1512">
        <v>0.46713982500000001</v>
      </c>
      <c r="N1512" t="s">
        <v>619</v>
      </c>
      <c r="O1512" t="s">
        <v>409</v>
      </c>
      <c r="P1512">
        <v>18956666</v>
      </c>
    </row>
    <row r="1513" spans="1:16" x14ac:dyDescent="0.35">
      <c r="A1513" t="s">
        <v>412</v>
      </c>
      <c r="B1513" t="s">
        <v>440</v>
      </c>
      <c r="C1513">
        <v>2006</v>
      </c>
      <c r="D1513">
        <v>4.2147035600000002</v>
      </c>
      <c r="E1513">
        <v>7.0869450570000003</v>
      </c>
      <c r="F1513">
        <v>0.71758335799999995</v>
      </c>
      <c r="G1513">
        <v>53.5</v>
      </c>
      <c r="H1513">
        <v>0.91548085199999996</v>
      </c>
      <c r="I1513">
        <v>-2.2670824499999999E-2</v>
      </c>
      <c r="J1513">
        <v>0.29864352900000002</v>
      </c>
      <c r="K1513">
        <v>0.70072674800000001</v>
      </c>
      <c r="L1513">
        <v>0.18899632999999999</v>
      </c>
      <c r="M1513">
        <v>0.96642726700000003</v>
      </c>
      <c r="N1513" t="s">
        <v>621</v>
      </c>
      <c r="O1513" t="s">
        <v>413</v>
      </c>
      <c r="P1513">
        <v>9270066</v>
      </c>
    </row>
    <row r="1514" spans="1:16" x14ac:dyDescent="0.35">
      <c r="A1514" t="s">
        <v>412</v>
      </c>
      <c r="B1514" t="s">
        <v>440</v>
      </c>
      <c r="C1514">
        <v>2008</v>
      </c>
      <c r="D1514">
        <v>4.362988949</v>
      </c>
      <c r="E1514">
        <v>7.2125635150000003</v>
      </c>
      <c r="F1514">
        <v>0.48568096799999999</v>
      </c>
      <c r="G1514">
        <v>54.700000760000002</v>
      </c>
      <c r="H1514">
        <v>0.75229346799999997</v>
      </c>
      <c r="I1514">
        <v>1.7988654E-2</v>
      </c>
      <c r="J1514">
        <v>0.28640723200000001</v>
      </c>
      <c r="K1514">
        <v>0.63262641399999997</v>
      </c>
      <c r="L1514">
        <v>0.22076791500000001</v>
      </c>
      <c r="M1514">
        <v>0.92293488999999995</v>
      </c>
      <c r="N1514" t="s">
        <v>621</v>
      </c>
      <c r="O1514" t="s">
        <v>413</v>
      </c>
      <c r="P1514">
        <v>9781996</v>
      </c>
    </row>
    <row r="1515" spans="1:16" x14ac:dyDescent="0.35">
      <c r="A1515" t="s">
        <v>412</v>
      </c>
      <c r="B1515" t="s">
        <v>440</v>
      </c>
      <c r="C1515">
        <v>2009</v>
      </c>
      <c r="D1515">
        <v>4.0297617910000003</v>
      </c>
      <c r="E1515">
        <v>7.2467660900000004</v>
      </c>
      <c r="F1515">
        <v>0.559390426</v>
      </c>
      <c r="G1515">
        <v>55.299999239999998</v>
      </c>
      <c r="H1515">
        <v>0.76556903099999996</v>
      </c>
      <c r="I1515">
        <v>-1.75565E-4</v>
      </c>
      <c r="J1515">
        <v>0.40970286700000003</v>
      </c>
      <c r="K1515">
        <v>0.65840548300000001</v>
      </c>
      <c r="L1515">
        <v>0.11236191500000001</v>
      </c>
      <c r="M1515">
        <v>0.94841128600000002</v>
      </c>
      <c r="N1515" t="s">
        <v>621</v>
      </c>
      <c r="O1515" t="s">
        <v>413</v>
      </c>
      <c r="P1515">
        <v>10043737</v>
      </c>
    </row>
    <row r="1516" spans="1:16" x14ac:dyDescent="0.35">
      <c r="A1516" t="s">
        <v>412</v>
      </c>
      <c r="B1516" t="s">
        <v>440</v>
      </c>
      <c r="C1516">
        <v>2011</v>
      </c>
      <c r="D1516">
        <v>4.0974359509999996</v>
      </c>
      <c r="E1516">
        <v>7.3423972129999999</v>
      </c>
      <c r="F1516">
        <v>0.56985950500000004</v>
      </c>
      <c r="G1516">
        <v>56.5</v>
      </c>
      <c r="H1516">
        <v>0.82903617600000001</v>
      </c>
      <c r="I1516">
        <v>-3.8137342999999997E-2</v>
      </c>
      <c r="J1516">
        <v>0.16147465999999999</v>
      </c>
      <c r="K1516">
        <v>0.60751634799999998</v>
      </c>
      <c r="L1516">
        <v>0.154241934</v>
      </c>
      <c r="M1516">
        <v>0.46713982500000001</v>
      </c>
      <c r="N1516" t="s">
        <v>621</v>
      </c>
      <c r="O1516" t="s">
        <v>413</v>
      </c>
      <c r="P1516">
        <v>10576932</v>
      </c>
    </row>
    <row r="1517" spans="1:16" x14ac:dyDescent="0.35">
      <c r="A1517" t="s">
        <v>412</v>
      </c>
      <c r="B1517" t="s">
        <v>440</v>
      </c>
      <c r="C1517">
        <v>2012</v>
      </c>
      <c r="D1517">
        <v>3.3330478669999999</v>
      </c>
      <c r="E1517">
        <v>7.4006819730000002</v>
      </c>
      <c r="F1517">
        <v>0.637147248</v>
      </c>
      <c r="G1517">
        <v>57.099998470000003</v>
      </c>
      <c r="H1517">
        <v>0.83549135900000004</v>
      </c>
      <c r="I1517">
        <v>-1.1332869000000001E-2</v>
      </c>
      <c r="J1517">
        <v>8.1324898000000007E-2</v>
      </c>
      <c r="K1517">
        <v>0.62391817599999999</v>
      </c>
      <c r="L1517">
        <v>0.132398143</v>
      </c>
      <c r="M1517">
        <v>0.46713982500000001</v>
      </c>
      <c r="N1517" t="s">
        <v>621</v>
      </c>
      <c r="O1517" t="s">
        <v>413</v>
      </c>
      <c r="P1517">
        <v>10840334</v>
      </c>
    </row>
    <row r="1518" spans="1:16" x14ac:dyDescent="0.35">
      <c r="A1518" t="s">
        <v>412</v>
      </c>
      <c r="B1518" t="s">
        <v>440</v>
      </c>
      <c r="C1518">
        <v>2013</v>
      </c>
      <c r="D1518">
        <v>3.4663877489999999</v>
      </c>
      <c r="E1518">
        <v>7.4230074879999997</v>
      </c>
      <c r="F1518">
        <v>0.74963295500000005</v>
      </c>
      <c r="G1518">
        <v>57.700000760000002</v>
      </c>
      <c r="H1518">
        <v>0.904272258</v>
      </c>
      <c r="I1518">
        <v>-2.7295494E-2</v>
      </c>
      <c r="J1518">
        <v>0.117165409</v>
      </c>
      <c r="K1518">
        <v>0.72763985399999997</v>
      </c>
      <c r="L1518">
        <v>0.167348459</v>
      </c>
      <c r="M1518">
        <v>0.46713982500000001</v>
      </c>
      <c r="N1518" t="s">
        <v>621</v>
      </c>
      <c r="O1518" t="s">
        <v>413</v>
      </c>
      <c r="P1518">
        <v>11101350</v>
      </c>
    </row>
    <row r="1519" spans="1:16" x14ac:dyDescent="0.35">
      <c r="A1519" t="s">
        <v>412</v>
      </c>
      <c r="B1519" t="s">
        <v>440</v>
      </c>
      <c r="C1519">
        <v>2014</v>
      </c>
      <c r="D1519">
        <v>3.5956783290000001</v>
      </c>
      <c r="E1519">
        <v>7.4590768809999997</v>
      </c>
      <c r="F1519">
        <v>0.74830418799999998</v>
      </c>
      <c r="G1519">
        <v>58.299999239999998</v>
      </c>
      <c r="H1519">
        <v>0.89402526599999999</v>
      </c>
      <c r="I1519">
        <v>-2.2424301000000001E-2</v>
      </c>
      <c r="J1519">
        <v>7.8000180000000002E-2</v>
      </c>
      <c r="K1519">
        <v>0.74776941500000005</v>
      </c>
      <c r="L1519">
        <v>0.133609742</v>
      </c>
      <c r="M1519">
        <v>0.46713982500000001</v>
      </c>
      <c r="N1519" t="s">
        <v>621</v>
      </c>
      <c r="O1519" t="s">
        <v>413</v>
      </c>
      <c r="P1519">
        <v>11368451</v>
      </c>
    </row>
    <row r="1520" spans="1:16" x14ac:dyDescent="0.35">
      <c r="A1520" t="s">
        <v>412</v>
      </c>
      <c r="B1520" t="s">
        <v>440</v>
      </c>
      <c r="C1520">
        <v>2015</v>
      </c>
      <c r="D1520">
        <v>3.483108997</v>
      </c>
      <c r="E1520">
        <v>7.5200810430000002</v>
      </c>
      <c r="F1520">
        <v>0.67814356099999995</v>
      </c>
      <c r="G1520">
        <v>58.900001529999997</v>
      </c>
      <c r="H1520">
        <v>0.90789234600000002</v>
      </c>
      <c r="I1520">
        <v>2.5167169E-2</v>
      </c>
      <c r="J1520">
        <v>9.4604469999999996E-2</v>
      </c>
      <c r="K1520">
        <v>0.69152986999999999</v>
      </c>
      <c r="L1520">
        <v>0.20640276399999999</v>
      </c>
      <c r="M1520">
        <v>0.46713982500000001</v>
      </c>
      <c r="N1520" t="s">
        <v>621</v>
      </c>
      <c r="O1520" t="s">
        <v>413</v>
      </c>
      <c r="P1520">
        <v>11642959</v>
      </c>
    </row>
    <row r="1521" spans="1:16" x14ac:dyDescent="0.35">
      <c r="A1521" t="s">
        <v>412</v>
      </c>
      <c r="B1521" t="s">
        <v>440</v>
      </c>
      <c r="C1521">
        <v>2016</v>
      </c>
      <c r="D1521">
        <v>3.3329899310000002</v>
      </c>
      <c r="E1521">
        <v>7.55364418</v>
      </c>
      <c r="F1521">
        <v>0.66513091300000005</v>
      </c>
      <c r="G1521">
        <v>59.224998470000003</v>
      </c>
      <c r="H1521">
        <v>0.91073638199999996</v>
      </c>
      <c r="I1521">
        <v>2.5161269999999999E-2</v>
      </c>
      <c r="J1521">
        <v>0.15860138800000001</v>
      </c>
      <c r="K1521">
        <v>0.71460032500000004</v>
      </c>
      <c r="L1521">
        <v>0.28538423800000001</v>
      </c>
      <c r="M1521">
        <v>0.99360436200000002</v>
      </c>
      <c r="N1521" t="s">
        <v>621</v>
      </c>
      <c r="O1521" t="s">
        <v>413</v>
      </c>
      <c r="P1521">
        <v>11930899</v>
      </c>
    </row>
    <row r="1522" spans="1:16" x14ac:dyDescent="0.35">
      <c r="A1522" t="s">
        <v>412</v>
      </c>
      <c r="B1522" t="s">
        <v>440</v>
      </c>
      <c r="C1522">
        <v>2017</v>
      </c>
      <c r="D1522">
        <v>3.1083738799999998</v>
      </c>
      <c r="E1522">
        <v>7.5678486820000002</v>
      </c>
      <c r="F1522">
        <v>0.51655000399999995</v>
      </c>
      <c r="G1522">
        <v>59.549999239999998</v>
      </c>
      <c r="H1522">
        <v>0.908114851</v>
      </c>
      <c r="I1522">
        <v>5.1283699000000002E-2</v>
      </c>
      <c r="J1522">
        <v>0.213757217</v>
      </c>
      <c r="K1522">
        <v>0.72403967400000002</v>
      </c>
      <c r="L1522">
        <v>0.35830962700000002</v>
      </c>
      <c r="M1522">
        <v>0.98139834400000003</v>
      </c>
      <c r="N1522" t="s">
        <v>621</v>
      </c>
      <c r="O1522" t="s">
        <v>413</v>
      </c>
      <c r="P1522">
        <v>12230339</v>
      </c>
    </row>
    <row r="1523" spans="1:16" x14ac:dyDescent="0.35">
      <c r="A1523" t="s">
        <v>412</v>
      </c>
      <c r="B1523" t="s">
        <v>440</v>
      </c>
      <c r="C1523">
        <v>2018</v>
      </c>
      <c r="D1523">
        <v>3.5610466000000001</v>
      </c>
      <c r="E1523">
        <v>7.6258101460000001</v>
      </c>
      <c r="F1523">
        <v>0.61617273100000003</v>
      </c>
      <c r="G1523">
        <v>59.875</v>
      </c>
      <c r="H1523">
        <v>0.92423164800000002</v>
      </c>
      <c r="I1523">
        <v>5.6681483999999997E-2</v>
      </c>
      <c r="J1523">
        <v>0.16380995500000001</v>
      </c>
      <c r="K1523">
        <v>0.76513200999999997</v>
      </c>
      <c r="L1523">
        <v>0.308199167</v>
      </c>
      <c r="M1523">
        <v>0.98812043699999996</v>
      </c>
      <c r="N1523" t="s">
        <v>621</v>
      </c>
      <c r="O1523" t="s">
        <v>413</v>
      </c>
      <c r="P1523">
        <v>12531808</v>
      </c>
    </row>
    <row r="1524" spans="1:16" x14ac:dyDescent="0.35">
      <c r="A1524" t="s">
        <v>412</v>
      </c>
      <c r="B1524" t="s">
        <v>440</v>
      </c>
      <c r="C1524">
        <v>2019</v>
      </c>
      <c r="D1524">
        <v>3.2681522369999998</v>
      </c>
      <c r="E1524">
        <v>7.6922965049999998</v>
      </c>
      <c r="F1524">
        <v>0.48945823300000002</v>
      </c>
      <c r="G1524">
        <v>60.200000760000002</v>
      </c>
      <c r="H1524">
        <v>0.86899918300000001</v>
      </c>
      <c r="I1524">
        <v>6.3509396999999995E-2</v>
      </c>
      <c r="J1524">
        <v>0.16797089600000001</v>
      </c>
      <c r="K1524">
        <v>0.716731012</v>
      </c>
      <c r="L1524">
        <v>0.41766768700000001</v>
      </c>
      <c r="M1524">
        <v>0.98584497000000004</v>
      </c>
      <c r="N1524" t="s">
        <v>621</v>
      </c>
      <c r="O1524" t="s">
        <v>413</v>
      </c>
      <c r="P1524">
        <v>12835028</v>
      </c>
    </row>
    <row r="1525" spans="1:16" x14ac:dyDescent="0.35">
      <c r="A1525" t="s">
        <v>416</v>
      </c>
      <c r="B1525" t="s">
        <v>620</v>
      </c>
      <c r="C1525">
        <v>2005</v>
      </c>
      <c r="D1525">
        <v>7.079644203</v>
      </c>
      <c r="E1525">
        <v>10.6748333</v>
      </c>
      <c r="F1525">
        <v>0.86781948799999997</v>
      </c>
      <c r="G1525">
        <v>61.200000760000002</v>
      </c>
      <c r="H1525">
        <v>0.76982122649999996</v>
      </c>
      <c r="I1525">
        <v>-2.2670824499999999E-2</v>
      </c>
      <c r="J1525">
        <v>0.50514906599999998</v>
      </c>
      <c r="K1525">
        <v>0.68069118299999998</v>
      </c>
      <c r="L1525">
        <v>0.24255302500000001</v>
      </c>
      <c r="M1525">
        <v>0.46713982500000001</v>
      </c>
      <c r="N1525" t="s">
        <v>621</v>
      </c>
      <c r="O1525" t="s">
        <v>417</v>
      </c>
      <c r="P1525">
        <v>24397644</v>
      </c>
    </row>
    <row r="1526" spans="1:16" x14ac:dyDescent="0.35">
      <c r="A1526" t="s">
        <v>416</v>
      </c>
      <c r="B1526" t="s">
        <v>620</v>
      </c>
      <c r="C1526">
        <v>2007</v>
      </c>
      <c r="D1526">
        <v>7.2666940689999997</v>
      </c>
      <c r="E1526">
        <v>10.64175797</v>
      </c>
      <c r="F1526">
        <v>0.89152491099999998</v>
      </c>
      <c r="G1526">
        <v>61.599998470000003</v>
      </c>
      <c r="H1526">
        <v>0.62207019299999999</v>
      </c>
      <c r="I1526">
        <v>3.790664E-3</v>
      </c>
      <c r="J1526">
        <v>0.79965370899999999</v>
      </c>
      <c r="K1526">
        <v>0.71820265100000003</v>
      </c>
      <c r="L1526">
        <v>0.23154743</v>
      </c>
      <c r="M1526">
        <v>0.46713982500000001</v>
      </c>
      <c r="N1526" t="s">
        <v>621</v>
      </c>
      <c r="O1526" t="s">
        <v>417</v>
      </c>
      <c r="P1526">
        <v>26400068</v>
      </c>
    </row>
    <row r="1527" spans="1:16" x14ac:dyDescent="0.35">
      <c r="A1527" t="s">
        <v>416</v>
      </c>
      <c r="B1527" t="s">
        <v>620</v>
      </c>
      <c r="C1527">
        <v>2008</v>
      </c>
      <c r="D1527">
        <v>6.8113703729999999</v>
      </c>
      <c r="E1527">
        <v>10.663842199999999</v>
      </c>
      <c r="F1527">
        <v>0.823053539</v>
      </c>
      <c r="G1527">
        <v>61.799999239999998</v>
      </c>
      <c r="H1527">
        <v>0.53181195299999995</v>
      </c>
      <c r="I1527">
        <v>-2.2040967000000002E-2</v>
      </c>
      <c r="J1527">
        <v>0.50791901399999995</v>
      </c>
      <c r="K1527">
        <v>0.60672062599999999</v>
      </c>
      <c r="L1527">
        <v>0.201822907</v>
      </c>
      <c r="M1527">
        <v>0.46713982500000001</v>
      </c>
      <c r="N1527" t="s">
        <v>621</v>
      </c>
      <c r="O1527" t="s">
        <v>417</v>
      </c>
      <c r="P1527">
        <v>27437353</v>
      </c>
    </row>
    <row r="1528" spans="1:16" x14ac:dyDescent="0.35">
      <c r="A1528" t="s">
        <v>416</v>
      </c>
      <c r="B1528" t="s">
        <v>620</v>
      </c>
      <c r="C1528">
        <v>2009</v>
      </c>
      <c r="D1528">
        <v>6.14759016</v>
      </c>
      <c r="E1528">
        <v>10.605604169999999</v>
      </c>
      <c r="F1528">
        <v>0.92128813300000001</v>
      </c>
      <c r="G1528">
        <v>62</v>
      </c>
      <c r="H1528">
        <v>0.63940566799999998</v>
      </c>
      <c r="I1528">
        <v>-0.109221876</v>
      </c>
      <c r="J1528">
        <v>0.44513156999999998</v>
      </c>
      <c r="K1528">
        <v>0.68275493399999998</v>
      </c>
      <c r="L1528">
        <v>0.319474906</v>
      </c>
      <c r="M1528">
        <v>0.46713982500000001</v>
      </c>
      <c r="N1528" t="s">
        <v>621</v>
      </c>
      <c r="O1528" t="s">
        <v>417</v>
      </c>
      <c r="P1528">
        <v>28483797</v>
      </c>
    </row>
    <row r="1529" spans="1:16" x14ac:dyDescent="0.35">
      <c r="A1529" t="s">
        <v>416</v>
      </c>
      <c r="B1529" t="s">
        <v>620</v>
      </c>
      <c r="C1529">
        <v>2010</v>
      </c>
      <c r="D1529">
        <v>6.3070983890000001</v>
      </c>
      <c r="E1529">
        <v>10.622705460000001</v>
      </c>
      <c r="F1529">
        <v>0.87959832000000004</v>
      </c>
      <c r="G1529">
        <v>62.200000760000002</v>
      </c>
      <c r="H1529">
        <v>0.67777723099999998</v>
      </c>
      <c r="I1529">
        <v>-3.1791762000000001E-2</v>
      </c>
      <c r="J1529">
        <v>0.79965370899999999</v>
      </c>
      <c r="K1529">
        <v>0.645319223</v>
      </c>
      <c r="L1529">
        <v>0.29720893500000001</v>
      </c>
      <c r="M1529">
        <v>0.46713982500000001</v>
      </c>
      <c r="N1529" t="s">
        <v>621</v>
      </c>
      <c r="O1529" t="s">
        <v>417</v>
      </c>
      <c r="P1529">
        <v>29411929</v>
      </c>
    </row>
    <row r="1530" spans="1:16" x14ac:dyDescent="0.35">
      <c r="A1530" t="s">
        <v>416</v>
      </c>
      <c r="B1530" t="s">
        <v>620</v>
      </c>
      <c r="C1530">
        <v>2011</v>
      </c>
      <c r="D1530">
        <v>6.6997895239999998</v>
      </c>
      <c r="E1530">
        <v>10.6931715</v>
      </c>
      <c r="F1530">
        <v>0.82963365300000003</v>
      </c>
      <c r="G1530">
        <v>62.400001529999997</v>
      </c>
      <c r="H1530">
        <v>0.60345566299999998</v>
      </c>
      <c r="I1530">
        <v>-0.14150281300000001</v>
      </c>
      <c r="J1530">
        <v>0.79965370899999999</v>
      </c>
      <c r="K1530">
        <v>0.69899421900000003</v>
      </c>
      <c r="L1530">
        <v>0.240139723</v>
      </c>
      <c r="M1530">
        <v>0.46713982500000001</v>
      </c>
      <c r="N1530" t="s">
        <v>621</v>
      </c>
      <c r="O1530" t="s">
        <v>417</v>
      </c>
      <c r="P1530">
        <v>30150945</v>
      </c>
    </row>
    <row r="1531" spans="1:16" x14ac:dyDescent="0.35">
      <c r="A1531" t="s">
        <v>416</v>
      </c>
      <c r="B1531" t="s">
        <v>620</v>
      </c>
      <c r="C1531">
        <v>2012</v>
      </c>
      <c r="D1531">
        <v>6.3963594439999998</v>
      </c>
      <c r="E1531">
        <v>10.723874090000001</v>
      </c>
      <c r="F1531">
        <v>0.86710095399999998</v>
      </c>
      <c r="G1531">
        <v>62.599998470000003</v>
      </c>
      <c r="H1531">
        <v>0.560455382</v>
      </c>
      <c r="I1531">
        <v>-0.119785555</v>
      </c>
      <c r="J1531">
        <v>0.79965370899999999</v>
      </c>
      <c r="K1531">
        <v>0.691676438</v>
      </c>
      <c r="L1531">
        <v>0.22484098399999999</v>
      </c>
      <c r="M1531">
        <v>0.46713982500000001</v>
      </c>
      <c r="N1531" t="s">
        <v>621</v>
      </c>
      <c r="O1531" t="s">
        <v>417</v>
      </c>
      <c r="P1531">
        <v>30821543</v>
      </c>
    </row>
    <row r="1532" spans="1:16" x14ac:dyDescent="0.35">
      <c r="A1532" t="s">
        <v>416</v>
      </c>
      <c r="B1532" t="s">
        <v>620</v>
      </c>
      <c r="C1532">
        <v>2013</v>
      </c>
      <c r="D1532">
        <v>6.4951329229999999</v>
      </c>
      <c r="E1532">
        <v>10.72929192</v>
      </c>
      <c r="F1532">
        <v>0.82669532300000004</v>
      </c>
      <c r="G1532">
        <v>62.799999239999998</v>
      </c>
      <c r="H1532">
        <v>0.66104233300000004</v>
      </c>
      <c r="I1532">
        <v>-8.2015999000000006E-2</v>
      </c>
      <c r="J1532">
        <v>0.79965370899999999</v>
      </c>
      <c r="K1532">
        <v>0.69116562599999998</v>
      </c>
      <c r="L1532">
        <v>0.27555006700000001</v>
      </c>
      <c r="M1532">
        <v>0.46713982500000001</v>
      </c>
      <c r="N1532" t="s">
        <v>621</v>
      </c>
      <c r="O1532" t="s">
        <v>417</v>
      </c>
      <c r="P1532">
        <v>31482498</v>
      </c>
    </row>
    <row r="1533" spans="1:16" x14ac:dyDescent="0.35">
      <c r="A1533" t="s">
        <v>416</v>
      </c>
      <c r="B1533" t="s">
        <v>620</v>
      </c>
      <c r="C1533">
        <v>2014</v>
      </c>
      <c r="D1533">
        <v>6.27837801</v>
      </c>
      <c r="E1533">
        <v>10.744944569999999</v>
      </c>
      <c r="F1533">
        <v>0.81841981399999997</v>
      </c>
      <c r="G1533">
        <v>63</v>
      </c>
      <c r="H1533">
        <v>0.76225167500000002</v>
      </c>
      <c r="I1533">
        <v>-7.4081279E-2</v>
      </c>
      <c r="J1533">
        <v>0.79965370899999999</v>
      </c>
      <c r="K1533">
        <v>0.66333138899999999</v>
      </c>
      <c r="L1533">
        <v>0.31294947899999997</v>
      </c>
      <c r="M1533">
        <v>0.46713982500000001</v>
      </c>
      <c r="N1533" t="s">
        <v>621</v>
      </c>
      <c r="O1533" t="s">
        <v>417</v>
      </c>
      <c r="P1533">
        <v>32125564</v>
      </c>
    </row>
    <row r="1534" spans="1:16" x14ac:dyDescent="0.35">
      <c r="A1534" t="s">
        <v>416</v>
      </c>
      <c r="B1534" t="s">
        <v>620</v>
      </c>
      <c r="C1534">
        <v>2015</v>
      </c>
      <c r="D1534">
        <v>6.3454918859999996</v>
      </c>
      <c r="E1534">
        <v>10.76594162</v>
      </c>
      <c r="F1534">
        <v>0.81974971299999999</v>
      </c>
      <c r="G1534">
        <v>63.200000760000002</v>
      </c>
      <c r="H1534">
        <v>0.82020723799999995</v>
      </c>
      <c r="I1534">
        <v>-4.6798836000000003E-2</v>
      </c>
      <c r="J1534">
        <v>0.79965370899999999</v>
      </c>
      <c r="K1534">
        <v>0.66765260699999995</v>
      </c>
      <c r="L1534">
        <v>0.32713937799999998</v>
      </c>
      <c r="M1534">
        <v>0.46713982500000001</v>
      </c>
      <c r="N1534" t="s">
        <v>621</v>
      </c>
      <c r="O1534" t="s">
        <v>417</v>
      </c>
      <c r="P1534">
        <v>32749848</v>
      </c>
    </row>
    <row r="1535" spans="1:16" x14ac:dyDescent="0.35">
      <c r="A1535" t="s">
        <v>416</v>
      </c>
      <c r="B1535" t="s">
        <v>620</v>
      </c>
      <c r="C1535">
        <v>2016</v>
      </c>
      <c r="D1535">
        <v>6.4739212989999997</v>
      </c>
      <c r="E1535">
        <v>10.762366289999999</v>
      </c>
      <c r="F1535">
        <v>0.88993233400000005</v>
      </c>
      <c r="G1535">
        <v>63.400001529999997</v>
      </c>
      <c r="H1535">
        <v>0.77426773299999996</v>
      </c>
      <c r="I1535">
        <v>-0.134484515</v>
      </c>
      <c r="J1535">
        <v>0.79965370899999999</v>
      </c>
      <c r="K1535">
        <v>0.72494625999999995</v>
      </c>
      <c r="L1535">
        <v>0.26629266099999999</v>
      </c>
      <c r="M1535">
        <v>0.46713982500000001</v>
      </c>
      <c r="N1535" t="s">
        <v>621</v>
      </c>
      <c r="O1535" t="s">
        <v>417</v>
      </c>
      <c r="P1535">
        <v>33416270</v>
      </c>
    </row>
    <row r="1536" spans="1:16" x14ac:dyDescent="0.35">
      <c r="A1536" t="s">
        <v>416</v>
      </c>
      <c r="B1536" t="s">
        <v>620</v>
      </c>
      <c r="C1536">
        <v>2017</v>
      </c>
      <c r="D1536">
        <v>6.2942824359999996</v>
      </c>
      <c r="E1536">
        <v>10.73194122</v>
      </c>
      <c r="F1536">
        <v>0.84008628100000005</v>
      </c>
      <c r="G1536">
        <v>63.599998470000003</v>
      </c>
      <c r="H1536">
        <v>0.81414216800000005</v>
      </c>
      <c r="I1536">
        <v>-0.133074358</v>
      </c>
      <c r="J1536">
        <v>0.79965370899999999</v>
      </c>
      <c r="K1536">
        <v>0.70272481399999998</v>
      </c>
      <c r="L1536">
        <v>0.30584189299999998</v>
      </c>
      <c r="M1536">
        <v>0.46713982500000001</v>
      </c>
      <c r="N1536" t="s">
        <v>621</v>
      </c>
      <c r="O1536" t="s">
        <v>417</v>
      </c>
      <c r="P1536">
        <v>34193122</v>
      </c>
    </row>
    <row r="1537" spans="1:16" x14ac:dyDescent="0.35">
      <c r="A1537" t="s">
        <v>416</v>
      </c>
      <c r="B1537" t="s">
        <v>620</v>
      </c>
      <c r="C1537">
        <v>2018</v>
      </c>
      <c r="D1537">
        <v>6.3563933370000001</v>
      </c>
      <c r="E1537">
        <v>10.73293114</v>
      </c>
      <c r="F1537">
        <v>0.86784839599999997</v>
      </c>
      <c r="G1537">
        <v>63.799999239999998</v>
      </c>
      <c r="H1537">
        <v>0.85492151999999999</v>
      </c>
      <c r="I1537">
        <v>-0.193836868</v>
      </c>
      <c r="J1537">
        <v>0.79965370899999999</v>
      </c>
      <c r="K1537">
        <v>0.69553297800000002</v>
      </c>
      <c r="L1537">
        <v>0.28837990800000002</v>
      </c>
      <c r="M1537">
        <v>0.46713982500000001</v>
      </c>
      <c r="N1537" t="s">
        <v>621</v>
      </c>
      <c r="O1537" t="s">
        <v>417</v>
      </c>
      <c r="P1537">
        <v>35018133</v>
      </c>
    </row>
    <row r="1538" spans="1:16" x14ac:dyDescent="0.35">
      <c r="A1538" t="s">
        <v>416</v>
      </c>
      <c r="B1538" t="s">
        <v>620</v>
      </c>
      <c r="C1538">
        <v>2019</v>
      </c>
      <c r="D1538">
        <v>6.5612473490000003</v>
      </c>
      <c r="E1538">
        <v>10.71341705</v>
      </c>
      <c r="F1538">
        <v>0.91171842800000003</v>
      </c>
      <c r="G1538">
        <v>64</v>
      </c>
      <c r="H1538">
        <v>0.89108657800000002</v>
      </c>
      <c r="I1538">
        <v>-0.14796337500000001</v>
      </c>
      <c r="J1538">
        <v>0.79965370899999999</v>
      </c>
      <c r="K1538">
        <v>0.67355829499999997</v>
      </c>
      <c r="L1538">
        <v>0.237737328</v>
      </c>
      <c r="M1538">
        <v>0.46713982500000001</v>
      </c>
      <c r="N1538" t="s">
        <v>621</v>
      </c>
      <c r="O1538" t="s">
        <v>417</v>
      </c>
      <c r="P1538">
        <v>35827362</v>
      </c>
    </row>
    <row r="1539" spans="1:16" x14ac:dyDescent="0.35">
      <c r="A1539" t="s">
        <v>416</v>
      </c>
      <c r="B1539" t="s">
        <v>620</v>
      </c>
      <c r="C1539">
        <v>2020</v>
      </c>
      <c r="D1539">
        <v>6.559588432</v>
      </c>
      <c r="E1539">
        <v>10.66643333</v>
      </c>
      <c r="F1539">
        <v>0.89025592799999997</v>
      </c>
      <c r="G1539">
        <v>64.199996949999999</v>
      </c>
      <c r="H1539">
        <v>0.88422012299999997</v>
      </c>
      <c r="I1539">
        <v>-0.112286396</v>
      </c>
      <c r="J1539">
        <v>0.79965370899999999</v>
      </c>
      <c r="K1539">
        <v>0.70187878599999998</v>
      </c>
      <c r="L1539">
        <v>0.251199067</v>
      </c>
      <c r="M1539">
        <v>0.46713982500000001</v>
      </c>
      <c r="N1539" t="s">
        <v>621</v>
      </c>
      <c r="O1539" t="s">
        <v>417</v>
      </c>
      <c r="P1539">
        <v>35997107</v>
      </c>
    </row>
    <row r="1540" spans="1:16" x14ac:dyDescent="0.35">
      <c r="A1540" t="s">
        <v>416</v>
      </c>
      <c r="B1540" t="s">
        <v>620</v>
      </c>
      <c r="C1540">
        <v>2021</v>
      </c>
      <c r="D1540">
        <v>6.44529438</v>
      </c>
      <c r="E1540">
        <v>10.69962692</v>
      </c>
      <c r="F1540">
        <v>0.85936111199999998</v>
      </c>
      <c r="G1540">
        <v>64.400001529999997</v>
      </c>
      <c r="H1540">
        <v>0.90247303199999995</v>
      </c>
      <c r="I1540">
        <v>-0.102417298</v>
      </c>
      <c r="J1540">
        <v>0.79965370899999999</v>
      </c>
      <c r="K1540">
        <v>0.72847324599999996</v>
      </c>
      <c r="L1540">
        <v>0.22837027900000001</v>
      </c>
      <c r="M1540">
        <v>0.46713982500000001</v>
      </c>
      <c r="N1540" t="s">
        <v>621</v>
      </c>
      <c r="O1540" t="s">
        <v>417</v>
      </c>
      <c r="P1540">
        <v>35950396</v>
      </c>
    </row>
    <row r="1541" spans="1:16" x14ac:dyDescent="0.35">
      <c r="A1541" t="s">
        <v>416</v>
      </c>
      <c r="B1541" t="s">
        <v>620</v>
      </c>
      <c r="C1541">
        <v>2022</v>
      </c>
      <c r="D1541">
        <v>6.381610394</v>
      </c>
      <c r="E1541">
        <v>10.78055954</v>
      </c>
      <c r="F1541">
        <v>0.90010452299999999</v>
      </c>
      <c r="G1541">
        <v>64.599998470000003</v>
      </c>
      <c r="H1541">
        <v>0.76982122649999996</v>
      </c>
      <c r="I1541">
        <v>-2.7261315000000001E-2</v>
      </c>
      <c r="J1541">
        <v>0.79965370899999999</v>
      </c>
      <c r="K1541">
        <v>0.67745918000000005</v>
      </c>
      <c r="L1541">
        <v>0.20495586099999999</v>
      </c>
      <c r="M1541">
        <v>0.46713982500000001</v>
      </c>
      <c r="N1541" t="s">
        <v>621</v>
      </c>
      <c r="O1541" t="s">
        <v>417</v>
      </c>
      <c r="P1541">
        <v>36408820</v>
      </c>
    </row>
    <row r="1542" spans="1:16" x14ac:dyDescent="0.35">
      <c r="A1542" t="s">
        <v>420</v>
      </c>
      <c r="B1542" t="s">
        <v>440</v>
      </c>
      <c r="C1542">
        <v>2006</v>
      </c>
      <c r="D1542">
        <v>4.4173526760000001</v>
      </c>
      <c r="E1542">
        <v>7.9299268720000002</v>
      </c>
      <c r="F1542">
        <v>0.76025205900000004</v>
      </c>
      <c r="G1542">
        <v>55.5</v>
      </c>
      <c r="H1542">
        <v>0.73572355499999997</v>
      </c>
      <c r="I1542">
        <v>-5.6021298999999997E-2</v>
      </c>
      <c r="J1542">
        <v>0.805329144</v>
      </c>
      <c r="K1542">
        <v>0.68708372100000004</v>
      </c>
      <c r="L1542">
        <v>0.22498969699999999</v>
      </c>
      <c r="M1542">
        <v>0.37170231300000001</v>
      </c>
      <c r="N1542" t="s">
        <v>621</v>
      </c>
      <c r="O1542" t="s">
        <v>421</v>
      </c>
      <c r="P1542">
        <v>11263387</v>
      </c>
    </row>
    <row r="1543" spans="1:16" x14ac:dyDescent="0.35">
      <c r="A1543" t="s">
        <v>420</v>
      </c>
      <c r="B1543" t="s">
        <v>440</v>
      </c>
      <c r="C1543">
        <v>2007</v>
      </c>
      <c r="D1543">
        <v>4.6799869540000003</v>
      </c>
      <c r="E1543">
        <v>7.9314775470000001</v>
      </c>
      <c r="F1543">
        <v>0.71846103699999997</v>
      </c>
      <c r="G1543">
        <v>55.799999239999998</v>
      </c>
      <c r="H1543">
        <v>0.69800525899999999</v>
      </c>
      <c r="I1543">
        <v>-6.0683359999999997E-3</v>
      </c>
      <c r="J1543">
        <v>0.82668423700000004</v>
      </c>
      <c r="K1543">
        <v>0.71816009300000005</v>
      </c>
      <c r="L1543">
        <v>0.198741958</v>
      </c>
      <c r="M1543">
        <v>0.34591731399999998</v>
      </c>
      <c r="N1543" t="s">
        <v>621</v>
      </c>
      <c r="O1543" t="s">
        <v>421</v>
      </c>
      <c r="P1543">
        <v>11563869</v>
      </c>
    </row>
    <row r="1544" spans="1:16" x14ac:dyDescent="0.35">
      <c r="A1544" t="s">
        <v>420</v>
      </c>
      <c r="B1544" t="s">
        <v>440</v>
      </c>
      <c r="C1544">
        <v>2008</v>
      </c>
      <c r="D1544">
        <v>4.6834998130000001</v>
      </c>
      <c r="E1544">
        <v>7.9414649009999998</v>
      </c>
      <c r="F1544">
        <v>0.75629872099999995</v>
      </c>
      <c r="G1544">
        <v>56.099998470000003</v>
      </c>
      <c r="H1544">
        <v>0.61187619000000004</v>
      </c>
      <c r="I1544">
        <v>-3.4042562999999998E-2</v>
      </c>
      <c r="J1544">
        <v>0.879247844</v>
      </c>
      <c r="K1544">
        <v>0.66886270000000003</v>
      </c>
      <c r="L1544">
        <v>0.25216123499999998</v>
      </c>
      <c r="M1544">
        <v>0.28652787200000002</v>
      </c>
      <c r="N1544" t="s">
        <v>621</v>
      </c>
      <c r="O1544" t="s">
        <v>421</v>
      </c>
      <c r="P1544">
        <v>11872929</v>
      </c>
    </row>
    <row r="1545" spans="1:16" x14ac:dyDescent="0.35">
      <c r="A1545" t="s">
        <v>420</v>
      </c>
      <c r="B1545" t="s">
        <v>440</v>
      </c>
      <c r="C1545">
        <v>2009</v>
      </c>
      <c r="D1545">
        <v>4.3351140020000001</v>
      </c>
      <c r="E1545">
        <v>7.9418463709999996</v>
      </c>
      <c r="F1545">
        <v>0.81035530600000005</v>
      </c>
      <c r="G1545">
        <v>56.400001529999997</v>
      </c>
      <c r="H1545">
        <v>0.556838155</v>
      </c>
      <c r="I1545">
        <v>-4.0477316999999999E-2</v>
      </c>
      <c r="J1545">
        <v>0.91803544800000003</v>
      </c>
      <c r="K1545">
        <v>0.70837426199999998</v>
      </c>
      <c r="L1545">
        <v>0.22757962300000001</v>
      </c>
      <c r="M1545">
        <v>0.26113423699999999</v>
      </c>
      <c r="N1545" t="s">
        <v>621</v>
      </c>
      <c r="O1545" t="s">
        <v>421</v>
      </c>
      <c r="P1545">
        <v>12195029</v>
      </c>
    </row>
    <row r="1546" spans="1:16" x14ac:dyDescent="0.35">
      <c r="A1546" t="s">
        <v>420</v>
      </c>
      <c r="B1546" t="s">
        <v>440</v>
      </c>
      <c r="C1546">
        <v>2010</v>
      </c>
      <c r="D1546">
        <v>4.3721561429999998</v>
      </c>
      <c r="E1546">
        <v>7.9480862620000003</v>
      </c>
      <c r="F1546">
        <v>0.76029407999999998</v>
      </c>
      <c r="G1546">
        <v>56.700000760000002</v>
      </c>
      <c r="H1546">
        <v>0.77726262800000001</v>
      </c>
      <c r="I1546">
        <v>-8.1400878999999995E-2</v>
      </c>
      <c r="J1546">
        <v>0.85053485600000001</v>
      </c>
      <c r="K1546">
        <v>0.66994774300000004</v>
      </c>
      <c r="L1546">
        <v>0.14273770199999999</v>
      </c>
      <c r="M1546">
        <v>0.28544998199999999</v>
      </c>
      <c r="N1546" t="s">
        <v>621</v>
      </c>
      <c r="O1546" t="s">
        <v>421</v>
      </c>
      <c r="P1546">
        <v>12530121</v>
      </c>
    </row>
    <row r="1547" spans="1:16" x14ac:dyDescent="0.35">
      <c r="A1547" t="s">
        <v>420</v>
      </c>
      <c r="B1547" t="s">
        <v>440</v>
      </c>
      <c r="C1547">
        <v>2011</v>
      </c>
      <c r="D1547">
        <v>3.8342015740000002</v>
      </c>
      <c r="E1547">
        <v>7.934118271</v>
      </c>
      <c r="F1547">
        <v>0.60240936300000003</v>
      </c>
      <c r="G1547">
        <v>57</v>
      </c>
      <c r="H1547">
        <v>0.64089030000000002</v>
      </c>
      <c r="I1547">
        <v>-0.16451927999999999</v>
      </c>
      <c r="J1547">
        <v>0.86989396799999996</v>
      </c>
      <c r="K1547">
        <v>0.69644117400000005</v>
      </c>
      <c r="L1547">
        <v>0.180026993</v>
      </c>
      <c r="M1547">
        <v>0.30463981600000001</v>
      </c>
      <c r="N1547" t="s">
        <v>621</v>
      </c>
      <c r="O1547" t="s">
        <v>421</v>
      </c>
      <c r="P1547">
        <v>12875880</v>
      </c>
    </row>
    <row r="1548" spans="1:16" x14ac:dyDescent="0.35">
      <c r="A1548" t="s">
        <v>420</v>
      </c>
      <c r="B1548" t="s">
        <v>440</v>
      </c>
      <c r="C1548">
        <v>2012</v>
      </c>
      <c r="D1548">
        <v>3.6687369350000001</v>
      </c>
      <c r="E1548">
        <v>7.9460983279999997</v>
      </c>
      <c r="F1548">
        <v>0.71107739199999997</v>
      </c>
      <c r="G1548">
        <v>57.299999239999998</v>
      </c>
      <c r="H1548">
        <v>0.668252289</v>
      </c>
      <c r="I1548">
        <v>-3.8941774999999998E-2</v>
      </c>
      <c r="J1548">
        <v>0.85187989500000005</v>
      </c>
      <c r="K1548">
        <v>0.72160661199999998</v>
      </c>
      <c r="L1548">
        <v>0.21360284099999999</v>
      </c>
      <c r="M1548">
        <v>0.64510750800000005</v>
      </c>
      <c r="N1548" t="s">
        <v>621</v>
      </c>
      <c r="O1548" t="s">
        <v>421</v>
      </c>
      <c r="P1548">
        <v>13231833</v>
      </c>
    </row>
    <row r="1549" spans="1:16" x14ac:dyDescent="0.35">
      <c r="A1549" t="s">
        <v>420</v>
      </c>
      <c r="B1549" t="s">
        <v>440</v>
      </c>
      <c r="C1549">
        <v>2013</v>
      </c>
      <c r="D1549">
        <v>3.6473670010000001</v>
      </c>
      <c r="E1549">
        <v>7.9428176879999999</v>
      </c>
      <c r="F1549">
        <v>0.82295787300000001</v>
      </c>
      <c r="G1549">
        <v>57.599998470000003</v>
      </c>
      <c r="H1549">
        <v>0.63553953200000002</v>
      </c>
      <c r="I1549">
        <v>-5.4996092000000003E-2</v>
      </c>
      <c r="J1549">
        <v>0.83661222499999999</v>
      </c>
      <c r="K1549">
        <v>0.69422930500000002</v>
      </c>
      <c r="L1549">
        <v>0.16507852100000001</v>
      </c>
      <c r="M1549">
        <v>0.61491632500000004</v>
      </c>
      <c r="N1549" t="s">
        <v>621</v>
      </c>
      <c r="O1549" t="s">
        <v>421</v>
      </c>
      <c r="P1549">
        <v>13595566</v>
      </c>
    </row>
    <row r="1550" spans="1:16" x14ac:dyDescent="0.35">
      <c r="A1550" t="s">
        <v>420</v>
      </c>
      <c r="B1550" t="s">
        <v>440</v>
      </c>
      <c r="C1550">
        <v>2014</v>
      </c>
      <c r="D1550">
        <v>4.3947772980000002</v>
      </c>
      <c r="E1550">
        <v>7.9760074620000001</v>
      </c>
      <c r="F1550">
        <v>0.85552209599999995</v>
      </c>
      <c r="G1550">
        <v>57.900001529999997</v>
      </c>
      <c r="H1550">
        <v>0.69235318899999998</v>
      </c>
      <c r="I1550">
        <v>-4.8248522000000002E-2</v>
      </c>
      <c r="J1550">
        <v>0.69966000299999997</v>
      </c>
      <c r="K1550">
        <v>0.69637209200000005</v>
      </c>
      <c r="L1550">
        <v>0.15722657700000001</v>
      </c>
      <c r="M1550">
        <v>0.66499590900000005</v>
      </c>
      <c r="N1550" t="s">
        <v>621</v>
      </c>
      <c r="O1550" t="s">
        <v>421</v>
      </c>
      <c r="P1550">
        <v>13970308</v>
      </c>
    </row>
    <row r="1551" spans="1:16" x14ac:dyDescent="0.35">
      <c r="A1551" t="s">
        <v>420</v>
      </c>
      <c r="B1551" t="s">
        <v>440</v>
      </c>
      <c r="C1551">
        <v>2015</v>
      </c>
      <c r="D1551">
        <v>4.61700058</v>
      </c>
      <c r="E1551">
        <v>8.0104866030000004</v>
      </c>
      <c r="F1551">
        <v>0.70153451</v>
      </c>
      <c r="G1551">
        <v>58.200000760000002</v>
      </c>
      <c r="H1551">
        <v>0.71953326500000003</v>
      </c>
      <c r="I1551">
        <v>-0.11415043499999999</v>
      </c>
      <c r="J1551">
        <v>0.76549017399999997</v>
      </c>
      <c r="K1551">
        <v>0.70987957700000004</v>
      </c>
      <c r="L1551">
        <v>0.20766763399999999</v>
      </c>
      <c r="M1551">
        <v>0.62259858800000001</v>
      </c>
      <c r="N1551" t="s">
        <v>621</v>
      </c>
      <c r="O1551" t="s">
        <v>421</v>
      </c>
      <c r="P1551">
        <v>14356181</v>
      </c>
    </row>
    <row r="1552" spans="1:16" x14ac:dyDescent="0.35">
      <c r="A1552" t="s">
        <v>420</v>
      </c>
      <c r="B1552" t="s">
        <v>440</v>
      </c>
      <c r="C1552">
        <v>2016</v>
      </c>
      <c r="D1552">
        <v>4.5945339199999999</v>
      </c>
      <c r="E1552">
        <v>8.0450830460000002</v>
      </c>
      <c r="F1552">
        <v>0.83899438400000004</v>
      </c>
      <c r="G1552">
        <v>58.5</v>
      </c>
      <c r="H1552">
        <v>0.74372965099999999</v>
      </c>
      <c r="I1552">
        <v>-8.8741489000000007E-2</v>
      </c>
      <c r="J1552">
        <v>0.79435372400000004</v>
      </c>
      <c r="K1552">
        <v>0.78131741300000002</v>
      </c>
      <c r="L1552">
        <v>0.244851768</v>
      </c>
      <c r="M1552">
        <v>0.63087618400000001</v>
      </c>
      <c r="N1552" t="s">
        <v>621</v>
      </c>
      <c r="O1552" t="s">
        <v>421</v>
      </c>
      <c r="P1552">
        <v>14751356</v>
      </c>
    </row>
    <row r="1553" spans="1:16" x14ac:dyDescent="0.35">
      <c r="A1553" t="s">
        <v>420</v>
      </c>
      <c r="B1553" t="s">
        <v>440</v>
      </c>
      <c r="C1553">
        <v>2017</v>
      </c>
      <c r="D1553">
        <v>4.6830248829999999</v>
      </c>
      <c r="E1553">
        <v>8.0892343520000001</v>
      </c>
      <c r="F1553">
        <v>0.74375933400000005</v>
      </c>
      <c r="G1553">
        <v>58.799999239999998</v>
      </c>
      <c r="H1553">
        <v>0.68693703399999995</v>
      </c>
      <c r="I1553">
        <v>-4.6760536999999998E-2</v>
      </c>
      <c r="J1553">
        <v>0.82524186399999999</v>
      </c>
      <c r="K1553">
        <v>0.75147438</v>
      </c>
      <c r="L1553">
        <v>0.290836066</v>
      </c>
      <c r="M1553">
        <v>0.61072278000000002</v>
      </c>
      <c r="N1553" t="s">
        <v>621</v>
      </c>
      <c r="O1553" t="s">
        <v>421</v>
      </c>
      <c r="P1553">
        <v>15157793</v>
      </c>
    </row>
    <row r="1554" spans="1:16" x14ac:dyDescent="0.35">
      <c r="A1554" t="s">
        <v>420</v>
      </c>
      <c r="B1554" t="s">
        <v>440</v>
      </c>
      <c r="C1554">
        <v>2018</v>
      </c>
      <c r="D1554">
        <v>4.7693772320000001</v>
      </c>
      <c r="E1554">
        <v>8.1223297120000009</v>
      </c>
      <c r="F1554">
        <v>0.73935478899999996</v>
      </c>
      <c r="G1554">
        <v>59.099998470000003</v>
      </c>
      <c r="H1554">
        <v>0.62922346600000001</v>
      </c>
      <c r="I1554">
        <v>-7.6827593E-2</v>
      </c>
      <c r="J1554">
        <v>0.80477947000000005</v>
      </c>
      <c r="K1554">
        <v>0.72417992399999997</v>
      </c>
      <c r="L1554">
        <v>0.247074723</v>
      </c>
      <c r="M1554">
        <v>0.58892792500000002</v>
      </c>
      <c r="N1554" t="s">
        <v>621</v>
      </c>
      <c r="O1554" t="s">
        <v>421</v>
      </c>
      <c r="P1554">
        <v>15574909</v>
      </c>
    </row>
    <row r="1555" spans="1:16" x14ac:dyDescent="0.35">
      <c r="A1555" t="s">
        <v>420</v>
      </c>
      <c r="B1555" t="s">
        <v>440</v>
      </c>
      <c r="C1555">
        <v>2019</v>
      </c>
      <c r="D1555">
        <v>5.4887366289999999</v>
      </c>
      <c r="E1555">
        <v>8.1404561999999991</v>
      </c>
      <c r="F1555">
        <v>0.68761408300000004</v>
      </c>
      <c r="G1555">
        <v>59.400001529999997</v>
      </c>
      <c r="H1555">
        <v>0.75884175300000001</v>
      </c>
      <c r="I1555">
        <v>-2.160956E-2</v>
      </c>
      <c r="J1555">
        <v>0.79567343000000001</v>
      </c>
      <c r="K1555">
        <v>0.76819062199999999</v>
      </c>
      <c r="L1555">
        <v>0.331925839</v>
      </c>
      <c r="M1555">
        <v>0.63803362799999996</v>
      </c>
      <c r="N1555" t="s">
        <v>621</v>
      </c>
      <c r="O1555" t="s">
        <v>421</v>
      </c>
      <c r="P1555">
        <v>16000781</v>
      </c>
    </row>
    <row r="1556" spans="1:16" x14ac:dyDescent="0.35">
      <c r="A1556" t="s">
        <v>420</v>
      </c>
      <c r="B1556" t="s">
        <v>440</v>
      </c>
      <c r="C1556">
        <v>2020</v>
      </c>
      <c r="D1556">
        <v>4.7567734719999999</v>
      </c>
      <c r="E1556">
        <v>8.1267805099999997</v>
      </c>
      <c r="F1556">
        <v>0.62067067600000003</v>
      </c>
      <c r="G1556">
        <v>59.700000760000002</v>
      </c>
      <c r="H1556">
        <v>0.79719030899999999</v>
      </c>
      <c r="I1556">
        <v>-4.8871942000000002E-2</v>
      </c>
      <c r="J1556">
        <v>0.85509252499999999</v>
      </c>
      <c r="K1556">
        <v>0.81591087600000001</v>
      </c>
      <c r="L1556">
        <v>0.26833304800000002</v>
      </c>
      <c r="M1556">
        <v>0.57328563899999996</v>
      </c>
      <c r="N1556" t="s">
        <v>621</v>
      </c>
      <c r="O1556" t="s">
        <v>421</v>
      </c>
      <c r="P1556">
        <v>16436120</v>
      </c>
    </row>
    <row r="1557" spans="1:16" x14ac:dyDescent="0.35">
      <c r="A1557" t="s">
        <v>420</v>
      </c>
      <c r="B1557" t="s">
        <v>440</v>
      </c>
      <c r="C1557">
        <v>2021</v>
      </c>
      <c r="D1557">
        <v>4.9028306009999998</v>
      </c>
      <c r="E1557">
        <v>8.1592044829999999</v>
      </c>
      <c r="F1557">
        <v>0.64517927200000003</v>
      </c>
      <c r="G1557">
        <v>60</v>
      </c>
      <c r="H1557">
        <v>0.75852513300000002</v>
      </c>
      <c r="I1557">
        <v>2.9927680000000002E-2</v>
      </c>
      <c r="J1557">
        <v>0.82134825</v>
      </c>
      <c r="K1557">
        <v>0.81241160599999995</v>
      </c>
      <c r="L1557">
        <v>0.26497578599999999</v>
      </c>
      <c r="M1557">
        <v>0.454221755</v>
      </c>
      <c r="N1557" t="s">
        <v>621</v>
      </c>
      <c r="O1557" t="s">
        <v>421</v>
      </c>
      <c r="P1557">
        <v>16876720</v>
      </c>
    </row>
    <row r="1558" spans="1:16" x14ac:dyDescent="0.35">
      <c r="A1558" t="s">
        <v>420</v>
      </c>
      <c r="B1558" t="s">
        <v>440</v>
      </c>
      <c r="C1558">
        <v>2022</v>
      </c>
      <c r="D1558">
        <v>4.9068198199999999</v>
      </c>
      <c r="E1558">
        <v>8.1801757810000009</v>
      </c>
      <c r="F1558">
        <v>0.60918867600000004</v>
      </c>
      <c r="G1558">
        <v>60.299999239999998</v>
      </c>
      <c r="H1558">
        <v>0.758471966</v>
      </c>
      <c r="I1558">
        <v>5.1875818999999997E-2</v>
      </c>
      <c r="J1558">
        <v>0.85423117900000001</v>
      </c>
      <c r="K1558">
        <v>0.81271225199999997</v>
      </c>
      <c r="L1558">
        <v>0.28679892400000001</v>
      </c>
      <c r="M1558">
        <v>0.46713982500000001</v>
      </c>
      <c r="N1558" t="s">
        <v>621</v>
      </c>
      <c r="O1558" t="s">
        <v>421</v>
      </c>
      <c r="P1558">
        <v>17316449</v>
      </c>
    </row>
    <row r="1559" spans="1:16" x14ac:dyDescent="0.35">
      <c r="A1559" t="s">
        <v>434</v>
      </c>
      <c r="B1559" t="s">
        <v>618</v>
      </c>
      <c r="C1559">
        <v>2007</v>
      </c>
      <c r="D1559">
        <v>4.7503838539999999</v>
      </c>
      <c r="E1559">
        <v>9.5359525680000008</v>
      </c>
      <c r="F1559">
        <v>0.844413042</v>
      </c>
      <c r="G1559">
        <v>65.27999878</v>
      </c>
      <c r="H1559">
        <v>0.45278117099999998</v>
      </c>
      <c r="I1559">
        <v>-0.16883863499999999</v>
      </c>
      <c r="J1559">
        <v>0.90494966499999996</v>
      </c>
      <c r="K1559">
        <v>0.52780348099999996</v>
      </c>
      <c r="L1559">
        <v>0.334419727</v>
      </c>
      <c r="M1559">
        <v>0.34291052799999999</v>
      </c>
      <c r="N1559" t="s">
        <v>619</v>
      </c>
      <c r="O1559" t="s">
        <v>435</v>
      </c>
      <c r="P1559">
        <v>7381579</v>
      </c>
    </row>
    <row r="1560" spans="1:16" x14ac:dyDescent="0.35">
      <c r="A1560" t="s">
        <v>434</v>
      </c>
      <c r="B1560" t="s">
        <v>618</v>
      </c>
      <c r="C1560">
        <v>2009</v>
      </c>
      <c r="D1560">
        <v>4.3803119659999998</v>
      </c>
      <c r="E1560">
        <v>9.571536064</v>
      </c>
      <c r="F1560">
        <v>0.77012610400000003</v>
      </c>
      <c r="G1560">
        <v>65.559997559999999</v>
      </c>
      <c r="H1560">
        <v>0.372881293</v>
      </c>
      <c r="I1560">
        <v>-0.181181699</v>
      </c>
      <c r="J1560">
        <v>0.96097791200000005</v>
      </c>
      <c r="K1560">
        <v>0.46563279600000002</v>
      </c>
      <c r="L1560">
        <v>0.43547362099999998</v>
      </c>
      <c r="M1560">
        <v>0.46713982500000001</v>
      </c>
      <c r="N1560" t="s">
        <v>619</v>
      </c>
      <c r="O1560" t="s">
        <v>435</v>
      </c>
      <c r="P1560">
        <v>7320807</v>
      </c>
    </row>
    <row r="1561" spans="1:16" x14ac:dyDescent="0.35">
      <c r="A1561" t="s">
        <v>434</v>
      </c>
      <c r="B1561" t="s">
        <v>618</v>
      </c>
      <c r="C1561">
        <v>2010</v>
      </c>
      <c r="D1561">
        <v>4.4613041879999997</v>
      </c>
      <c r="E1561">
        <v>9.5828399659999999</v>
      </c>
      <c r="F1561">
        <v>0.72556334700000003</v>
      </c>
      <c r="G1561">
        <v>65.699996949999999</v>
      </c>
      <c r="H1561">
        <v>0.46264725899999998</v>
      </c>
      <c r="I1561">
        <v>-0.17377226100000001</v>
      </c>
      <c r="J1561">
        <v>0.96547245999999998</v>
      </c>
      <c r="K1561">
        <v>0.44571006299999999</v>
      </c>
      <c r="L1561">
        <v>0.415409207</v>
      </c>
      <c r="M1561">
        <v>0.46713982500000001</v>
      </c>
      <c r="N1561" t="s">
        <v>619</v>
      </c>
      <c r="O1561" t="s">
        <v>435</v>
      </c>
      <c r="P1561">
        <v>7291436</v>
      </c>
    </row>
    <row r="1562" spans="1:16" x14ac:dyDescent="0.35">
      <c r="A1562" t="s">
        <v>434</v>
      </c>
      <c r="B1562" t="s">
        <v>618</v>
      </c>
      <c r="C1562">
        <v>2011</v>
      </c>
      <c r="D1562">
        <v>4.8151865010000003</v>
      </c>
      <c r="E1562">
        <v>9.6108932500000002</v>
      </c>
      <c r="F1562">
        <v>0.77321064500000003</v>
      </c>
      <c r="G1562">
        <v>65.839996339999999</v>
      </c>
      <c r="H1562">
        <v>0.44045829800000003</v>
      </c>
      <c r="I1562">
        <v>-0.18843705999999999</v>
      </c>
      <c r="J1562">
        <v>0.976917386</v>
      </c>
      <c r="K1562">
        <v>0.45807415200000001</v>
      </c>
      <c r="L1562">
        <v>0.41025495499999998</v>
      </c>
      <c r="M1562">
        <v>0.46713982500000001</v>
      </c>
      <c r="N1562" t="s">
        <v>619</v>
      </c>
      <c r="O1562" t="s">
        <v>435</v>
      </c>
      <c r="P1562">
        <v>7234099</v>
      </c>
    </row>
    <row r="1563" spans="1:16" x14ac:dyDescent="0.35">
      <c r="A1563" t="s">
        <v>434</v>
      </c>
      <c r="B1563" t="s">
        <v>618</v>
      </c>
      <c r="C1563">
        <v>2012</v>
      </c>
      <c r="D1563">
        <v>5.1545219419999997</v>
      </c>
      <c r="E1563">
        <v>9.6089076999999996</v>
      </c>
      <c r="F1563">
        <v>0.81943041100000003</v>
      </c>
      <c r="G1563">
        <v>65.980003359999998</v>
      </c>
      <c r="H1563">
        <v>0.46057468699999998</v>
      </c>
      <c r="I1563">
        <v>-0.13399142</v>
      </c>
      <c r="J1563">
        <v>0.95166784500000001</v>
      </c>
      <c r="K1563">
        <v>0.44712844499999999</v>
      </c>
      <c r="L1563">
        <v>0.371236444</v>
      </c>
      <c r="M1563">
        <v>0.22325117899999999</v>
      </c>
      <c r="N1563" t="s">
        <v>619</v>
      </c>
      <c r="O1563" t="s">
        <v>435</v>
      </c>
      <c r="P1563">
        <v>7199077</v>
      </c>
    </row>
    <row r="1564" spans="1:16" x14ac:dyDescent="0.35">
      <c r="A1564" t="s">
        <v>434</v>
      </c>
      <c r="B1564" t="s">
        <v>618</v>
      </c>
      <c r="C1564">
        <v>2013</v>
      </c>
      <c r="D1564">
        <v>5.1018404960000003</v>
      </c>
      <c r="E1564">
        <v>9.6422891620000009</v>
      </c>
      <c r="F1564">
        <v>0.82806873299999995</v>
      </c>
      <c r="G1564">
        <v>66.120002749999998</v>
      </c>
      <c r="H1564">
        <v>0.53283971500000005</v>
      </c>
      <c r="I1564">
        <v>-0.103494741</v>
      </c>
      <c r="J1564">
        <v>0.90812200300000001</v>
      </c>
      <c r="K1564">
        <v>0.50483477099999996</v>
      </c>
      <c r="L1564">
        <v>0.403452963</v>
      </c>
      <c r="M1564">
        <v>0.34011322300000002</v>
      </c>
      <c r="N1564" t="s">
        <v>619</v>
      </c>
      <c r="O1564" t="s">
        <v>435</v>
      </c>
      <c r="P1564">
        <v>7164132</v>
      </c>
    </row>
    <row r="1565" spans="1:16" x14ac:dyDescent="0.35">
      <c r="A1565" t="s">
        <v>434</v>
      </c>
      <c r="B1565" t="s">
        <v>618</v>
      </c>
      <c r="C1565">
        <v>2014</v>
      </c>
      <c r="D1565">
        <v>5.1127285960000002</v>
      </c>
      <c r="E1565">
        <v>9.6309614180000001</v>
      </c>
      <c r="F1565">
        <v>0.78270870400000003</v>
      </c>
      <c r="G1565">
        <v>66.260002139999997</v>
      </c>
      <c r="H1565">
        <v>0.53159725700000005</v>
      </c>
      <c r="I1565">
        <v>6.8336345000000007E-2</v>
      </c>
      <c r="J1565">
        <v>0.91173243500000001</v>
      </c>
      <c r="K1565">
        <v>0.47315925399999997</v>
      </c>
      <c r="L1565">
        <v>0.32611781400000001</v>
      </c>
      <c r="M1565">
        <v>0.44797202899999999</v>
      </c>
      <c r="N1565" t="s">
        <v>619</v>
      </c>
      <c r="O1565" t="s">
        <v>435</v>
      </c>
      <c r="P1565">
        <v>7130576</v>
      </c>
    </row>
    <row r="1566" spans="1:16" x14ac:dyDescent="0.35">
      <c r="A1566" t="s">
        <v>434</v>
      </c>
      <c r="B1566" t="s">
        <v>618</v>
      </c>
      <c r="C1566">
        <v>2015</v>
      </c>
      <c r="D1566">
        <v>5.3176851269999998</v>
      </c>
      <c r="E1566">
        <v>9.6538085939999991</v>
      </c>
      <c r="F1566">
        <v>0.81625104000000004</v>
      </c>
      <c r="G1566">
        <v>66.400001529999997</v>
      </c>
      <c r="H1566">
        <v>0.54589200000000004</v>
      </c>
      <c r="I1566">
        <v>-6.5739132000000006E-2</v>
      </c>
      <c r="J1566">
        <v>0.85935801300000003</v>
      </c>
      <c r="K1566">
        <v>0.47224062700000002</v>
      </c>
      <c r="L1566">
        <v>0.30254402800000002</v>
      </c>
      <c r="M1566">
        <v>0.388694555</v>
      </c>
      <c r="N1566" t="s">
        <v>619</v>
      </c>
      <c r="O1566" t="s">
        <v>435</v>
      </c>
      <c r="P1566">
        <v>7095383</v>
      </c>
    </row>
    <row r="1567" spans="1:16" x14ac:dyDescent="0.35">
      <c r="A1567" t="s">
        <v>434</v>
      </c>
      <c r="B1567" t="s">
        <v>618</v>
      </c>
      <c r="C1567">
        <v>2016</v>
      </c>
      <c r="D1567">
        <v>5.7527546879999996</v>
      </c>
      <c r="E1567">
        <v>9.6918859479999995</v>
      </c>
      <c r="F1567">
        <v>0.89489495799999996</v>
      </c>
      <c r="G1567">
        <v>66.525001529999997</v>
      </c>
      <c r="H1567">
        <v>0.61437082300000001</v>
      </c>
      <c r="I1567">
        <v>-7.1555762999999994E-2</v>
      </c>
      <c r="J1567">
        <v>0.88976520299999995</v>
      </c>
      <c r="K1567">
        <v>0.492267966</v>
      </c>
      <c r="L1567">
        <v>0.29812660800000002</v>
      </c>
      <c r="M1567">
        <v>0.45012310100000003</v>
      </c>
      <c r="N1567" t="s">
        <v>619</v>
      </c>
      <c r="O1567" t="s">
        <v>435</v>
      </c>
      <c r="P1567">
        <v>7058322</v>
      </c>
    </row>
    <row r="1568" spans="1:16" x14ac:dyDescent="0.35">
      <c r="A1568" t="s">
        <v>434</v>
      </c>
      <c r="B1568" t="s">
        <v>618</v>
      </c>
      <c r="C1568">
        <v>2017</v>
      </c>
      <c r="D1568">
        <v>5.1220312119999996</v>
      </c>
      <c r="E1568">
        <v>9.7180013659999993</v>
      </c>
      <c r="F1568">
        <v>0.88377040600000001</v>
      </c>
      <c r="G1568">
        <v>66.650001529999997</v>
      </c>
      <c r="H1568">
        <v>0.68484634200000005</v>
      </c>
      <c r="I1568">
        <v>-8.1218310000000002E-2</v>
      </c>
      <c r="J1568">
        <v>0.85145783399999997</v>
      </c>
      <c r="K1568">
        <v>0.48464301199999998</v>
      </c>
      <c r="L1568">
        <v>0.32640707499999999</v>
      </c>
      <c r="M1568">
        <v>0.51119798400000005</v>
      </c>
      <c r="N1568" t="s">
        <v>619</v>
      </c>
      <c r="O1568" t="s">
        <v>435</v>
      </c>
      <c r="P1568">
        <v>7020858</v>
      </c>
    </row>
    <row r="1569" spans="1:16" x14ac:dyDescent="0.35">
      <c r="A1569" t="s">
        <v>434</v>
      </c>
      <c r="B1569" t="s">
        <v>618</v>
      </c>
      <c r="C1569">
        <v>2018</v>
      </c>
      <c r="D1569">
        <v>5.9364933969999996</v>
      </c>
      <c r="E1569">
        <v>9.7674360280000005</v>
      </c>
      <c r="F1569">
        <v>0.852945328</v>
      </c>
      <c r="G1569">
        <v>66.775001529999997</v>
      </c>
      <c r="H1569">
        <v>0.739891827</v>
      </c>
      <c r="I1569">
        <v>-0.10339314500000001</v>
      </c>
      <c r="J1569">
        <v>0.86372357600000005</v>
      </c>
      <c r="K1569">
        <v>0.52707910499999999</v>
      </c>
      <c r="L1569">
        <v>0.296295851</v>
      </c>
      <c r="M1569">
        <v>0.47614499900000001</v>
      </c>
      <c r="N1569" t="s">
        <v>619</v>
      </c>
      <c r="O1569" t="s">
        <v>435</v>
      </c>
      <c r="P1569">
        <v>6982604</v>
      </c>
    </row>
    <row r="1570" spans="1:16" x14ac:dyDescent="0.35">
      <c r="A1570" t="s">
        <v>434</v>
      </c>
      <c r="B1570" t="s">
        <v>618</v>
      </c>
      <c r="C1570">
        <v>2019</v>
      </c>
      <c r="D1570">
        <v>6.2414073940000003</v>
      </c>
      <c r="E1570">
        <v>9.8152074809999998</v>
      </c>
      <c r="F1570">
        <v>0.90329426499999999</v>
      </c>
      <c r="G1570">
        <v>66.900001529999997</v>
      </c>
      <c r="H1570">
        <v>0.752504587</v>
      </c>
      <c r="I1570">
        <v>-4.3919253999999998E-2</v>
      </c>
      <c r="J1570">
        <v>0.81314182300000004</v>
      </c>
      <c r="K1570">
        <v>0.47429579500000002</v>
      </c>
      <c r="L1570">
        <v>0.24213022000000001</v>
      </c>
      <c r="M1570">
        <v>0.47350540800000002</v>
      </c>
      <c r="N1570" t="s">
        <v>619</v>
      </c>
      <c r="O1570" t="s">
        <v>435</v>
      </c>
      <c r="P1570">
        <v>6945235</v>
      </c>
    </row>
    <row r="1571" spans="1:16" x14ac:dyDescent="0.35">
      <c r="A1571" t="s">
        <v>434</v>
      </c>
      <c r="B1571" t="s">
        <v>618</v>
      </c>
      <c r="C1571">
        <v>2020</v>
      </c>
      <c r="D1571">
        <v>6.0415463450000004</v>
      </c>
      <c r="E1571">
        <v>9.8127946850000001</v>
      </c>
      <c r="F1571">
        <v>0.85210186200000004</v>
      </c>
      <c r="G1571">
        <v>67.025001529999997</v>
      </c>
      <c r="H1571">
        <v>0.84347987199999996</v>
      </c>
      <c r="I1571">
        <v>0.14417454599999999</v>
      </c>
      <c r="J1571">
        <v>0.82447248699999998</v>
      </c>
      <c r="K1571">
        <v>0.57913881499999997</v>
      </c>
      <c r="L1571">
        <v>0.35758027399999998</v>
      </c>
      <c r="M1571">
        <v>0.52414333800000001</v>
      </c>
      <c r="N1571" t="s">
        <v>619</v>
      </c>
      <c r="O1571" t="s">
        <v>435</v>
      </c>
      <c r="P1571">
        <v>6899126</v>
      </c>
    </row>
    <row r="1572" spans="1:16" x14ac:dyDescent="0.35">
      <c r="A1572" t="s">
        <v>434</v>
      </c>
      <c r="B1572" t="s">
        <v>618</v>
      </c>
      <c r="C1572">
        <v>2021</v>
      </c>
      <c r="D1572">
        <v>6.2452673909999996</v>
      </c>
      <c r="E1572">
        <v>9.8950166700000004</v>
      </c>
      <c r="F1572">
        <v>0.89010608199999997</v>
      </c>
      <c r="G1572">
        <v>67.150001529999997</v>
      </c>
      <c r="H1572">
        <v>0.85036790399999995</v>
      </c>
      <c r="I1572">
        <v>0.26360136299999998</v>
      </c>
      <c r="J1572">
        <v>0.80622160399999998</v>
      </c>
      <c r="K1572">
        <v>0.56763255599999995</v>
      </c>
      <c r="L1572">
        <v>0.31113097099999998</v>
      </c>
      <c r="M1572">
        <v>0.60545480299999999</v>
      </c>
      <c r="N1572" t="s">
        <v>619</v>
      </c>
      <c r="O1572" t="s">
        <v>435</v>
      </c>
      <c r="P1572">
        <v>6834326</v>
      </c>
    </row>
    <row r="1573" spans="1:16" x14ac:dyDescent="0.35">
      <c r="A1573" t="s">
        <v>426</v>
      </c>
      <c r="B1573" t="s">
        <v>440</v>
      </c>
      <c r="C1573">
        <v>2006</v>
      </c>
      <c r="D1573">
        <v>3.6281850339999999</v>
      </c>
      <c r="E1573">
        <v>7.1342825889999997</v>
      </c>
      <c r="F1573">
        <v>0.56135594799999999</v>
      </c>
      <c r="G1573">
        <v>46.27999878</v>
      </c>
      <c r="H1573">
        <v>0.679001093</v>
      </c>
      <c r="I1573">
        <v>9.9506438000000003E-2</v>
      </c>
      <c r="J1573">
        <v>0.83616608400000003</v>
      </c>
      <c r="K1573">
        <v>0.53473705100000002</v>
      </c>
      <c r="L1573">
        <v>0.380654573</v>
      </c>
      <c r="M1573">
        <v>0.54141199600000001</v>
      </c>
      <c r="N1573" t="s">
        <v>621</v>
      </c>
      <c r="O1573" t="s">
        <v>427</v>
      </c>
      <c r="P1573">
        <v>5809774</v>
      </c>
    </row>
    <row r="1574" spans="1:16" x14ac:dyDescent="0.35">
      <c r="A1574" t="s">
        <v>426</v>
      </c>
      <c r="B1574" t="s">
        <v>440</v>
      </c>
      <c r="C1574">
        <v>2007</v>
      </c>
      <c r="D1574">
        <v>3.5851273539999999</v>
      </c>
      <c r="E1574">
        <v>7.1897554399999999</v>
      </c>
      <c r="F1574">
        <v>0.68647092600000004</v>
      </c>
      <c r="G1574">
        <v>46.659999849999998</v>
      </c>
      <c r="H1574">
        <v>0.72037339199999995</v>
      </c>
      <c r="I1574">
        <v>0.24622270499999999</v>
      </c>
      <c r="J1574">
        <v>0.83048290000000002</v>
      </c>
      <c r="K1574">
        <v>0.63474887599999996</v>
      </c>
      <c r="L1574">
        <v>0.28984156300000002</v>
      </c>
      <c r="M1574">
        <v>0.56187277999999996</v>
      </c>
      <c r="N1574" t="s">
        <v>621</v>
      </c>
      <c r="O1574" t="s">
        <v>427</v>
      </c>
      <c r="P1574">
        <v>5939163</v>
      </c>
    </row>
    <row r="1575" spans="1:16" x14ac:dyDescent="0.35">
      <c r="A1575" t="s">
        <v>426</v>
      </c>
      <c r="B1575" t="s">
        <v>440</v>
      </c>
      <c r="C1575">
        <v>2008</v>
      </c>
      <c r="D1575">
        <v>2.997251034</v>
      </c>
      <c r="E1575">
        <v>7.2171101569999996</v>
      </c>
      <c r="F1575">
        <v>0.59073722399999995</v>
      </c>
      <c r="G1575">
        <v>47.040000919999997</v>
      </c>
      <c r="H1575">
        <v>0.71639633199999997</v>
      </c>
      <c r="I1575">
        <v>0.14660796500000001</v>
      </c>
      <c r="J1575">
        <v>0.92490142600000003</v>
      </c>
      <c r="K1575">
        <v>0.58781486699999996</v>
      </c>
      <c r="L1575">
        <v>0.36960142899999998</v>
      </c>
      <c r="M1575">
        <v>0.68757826099999997</v>
      </c>
      <c r="N1575" t="s">
        <v>621</v>
      </c>
      <c r="O1575" t="s">
        <v>427</v>
      </c>
      <c r="P1575">
        <v>6090860</v>
      </c>
    </row>
    <row r="1576" spans="1:16" x14ac:dyDescent="0.35">
      <c r="A1576" t="s">
        <v>426</v>
      </c>
      <c r="B1576" t="s">
        <v>440</v>
      </c>
      <c r="C1576">
        <v>2010</v>
      </c>
      <c r="D1576">
        <v>4.1339559560000003</v>
      </c>
      <c r="E1576">
        <v>7.2453513149999997</v>
      </c>
      <c r="F1576">
        <v>0.81187295900000001</v>
      </c>
      <c r="G1576">
        <v>47.799999239999998</v>
      </c>
      <c r="H1576">
        <v>0.72626882800000003</v>
      </c>
      <c r="I1576">
        <v>1.1262072E-2</v>
      </c>
      <c r="J1576">
        <v>0.91044062400000003</v>
      </c>
      <c r="K1576">
        <v>0.49732443700000001</v>
      </c>
      <c r="L1576">
        <v>0.290469229</v>
      </c>
      <c r="M1576">
        <v>0.65154796800000003</v>
      </c>
      <c r="N1576" t="s">
        <v>621</v>
      </c>
      <c r="O1576" t="s">
        <v>427</v>
      </c>
      <c r="P1576">
        <v>6436698</v>
      </c>
    </row>
    <row r="1577" spans="1:16" x14ac:dyDescent="0.35">
      <c r="A1577" t="s">
        <v>426</v>
      </c>
      <c r="B1577" t="s">
        <v>440</v>
      </c>
      <c r="C1577">
        <v>2011</v>
      </c>
      <c r="D1577">
        <v>4.5016436579999999</v>
      </c>
      <c r="E1577">
        <v>7.2796592709999999</v>
      </c>
      <c r="F1577">
        <v>0.78158098499999995</v>
      </c>
      <c r="G1577">
        <v>48.180000309999997</v>
      </c>
      <c r="H1577">
        <v>0.76973813800000002</v>
      </c>
      <c r="I1577">
        <v>4.0960470000000002E-3</v>
      </c>
      <c r="J1577">
        <v>0.85464662300000005</v>
      </c>
      <c r="K1577">
        <v>0.494734854</v>
      </c>
      <c r="L1577">
        <v>0.29952758600000001</v>
      </c>
      <c r="M1577">
        <v>0.58260297800000005</v>
      </c>
      <c r="N1577" t="s">
        <v>621</v>
      </c>
      <c r="O1577" t="s">
        <v>427</v>
      </c>
      <c r="P1577">
        <v>6612385</v>
      </c>
    </row>
    <row r="1578" spans="1:16" x14ac:dyDescent="0.35">
      <c r="A1578" t="s">
        <v>426</v>
      </c>
      <c r="B1578" t="s">
        <v>440</v>
      </c>
      <c r="C1578">
        <v>2013</v>
      </c>
      <c r="D1578">
        <v>4.5142912859999997</v>
      </c>
      <c r="E1578">
        <v>7.5573358539999997</v>
      </c>
      <c r="F1578">
        <v>0.70842683299999998</v>
      </c>
      <c r="G1578">
        <v>48.939998629999998</v>
      </c>
      <c r="H1578">
        <v>0.71951067400000002</v>
      </c>
      <c r="I1578">
        <v>-7.1611904000000004E-2</v>
      </c>
      <c r="J1578">
        <v>0.85586267699999996</v>
      </c>
      <c r="K1578">
        <v>0.54046612999999999</v>
      </c>
      <c r="L1578">
        <v>0.42283347199999999</v>
      </c>
      <c r="M1578">
        <v>0.56014501999999999</v>
      </c>
      <c r="N1578" t="s">
        <v>621</v>
      </c>
      <c r="O1578" t="s">
        <v>427</v>
      </c>
      <c r="P1578">
        <v>6964859</v>
      </c>
    </row>
    <row r="1579" spans="1:16" x14ac:dyDescent="0.35">
      <c r="A1579" t="s">
        <v>426</v>
      </c>
      <c r="B1579" t="s">
        <v>440</v>
      </c>
      <c r="C1579">
        <v>2014</v>
      </c>
      <c r="D1579">
        <v>4.4999704359999999</v>
      </c>
      <c r="E1579">
        <v>7.5769643779999996</v>
      </c>
      <c r="F1579">
        <v>0.86855649899999998</v>
      </c>
      <c r="G1579">
        <v>49.319999690000003</v>
      </c>
      <c r="H1579">
        <v>0.68149763299999999</v>
      </c>
      <c r="I1579">
        <v>3.3550423000000003E-2</v>
      </c>
      <c r="J1579">
        <v>0.78613209699999997</v>
      </c>
      <c r="K1579">
        <v>0.621771038</v>
      </c>
      <c r="L1579">
        <v>0.33421349500000003</v>
      </c>
      <c r="M1579">
        <v>0.58764475599999999</v>
      </c>
      <c r="N1579" t="s">
        <v>621</v>
      </c>
      <c r="O1579" t="s">
        <v>427</v>
      </c>
      <c r="P1579">
        <v>7140688</v>
      </c>
    </row>
    <row r="1580" spans="1:16" x14ac:dyDescent="0.35">
      <c r="A1580" t="s">
        <v>426</v>
      </c>
      <c r="B1580" t="s">
        <v>440</v>
      </c>
      <c r="C1580">
        <v>2015</v>
      </c>
      <c r="D1580">
        <v>4.9086179730000001</v>
      </c>
      <c r="E1580">
        <v>7.3222212789999999</v>
      </c>
      <c r="F1580">
        <v>0.610593736</v>
      </c>
      <c r="G1580">
        <v>49.700000760000002</v>
      </c>
      <c r="H1580">
        <v>0.62429612899999998</v>
      </c>
      <c r="I1580">
        <v>5.0859678999999998E-2</v>
      </c>
      <c r="J1580">
        <v>0.82482802899999996</v>
      </c>
      <c r="K1580">
        <v>0.62567710899999995</v>
      </c>
      <c r="L1580">
        <v>0.414426446</v>
      </c>
      <c r="M1580">
        <v>0.65210986100000001</v>
      </c>
      <c r="N1580" t="s">
        <v>621</v>
      </c>
      <c r="O1580" t="s">
        <v>427</v>
      </c>
      <c r="P1580">
        <v>7314773</v>
      </c>
    </row>
    <row r="1581" spans="1:16" x14ac:dyDescent="0.35">
      <c r="A1581" t="s">
        <v>426</v>
      </c>
      <c r="B1581" t="s">
        <v>440</v>
      </c>
      <c r="C1581">
        <v>2016</v>
      </c>
      <c r="D1581">
        <v>4.7329530719999999</v>
      </c>
      <c r="E1581">
        <v>7.3568181990000001</v>
      </c>
      <c r="F1581">
        <v>0.65672349900000004</v>
      </c>
      <c r="G1581">
        <v>50.5</v>
      </c>
      <c r="H1581">
        <v>0.68120211399999997</v>
      </c>
      <c r="I1581">
        <v>0.10663873</v>
      </c>
      <c r="J1581">
        <v>0.86326485900000005</v>
      </c>
      <c r="K1581">
        <v>0.61588483999999999</v>
      </c>
      <c r="L1581">
        <v>0.456180692</v>
      </c>
      <c r="M1581">
        <v>0.70091026999999995</v>
      </c>
      <c r="N1581" t="s">
        <v>621</v>
      </c>
      <c r="O1581" t="s">
        <v>427</v>
      </c>
      <c r="P1581">
        <v>7493913</v>
      </c>
    </row>
    <row r="1582" spans="1:16" x14ac:dyDescent="0.35">
      <c r="A1582" t="s">
        <v>426</v>
      </c>
      <c r="B1582" t="s">
        <v>440</v>
      </c>
      <c r="C1582">
        <v>2017</v>
      </c>
      <c r="D1582">
        <v>4.0895624159999997</v>
      </c>
      <c r="E1582">
        <v>7.3736777309999999</v>
      </c>
      <c r="F1582">
        <v>0.65228712600000005</v>
      </c>
      <c r="G1582">
        <v>51.299999239999998</v>
      </c>
      <c r="H1582">
        <v>0.71061354899999996</v>
      </c>
      <c r="I1582">
        <v>7.9910822000000006E-2</v>
      </c>
      <c r="J1582">
        <v>0.84839832800000003</v>
      </c>
      <c r="K1582">
        <v>0.60689449299999998</v>
      </c>
      <c r="L1582">
        <v>0.49504002899999999</v>
      </c>
      <c r="M1582">
        <v>0.73751694000000001</v>
      </c>
      <c r="N1582" t="s">
        <v>621</v>
      </c>
      <c r="O1582" t="s">
        <v>427</v>
      </c>
      <c r="P1582">
        <v>7677565</v>
      </c>
    </row>
    <row r="1583" spans="1:16" x14ac:dyDescent="0.35">
      <c r="A1583" t="s">
        <v>426</v>
      </c>
      <c r="B1583" t="s">
        <v>440</v>
      </c>
      <c r="C1583">
        <v>2018</v>
      </c>
      <c r="D1583">
        <v>4.3056831359999999</v>
      </c>
      <c r="E1583">
        <v>7.3840899469999997</v>
      </c>
      <c r="F1583">
        <v>0.649638355</v>
      </c>
      <c r="G1583">
        <v>52.099998470000003</v>
      </c>
      <c r="H1583">
        <v>0.716484487</v>
      </c>
      <c r="I1583">
        <v>9.6171036000000001E-2</v>
      </c>
      <c r="J1583">
        <v>0.85573321599999996</v>
      </c>
      <c r="K1583">
        <v>0.533417523</v>
      </c>
      <c r="L1583">
        <v>0.466266662</v>
      </c>
      <c r="M1583">
        <v>0.77972620699999995</v>
      </c>
      <c r="N1583" t="s">
        <v>621</v>
      </c>
      <c r="O1583" t="s">
        <v>427</v>
      </c>
      <c r="P1583">
        <v>7861281</v>
      </c>
    </row>
    <row r="1584" spans="1:16" x14ac:dyDescent="0.35">
      <c r="A1584" t="s">
        <v>426</v>
      </c>
      <c r="B1584" t="s">
        <v>440</v>
      </c>
      <c r="C1584">
        <v>2019</v>
      </c>
      <c r="D1584">
        <v>3.4473814960000002</v>
      </c>
      <c r="E1584">
        <v>7.4119701390000001</v>
      </c>
      <c r="F1584">
        <v>0.61077976199999995</v>
      </c>
      <c r="G1584">
        <v>52.900001529999997</v>
      </c>
      <c r="H1584">
        <v>0.71776956300000005</v>
      </c>
      <c r="I1584">
        <v>7.5263604999999997E-2</v>
      </c>
      <c r="J1584">
        <v>0.87386143199999999</v>
      </c>
      <c r="K1584">
        <v>0.52115064899999997</v>
      </c>
      <c r="L1584">
        <v>0.438134462</v>
      </c>
      <c r="M1584">
        <v>0.81715631499999997</v>
      </c>
      <c r="N1584" t="s">
        <v>621</v>
      </c>
      <c r="O1584" t="s">
        <v>427</v>
      </c>
      <c r="P1584">
        <v>8046828</v>
      </c>
    </row>
    <row r="1585" spans="1:16" x14ac:dyDescent="0.35">
      <c r="A1585" t="s">
        <v>426</v>
      </c>
      <c r="B1585" t="s">
        <v>440</v>
      </c>
      <c r="C1585">
        <v>2021</v>
      </c>
      <c r="D1585">
        <v>3.7142944340000001</v>
      </c>
      <c r="E1585">
        <v>7.3869032859999999</v>
      </c>
      <c r="F1585">
        <v>0.60933411100000001</v>
      </c>
      <c r="G1585">
        <v>54.5</v>
      </c>
      <c r="H1585">
        <v>0.65913951400000004</v>
      </c>
      <c r="I1585">
        <v>0.109318823</v>
      </c>
      <c r="J1585">
        <v>0.85148841099999995</v>
      </c>
      <c r="K1585">
        <v>0.53798222500000004</v>
      </c>
      <c r="L1585">
        <v>0.448415697</v>
      </c>
      <c r="M1585">
        <v>0.75303220699999995</v>
      </c>
      <c r="N1585" t="s">
        <v>621</v>
      </c>
      <c r="O1585" t="s">
        <v>427</v>
      </c>
      <c r="P1585">
        <v>8420641</v>
      </c>
    </row>
    <row r="1586" spans="1:16" x14ac:dyDescent="0.35">
      <c r="A1586" t="s">
        <v>426</v>
      </c>
      <c r="B1586" t="s">
        <v>440</v>
      </c>
      <c r="C1586">
        <v>2022</v>
      </c>
      <c r="D1586">
        <v>2.560429573</v>
      </c>
      <c r="E1586">
        <v>7.4011306760000002</v>
      </c>
      <c r="F1586">
        <v>0.50216770200000005</v>
      </c>
      <c r="G1586">
        <v>55.299999239999998</v>
      </c>
      <c r="H1586">
        <v>0.65959638399999998</v>
      </c>
      <c r="I1586">
        <v>0.10053613</v>
      </c>
      <c r="J1586">
        <v>0.86183738700000001</v>
      </c>
      <c r="K1586">
        <v>0.49370053400000002</v>
      </c>
      <c r="L1586">
        <v>0.50460660499999999</v>
      </c>
      <c r="M1586">
        <v>0.46713982500000001</v>
      </c>
      <c r="N1586" t="s">
        <v>621</v>
      </c>
      <c r="O1586" t="s">
        <v>427</v>
      </c>
      <c r="P1586">
        <v>8605718</v>
      </c>
    </row>
    <row r="1587" spans="1:16" x14ac:dyDescent="0.35">
      <c r="A1587" t="s">
        <v>422</v>
      </c>
      <c r="B1587" t="s">
        <v>629</v>
      </c>
      <c r="C1587">
        <v>2006</v>
      </c>
      <c r="D1587">
        <v>6.4627027510000001</v>
      </c>
      <c r="E1587">
        <v>11.16699886</v>
      </c>
      <c r="F1587">
        <v>0.90432888300000003</v>
      </c>
      <c r="G1587">
        <v>71.58000183</v>
      </c>
      <c r="H1587">
        <v>0.75687354799999995</v>
      </c>
      <c r="I1587">
        <v>0.13367129899999999</v>
      </c>
      <c r="J1587">
        <v>0.79965370899999999</v>
      </c>
      <c r="K1587">
        <v>0.68898296400000003</v>
      </c>
      <c r="L1587">
        <v>0.26672077199999999</v>
      </c>
      <c r="M1587">
        <v>0.90585750300000001</v>
      </c>
      <c r="N1587" t="s">
        <v>617</v>
      </c>
      <c r="O1587" t="s">
        <v>423</v>
      </c>
      <c r="P1587">
        <v>4401365</v>
      </c>
    </row>
    <row r="1588" spans="1:16" x14ac:dyDescent="0.35">
      <c r="A1588" t="s">
        <v>422</v>
      </c>
      <c r="B1588" t="s">
        <v>629</v>
      </c>
      <c r="C1588">
        <v>2007</v>
      </c>
      <c r="D1588">
        <v>6.8337545390000001</v>
      </c>
      <c r="E1588">
        <v>11.211713789999999</v>
      </c>
      <c r="F1588">
        <v>0.92063206399999997</v>
      </c>
      <c r="G1588">
        <v>71.760002139999997</v>
      </c>
      <c r="H1588">
        <v>0.86689227800000002</v>
      </c>
      <c r="I1588">
        <v>0.28868159700000001</v>
      </c>
      <c r="J1588">
        <v>6.3614882999999997E-2</v>
      </c>
      <c r="K1588">
        <v>0.58767372399999995</v>
      </c>
      <c r="L1588">
        <v>0.114406586</v>
      </c>
      <c r="M1588">
        <v>0.93389308500000001</v>
      </c>
      <c r="N1588" t="s">
        <v>617</v>
      </c>
      <c r="O1588" t="s">
        <v>423</v>
      </c>
      <c r="P1588">
        <v>4588599</v>
      </c>
    </row>
    <row r="1589" spans="1:16" x14ac:dyDescent="0.35">
      <c r="A1589" t="s">
        <v>422</v>
      </c>
      <c r="B1589" t="s">
        <v>629</v>
      </c>
      <c r="C1589">
        <v>2008</v>
      </c>
      <c r="D1589">
        <v>6.6419568059999996</v>
      </c>
      <c r="E1589">
        <v>11.1769619</v>
      </c>
      <c r="F1589">
        <v>0.84525859400000003</v>
      </c>
      <c r="G1589">
        <v>71.940002440000001</v>
      </c>
      <c r="H1589">
        <v>0.66065901500000002</v>
      </c>
      <c r="I1589">
        <v>4.1135526999999998E-2</v>
      </c>
      <c r="J1589">
        <v>6.5775274999999994E-2</v>
      </c>
      <c r="K1589">
        <v>0.62660408000000001</v>
      </c>
      <c r="L1589">
        <v>0.25608670700000002</v>
      </c>
      <c r="M1589">
        <v>0.908407509</v>
      </c>
      <c r="N1589" t="s">
        <v>617</v>
      </c>
      <c r="O1589" t="s">
        <v>423</v>
      </c>
      <c r="P1589">
        <v>4839396</v>
      </c>
    </row>
    <row r="1590" spans="1:16" x14ac:dyDescent="0.35">
      <c r="A1590" t="s">
        <v>422</v>
      </c>
      <c r="B1590" t="s">
        <v>629</v>
      </c>
      <c r="C1590">
        <v>2009</v>
      </c>
      <c r="D1590">
        <v>6.1446766850000003</v>
      </c>
      <c r="E1590">
        <v>11.14808178</v>
      </c>
      <c r="F1590">
        <v>0.86625528299999999</v>
      </c>
      <c r="G1590">
        <v>72.120002749999998</v>
      </c>
      <c r="H1590">
        <v>0.77638185000000004</v>
      </c>
      <c r="I1590">
        <v>-7.9494289999999995E-2</v>
      </c>
      <c r="J1590">
        <v>3.5197987999999999E-2</v>
      </c>
      <c r="K1590">
        <v>0.450021595</v>
      </c>
      <c r="L1590">
        <v>0.20754829</v>
      </c>
      <c r="M1590">
        <v>0.97357082399999995</v>
      </c>
      <c r="N1590" t="s">
        <v>617</v>
      </c>
      <c r="O1590" t="s">
        <v>423</v>
      </c>
      <c r="P1590">
        <v>4987573</v>
      </c>
    </row>
    <row r="1591" spans="1:16" x14ac:dyDescent="0.35">
      <c r="A1591" t="s">
        <v>422</v>
      </c>
      <c r="B1591" t="s">
        <v>629</v>
      </c>
      <c r="C1591">
        <v>2010</v>
      </c>
      <c r="D1591">
        <v>6.5314016339999998</v>
      </c>
      <c r="E1591">
        <v>11.26593971</v>
      </c>
      <c r="F1591">
        <v>0.86416214700000005</v>
      </c>
      <c r="G1591">
        <v>72.300003050000001</v>
      </c>
      <c r="H1591">
        <v>0.84618461099999998</v>
      </c>
      <c r="I1591">
        <v>-2.2667632E-2</v>
      </c>
      <c r="J1591">
        <v>6.0282066000000002E-2</v>
      </c>
      <c r="K1591">
        <v>0.52733701499999996</v>
      </c>
      <c r="L1591">
        <v>0.13134343900000001</v>
      </c>
      <c r="M1591">
        <v>0.90451717399999998</v>
      </c>
      <c r="N1591" t="s">
        <v>617</v>
      </c>
      <c r="O1591" t="s">
        <v>423</v>
      </c>
      <c r="P1591">
        <v>5076732</v>
      </c>
    </row>
    <row r="1592" spans="1:16" x14ac:dyDescent="0.35">
      <c r="A1592" t="s">
        <v>422</v>
      </c>
      <c r="B1592" t="s">
        <v>629</v>
      </c>
      <c r="C1592">
        <v>2011</v>
      </c>
      <c r="D1592">
        <v>6.5610418319999999</v>
      </c>
      <c r="E1592">
        <v>11.30538559</v>
      </c>
      <c r="F1592">
        <v>0.90447390100000002</v>
      </c>
      <c r="G1592">
        <v>72.480003359999998</v>
      </c>
      <c r="H1592">
        <v>0.82181632500000001</v>
      </c>
      <c r="I1592">
        <v>-0.15328861799999999</v>
      </c>
      <c r="J1592">
        <v>9.8924450999999997E-2</v>
      </c>
      <c r="K1592">
        <v>0.40369924899999998</v>
      </c>
      <c r="L1592">
        <v>0.14362892499999999</v>
      </c>
      <c r="M1592">
        <v>0.82541477699999999</v>
      </c>
      <c r="N1592" t="s">
        <v>617</v>
      </c>
      <c r="O1592" t="s">
        <v>423</v>
      </c>
      <c r="P1592">
        <v>5183688</v>
      </c>
    </row>
    <row r="1593" spans="1:16" x14ac:dyDescent="0.35">
      <c r="A1593" t="s">
        <v>422</v>
      </c>
      <c r="B1593" t="s">
        <v>629</v>
      </c>
      <c r="C1593">
        <v>2013</v>
      </c>
      <c r="D1593">
        <v>6.5332069400000004</v>
      </c>
      <c r="E1593">
        <v>11.35511017</v>
      </c>
      <c r="F1593">
        <v>0.807910562</v>
      </c>
      <c r="G1593">
        <v>72.839996339999999</v>
      </c>
      <c r="H1593">
        <v>0.827102542</v>
      </c>
      <c r="I1593">
        <v>0.110323042</v>
      </c>
      <c r="J1593">
        <v>0.242398053</v>
      </c>
      <c r="K1593">
        <v>0.66285312200000002</v>
      </c>
      <c r="L1593">
        <v>0.147687554</v>
      </c>
      <c r="M1593">
        <v>0.85616576700000002</v>
      </c>
      <c r="N1593" t="s">
        <v>617</v>
      </c>
      <c r="O1593" t="s">
        <v>423</v>
      </c>
      <c r="P1593">
        <v>5399162</v>
      </c>
    </row>
    <row r="1594" spans="1:16" x14ac:dyDescent="0.35">
      <c r="A1594" t="s">
        <v>422</v>
      </c>
      <c r="B1594" t="s">
        <v>629</v>
      </c>
      <c r="C1594">
        <v>2014</v>
      </c>
      <c r="D1594">
        <v>7.0623645780000004</v>
      </c>
      <c r="E1594">
        <v>11.38072586</v>
      </c>
      <c r="F1594">
        <v>0.82203304799999999</v>
      </c>
      <c r="G1594">
        <v>73.019996640000002</v>
      </c>
      <c r="H1594">
        <v>0.83488762400000005</v>
      </c>
      <c r="I1594">
        <v>0.14943452199999999</v>
      </c>
      <c r="J1594">
        <v>0.132603154</v>
      </c>
      <c r="K1594">
        <v>0.77424019600000005</v>
      </c>
      <c r="L1594">
        <v>0.18023276299999999</v>
      </c>
      <c r="M1594">
        <v>0.84387254700000003</v>
      </c>
      <c r="N1594" t="s">
        <v>617</v>
      </c>
      <c r="O1594" t="s">
        <v>423</v>
      </c>
      <c r="P1594">
        <v>5469724</v>
      </c>
    </row>
    <row r="1595" spans="1:16" x14ac:dyDescent="0.35">
      <c r="A1595" t="s">
        <v>422</v>
      </c>
      <c r="B1595" t="s">
        <v>629</v>
      </c>
      <c r="C1595">
        <v>2015</v>
      </c>
      <c r="D1595">
        <v>6.6195249560000002</v>
      </c>
      <c r="E1595">
        <v>11.398196220000001</v>
      </c>
      <c r="F1595">
        <v>0.86643665999999997</v>
      </c>
      <c r="G1595">
        <v>73.199996949999999</v>
      </c>
      <c r="H1595">
        <v>0.88689088800000004</v>
      </c>
      <c r="I1595">
        <v>0.145017698</v>
      </c>
      <c r="J1595">
        <v>9.8943881999999997E-2</v>
      </c>
      <c r="K1595">
        <v>0.73619353799999998</v>
      </c>
      <c r="L1595">
        <v>0.14158517100000001</v>
      </c>
      <c r="M1595">
        <v>0.90855819000000004</v>
      </c>
      <c r="N1595" t="s">
        <v>617</v>
      </c>
      <c r="O1595" t="s">
        <v>423</v>
      </c>
      <c r="P1595">
        <v>5535002</v>
      </c>
    </row>
    <row r="1596" spans="1:16" x14ac:dyDescent="0.35">
      <c r="A1596" t="s">
        <v>422</v>
      </c>
      <c r="B1596" t="s">
        <v>629</v>
      </c>
      <c r="C1596">
        <v>2016</v>
      </c>
      <c r="D1596">
        <v>6.0334806439999999</v>
      </c>
      <c r="E1596">
        <v>11.42021847</v>
      </c>
      <c r="F1596">
        <v>0.925128222</v>
      </c>
      <c r="G1596">
        <v>73.300003050000001</v>
      </c>
      <c r="H1596">
        <v>0.90373563800000001</v>
      </c>
      <c r="I1596">
        <v>0.13801675999999999</v>
      </c>
      <c r="J1596">
        <v>4.7311153000000002E-2</v>
      </c>
      <c r="K1596">
        <v>0.74538689899999999</v>
      </c>
      <c r="L1596">
        <v>0.110942468</v>
      </c>
      <c r="M1596">
        <v>0.93061727299999997</v>
      </c>
      <c r="N1596" t="s">
        <v>617</v>
      </c>
      <c r="O1596" t="s">
        <v>423</v>
      </c>
      <c r="P1596">
        <v>5607283</v>
      </c>
    </row>
    <row r="1597" spans="1:16" x14ac:dyDescent="0.35">
      <c r="A1597" t="s">
        <v>422</v>
      </c>
      <c r="B1597" t="s">
        <v>629</v>
      </c>
      <c r="C1597">
        <v>2017</v>
      </c>
      <c r="D1597">
        <v>6.3784379959999997</v>
      </c>
      <c r="E1597">
        <v>11.46489334</v>
      </c>
      <c r="F1597">
        <v>0.89734989399999998</v>
      </c>
      <c r="G1597">
        <v>73.400001529999997</v>
      </c>
      <c r="H1597">
        <v>0.92612785099999995</v>
      </c>
      <c r="I1597">
        <v>0.13043121999999999</v>
      </c>
      <c r="J1597">
        <v>0.16179068399999999</v>
      </c>
      <c r="K1597">
        <v>0.74987441300000002</v>
      </c>
      <c r="L1597">
        <v>0.179324552</v>
      </c>
      <c r="M1597">
        <v>0.92699796000000001</v>
      </c>
      <c r="N1597" t="s">
        <v>617</v>
      </c>
      <c r="O1597" t="s">
        <v>423</v>
      </c>
      <c r="P1597">
        <v>5612253</v>
      </c>
    </row>
    <row r="1598" spans="1:16" x14ac:dyDescent="0.35">
      <c r="A1598" t="s">
        <v>422</v>
      </c>
      <c r="B1598" t="s">
        <v>629</v>
      </c>
      <c r="C1598">
        <v>2018</v>
      </c>
      <c r="D1598">
        <v>6.3745641710000003</v>
      </c>
      <c r="E1598">
        <v>11.49615479</v>
      </c>
      <c r="F1598">
        <v>0.90284067400000001</v>
      </c>
      <c r="G1598">
        <v>73.5</v>
      </c>
      <c r="H1598">
        <v>0.91607821</v>
      </c>
      <c r="I1598">
        <v>-7.1186461000000006E-2</v>
      </c>
      <c r="J1598">
        <v>9.6562929000000006E-2</v>
      </c>
      <c r="K1598">
        <v>0.73105704800000004</v>
      </c>
      <c r="L1598">
        <v>0.106870778</v>
      </c>
      <c r="M1598">
        <v>0.89246928699999994</v>
      </c>
      <c r="N1598" t="s">
        <v>617</v>
      </c>
      <c r="O1598" t="s">
        <v>423</v>
      </c>
      <c r="P1598">
        <v>5638676</v>
      </c>
    </row>
    <row r="1599" spans="1:16" x14ac:dyDescent="0.35">
      <c r="A1599" t="s">
        <v>422</v>
      </c>
      <c r="B1599" t="s">
        <v>629</v>
      </c>
      <c r="C1599">
        <v>2019</v>
      </c>
      <c r="D1599">
        <v>6.3783597949999997</v>
      </c>
      <c r="E1599">
        <v>11.49560928</v>
      </c>
      <c r="F1599">
        <v>0.924918354</v>
      </c>
      <c r="G1599">
        <v>73.599998470000003</v>
      </c>
      <c r="H1599">
        <v>0.93804174699999998</v>
      </c>
      <c r="I1599">
        <v>2.1643154000000001E-2</v>
      </c>
      <c r="J1599">
        <v>6.9619603000000002E-2</v>
      </c>
      <c r="K1599">
        <v>0.67422300599999996</v>
      </c>
      <c r="L1599">
        <v>0.138069153</v>
      </c>
      <c r="M1599">
        <v>0.92572605600000002</v>
      </c>
      <c r="N1599" t="s">
        <v>617</v>
      </c>
      <c r="O1599" t="s">
        <v>423</v>
      </c>
      <c r="P1599">
        <v>5703569</v>
      </c>
    </row>
    <row r="1600" spans="1:16" x14ac:dyDescent="0.35">
      <c r="A1600" t="s">
        <v>422</v>
      </c>
      <c r="B1600" t="s">
        <v>629</v>
      </c>
      <c r="C1600">
        <v>2021</v>
      </c>
      <c r="D1600">
        <v>6.5867171290000002</v>
      </c>
      <c r="E1600">
        <v>11.571497920000001</v>
      </c>
      <c r="F1600">
        <v>0.87640899400000005</v>
      </c>
      <c r="G1600">
        <v>73.800003050000001</v>
      </c>
      <c r="H1600">
        <v>0.87870109100000005</v>
      </c>
      <c r="I1600">
        <v>6.2738984999999997E-2</v>
      </c>
      <c r="J1600">
        <v>0.144935384</v>
      </c>
      <c r="K1600">
        <v>0.69699019200000001</v>
      </c>
      <c r="L1600">
        <v>0.15980222799999999</v>
      </c>
      <c r="M1600">
        <v>0.89762180999999996</v>
      </c>
      <c r="N1600" t="s">
        <v>617</v>
      </c>
      <c r="O1600" t="s">
        <v>423</v>
      </c>
      <c r="P1600">
        <v>5453566</v>
      </c>
    </row>
    <row r="1601" spans="1:16" x14ac:dyDescent="0.35">
      <c r="A1601" t="s">
        <v>450</v>
      </c>
      <c r="B1601" t="s">
        <v>618</v>
      </c>
      <c r="C1601">
        <v>2006</v>
      </c>
      <c r="D1601">
        <v>5.8112645150000004</v>
      </c>
      <c r="E1601">
        <v>10.398571970000001</v>
      </c>
      <c r="F1601">
        <v>0.93607521100000002</v>
      </c>
      <c r="G1601">
        <v>68.559997559999999</v>
      </c>
      <c r="H1601">
        <v>0.93582421500000001</v>
      </c>
      <c r="I1601">
        <v>3.8996207999999997E-2</v>
      </c>
      <c r="J1601">
        <v>0.70779788499999996</v>
      </c>
      <c r="K1601">
        <v>0.60815620400000003</v>
      </c>
      <c r="L1601">
        <v>0.30720487200000002</v>
      </c>
      <c r="M1601">
        <v>0.47764477100000002</v>
      </c>
      <c r="N1601" t="s">
        <v>619</v>
      </c>
      <c r="O1601" t="s">
        <v>451</v>
      </c>
      <c r="P1601">
        <v>2006868</v>
      </c>
    </row>
    <row r="1602" spans="1:16" x14ac:dyDescent="0.35">
      <c r="A1602" t="s">
        <v>450</v>
      </c>
      <c r="B1602" t="s">
        <v>618</v>
      </c>
      <c r="C1602">
        <v>2009</v>
      </c>
      <c r="D1602">
        <v>5.8301606179999999</v>
      </c>
      <c r="E1602">
        <v>10.40584469</v>
      </c>
      <c r="F1602">
        <v>0.91869664200000001</v>
      </c>
      <c r="G1602">
        <v>69.040000919999997</v>
      </c>
      <c r="H1602">
        <v>0.895956635</v>
      </c>
      <c r="I1602">
        <v>-2.2595000000000001E-2</v>
      </c>
      <c r="J1602">
        <v>0.80363416700000001</v>
      </c>
      <c r="K1602">
        <v>0.58332705500000004</v>
      </c>
      <c r="L1602">
        <v>0.30311745400000001</v>
      </c>
      <c r="M1602">
        <v>0.36803096499999999</v>
      </c>
      <c r="N1602" t="s">
        <v>619</v>
      </c>
      <c r="O1602" t="s">
        <v>451</v>
      </c>
      <c r="P1602">
        <v>2039669</v>
      </c>
    </row>
    <row r="1603" spans="1:16" x14ac:dyDescent="0.35">
      <c r="A1603" t="s">
        <v>450</v>
      </c>
      <c r="B1603" t="s">
        <v>618</v>
      </c>
      <c r="C1603">
        <v>2010</v>
      </c>
      <c r="D1603">
        <v>6.0825552939999996</v>
      </c>
      <c r="E1603">
        <v>10.41483116</v>
      </c>
      <c r="F1603">
        <v>0.91720336700000005</v>
      </c>
      <c r="G1603">
        <v>69.199996949999999</v>
      </c>
      <c r="H1603">
        <v>0.89552241600000004</v>
      </c>
      <c r="I1603">
        <v>2.5580875999999999E-2</v>
      </c>
      <c r="J1603">
        <v>0.84479069699999998</v>
      </c>
      <c r="K1603">
        <v>0.59189552099999998</v>
      </c>
      <c r="L1603">
        <v>0.295366138</v>
      </c>
      <c r="M1603">
        <v>0.331916302</v>
      </c>
      <c r="N1603" t="s">
        <v>619</v>
      </c>
      <c r="O1603" t="s">
        <v>451</v>
      </c>
      <c r="P1603">
        <v>2048583</v>
      </c>
    </row>
    <row r="1604" spans="1:16" x14ac:dyDescent="0.35">
      <c r="A1604" t="s">
        <v>450</v>
      </c>
      <c r="B1604" t="s">
        <v>618</v>
      </c>
      <c r="C1604">
        <v>2011</v>
      </c>
      <c r="D1604">
        <v>6.035964012</v>
      </c>
      <c r="E1604">
        <v>10.421330449999999</v>
      </c>
      <c r="F1604">
        <v>0.93116605299999999</v>
      </c>
      <c r="G1604">
        <v>69.36000061</v>
      </c>
      <c r="H1604">
        <v>0.90744090099999997</v>
      </c>
      <c r="I1604">
        <v>-2.8778970000000001E-2</v>
      </c>
      <c r="J1604">
        <v>0.893133819</v>
      </c>
      <c r="K1604">
        <v>0.58740854300000001</v>
      </c>
      <c r="L1604">
        <v>0.28532093800000002</v>
      </c>
      <c r="M1604">
        <v>0.181583047</v>
      </c>
      <c r="N1604" t="s">
        <v>619</v>
      </c>
      <c r="O1604" t="s">
        <v>451</v>
      </c>
      <c r="P1604">
        <v>2052843</v>
      </c>
    </row>
    <row r="1605" spans="1:16" x14ac:dyDescent="0.35">
      <c r="A1605" t="s">
        <v>450</v>
      </c>
      <c r="B1605" t="s">
        <v>618</v>
      </c>
      <c r="C1605">
        <v>2012</v>
      </c>
      <c r="D1605">
        <v>6.0628910060000001</v>
      </c>
      <c r="E1605">
        <v>10.39248085</v>
      </c>
      <c r="F1605">
        <v>0.92475378500000005</v>
      </c>
      <c r="G1605">
        <v>69.519996640000002</v>
      </c>
      <c r="H1605">
        <v>0.90438628200000004</v>
      </c>
      <c r="I1605">
        <v>-2.3311012999999998E-2</v>
      </c>
      <c r="J1605">
        <v>0.89075410399999999</v>
      </c>
      <c r="K1605">
        <v>0.59847724400000002</v>
      </c>
      <c r="L1605">
        <v>0.28398984700000002</v>
      </c>
      <c r="M1605">
        <v>0.23806598800000001</v>
      </c>
      <c r="N1605" t="s">
        <v>619</v>
      </c>
      <c r="O1605" t="s">
        <v>451</v>
      </c>
      <c r="P1605">
        <v>2057159</v>
      </c>
    </row>
    <row r="1606" spans="1:16" x14ac:dyDescent="0.35">
      <c r="A1606" t="s">
        <v>450</v>
      </c>
      <c r="B1606" t="s">
        <v>618</v>
      </c>
      <c r="C1606">
        <v>2013</v>
      </c>
      <c r="D1606">
        <v>5.9748888019999997</v>
      </c>
      <c r="E1606">
        <v>10.38077831</v>
      </c>
      <c r="F1606">
        <v>0.93211972700000001</v>
      </c>
      <c r="G1606">
        <v>69.680000309999997</v>
      </c>
      <c r="H1606">
        <v>0.89005982900000002</v>
      </c>
      <c r="I1606">
        <v>3.2069143000000001E-2</v>
      </c>
      <c r="J1606">
        <v>0.91783958700000001</v>
      </c>
      <c r="K1606">
        <v>0.62456542299999995</v>
      </c>
      <c r="L1606">
        <v>0.27426928299999997</v>
      </c>
      <c r="M1606">
        <v>0.163433194</v>
      </c>
      <c r="N1606" t="s">
        <v>619</v>
      </c>
      <c r="O1606" t="s">
        <v>451</v>
      </c>
      <c r="P1606">
        <v>2059953</v>
      </c>
    </row>
    <row r="1607" spans="1:16" x14ac:dyDescent="0.35">
      <c r="A1607" t="s">
        <v>450</v>
      </c>
      <c r="B1607" t="s">
        <v>618</v>
      </c>
      <c r="C1607">
        <v>2014</v>
      </c>
      <c r="D1607">
        <v>5.6783952710000003</v>
      </c>
      <c r="E1607">
        <v>10.40709972</v>
      </c>
      <c r="F1607">
        <v>0.90834754699999998</v>
      </c>
      <c r="G1607">
        <v>69.839996339999999</v>
      </c>
      <c r="H1607">
        <v>0.887747705</v>
      </c>
      <c r="I1607">
        <v>4.8685588000000002E-2</v>
      </c>
      <c r="J1607">
        <v>0.90911829499999997</v>
      </c>
      <c r="K1607">
        <v>0.59350144900000001</v>
      </c>
      <c r="L1607">
        <v>0.290812403</v>
      </c>
      <c r="M1607">
        <v>0.17685100400000001</v>
      </c>
      <c r="N1607" t="s">
        <v>619</v>
      </c>
      <c r="O1607" t="s">
        <v>451</v>
      </c>
      <c r="P1607">
        <v>2061980</v>
      </c>
    </row>
    <row r="1608" spans="1:16" x14ac:dyDescent="0.35">
      <c r="A1608" t="s">
        <v>450</v>
      </c>
      <c r="B1608" t="s">
        <v>618</v>
      </c>
      <c r="C1608">
        <v>2015</v>
      </c>
      <c r="D1608">
        <v>5.7406420709999999</v>
      </c>
      <c r="E1608">
        <v>10.42820835</v>
      </c>
      <c r="F1608">
        <v>0.90116375699999995</v>
      </c>
      <c r="G1608">
        <v>70</v>
      </c>
      <c r="H1608">
        <v>0.89600729899999998</v>
      </c>
      <c r="I1608">
        <v>4.1447230000000003E-3</v>
      </c>
      <c r="J1608">
        <v>0.89219790700000001</v>
      </c>
      <c r="K1608">
        <v>0.64449739500000003</v>
      </c>
      <c r="L1608">
        <v>0.26141872999999999</v>
      </c>
      <c r="M1608">
        <v>0.20260481499999999</v>
      </c>
      <c r="N1608" t="s">
        <v>619</v>
      </c>
      <c r="O1608" t="s">
        <v>451</v>
      </c>
      <c r="P1608">
        <v>2063531</v>
      </c>
    </row>
    <row r="1609" spans="1:16" x14ac:dyDescent="0.35">
      <c r="A1609" t="s">
        <v>450</v>
      </c>
      <c r="B1609" t="s">
        <v>618</v>
      </c>
      <c r="C1609">
        <v>2016</v>
      </c>
      <c r="D1609">
        <v>5.9368214610000001</v>
      </c>
      <c r="E1609">
        <v>10.458895679999999</v>
      </c>
      <c r="F1609">
        <v>0.93448734300000003</v>
      </c>
      <c r="G1609">
        <v>70.175003050000001</v>
      </c>
      <c r="H1609">
        <v>0.90355110199999999</v>
      </c>
      <c r="I1609">
        <v>-5.846896E-2</v>
      </c>
      <c r="J1609">
        <v>0.83847439300000004</v>
      </c>
      <c r="K1609">
        <v>0.59717243900000005</v>
      </c>
      <c r="L1609">
        <v>0.27162417799999999</v>
      </c>
      <c r="M1609">
        <v>0.24984510200000001</v>
      </c>
      <c r="N1609" t="s">
        <v>619</v>
      </c>
      <c r="O1609" t="s">
        <v>451</v>
      </c>
      <c r="P1609">
        <v>2065042</v>
      </c>
    </row>
    <row r="1610" spans="1:16" x14ac:dyDescent="0.35">
      <c r="A1610" t="s">
        <v>450</v>
      </c>
      <c r="B1610" t="s">
        <v>618</v>
      </c>
      <c r="C1610">
        <v>2017</v>
      </c>
      <c r="D1610">
        <v>6.1668376919999996</v>
      </c>
      <c r="E1610">
        <v>10.50527477</v>
      </c>
      <c r="F1610">
        <v>0.92818784700000001</v>
      </c>
      <c r="G1610">
        <v>70.349998470000003</v>
      </c>
      <c r="H1610">
        <v>0.92086267499999996</v>
      </c>
      <c r="I1610">
        <v>-2.8787614999999999E-2</v>
      </c>
      <c r="J1610">
        <v>0.82879471800000004</v>
      </c>
      <c r="K1610">
        <v>0.58231079600000002</v>
      </c>
      <c r="L1610">
        <v>0.28560143700000001</v>
      </c>
      <c r="M1610">
        <v>0.239779726</v>
      </c>
      <c r="N1610" t="s">
        <v>619</v>
      </c>
      <c r="O1610" t="s">
        <v>451</v>
      </c>
      <c r="P1610">
        <v>2066388</v>
      </c>
    </row>
    <row r="1611" spans="1:16" x14ac:dyDescent="0.35">
      <c r="A1611" t="s">
        <v>450</v>
      </c>
      <c r="B1611" t="s">
        <v>618</v>
      </c>
      <c r="C1611">
        <v>2018</v>
      </c>
      <c r="D1611">
        <v>6.2494192120000003</v>
      </c>
      <c r="E1611">
        <v>10.545228959999999</v>
      </c>
      <c r="F1611">
        <v>0.94097119600000001</v>
      </c>
      <c r="G1611">
        <v>70.525001529999997</v>
      </c>
      <c r="H1611">
        <v>0.94204586700000004</v>
      </c>
      <c r="I1611">
        <v>-0.122956395</v>
      </c>
      <c r="J1611">
        <v>0.83925253200000005</v>
      </c>
      <c r="K1611">
        <v>0.60119599099999999</v>
      </c>
      <c r="L1611">
        <v>0.27548486</v>
      </c>
      <c r="M1611">
        <v>0.23927463600000001</v>
      </c>
      <c r="N1611" t="s">
        <v>619</v>
      </c>
      <c r="O1611" t="s">
        <v>451</v>
      </c>
      <c r="P1611">
        <v>2073894</v>
      </c>
    </row>
    <row r="1612" spans="1:16" x14ac:dyDescent="0.35">
      <c r="A1612" t="s">
        <v>450</v>
      </c>
      <c r="B1612" t="s">
        <v>618</v>
      </c>
      <c r="C1612">
        <v>2019</v>
      </c>
      <c r="D1612">
        <v>6.665273666</v>
      </c>
      <c r="E1612">
        <v>10.572194100000001</v>
      </c>
      <c r="F1612">
        <v>0.94940227300000002</v>
      </c>
      <c r="G1612">
        <v>70.699996949999999</v>
      </c>
      <c r="H1612">
        <v>0.94543051700000003</v>
      </c>
      <c r="I1612">
        <v>-0.106444225</v>
      </c>
      <c r="J1612">
        <v>0.78544181599999996</v>
      </c>
      <c r="K1612">
        <v>0.62165862299999997</v>
      </c>
      <c r="L1612">
        <v>0.22783845699999999</v>
      </c>
      <c r="M1612">
        <v>0.39715072499999998</v>
      </c>
      <c r="N1612" t="s">
        <v>619</v>
      </c>
      <c r="O1612" t="s">
        <v>451</v>
      </c>
      <c r="P1612">
        <v>2088385</v>
      </c>
    </row>
    <row r="1613" spans="1:16" x14ac:dyDescent="0.35">
      <c r="A1613" t="s">
        <v>450</v>
      </c>
      <c r="B1613" t="s">
        <v>618</v>
      </c>
      <c r="C1613">
        <v>2020</v>
      </c>
      <c r="D1613">
        <v>6.4620761870000001</v>
      </c>
      <c r="E1613">
        <v>10.5213213</v>
      </c>
      <c r="F1613">
        <v>0.95343750699999996</v>
      </c>
      <c r="G1613">
        <v>70.875</v>
      </c>
      <c r="H1613">
        <v>0.95844256900000002</v>
      </c>
      <c r="I1613">
        <v>-8.8533178000000004E-2</v>
      </c>
      <c r="J1613">
        <v>0.79655748599999998</v>
      </c>
      <c r="K1613">
        <v>0.57492715100000003</v>
      </c>
      <c r="L1613">
        <v>0.313852519</v>
      </c>
      <c r="M1613">
        <v>0.45297422999999998</v>
      </c>
      <c r="N1613" t="s">
        <v>619</v>
      </c>
      <c r="O1613" t="s">
        <v>451</v>
      </c>
      <c r="P1613">
        <v>2102419</v>
      </c>
    </row>
    <row r="1614" spans="1:16" x14ac:dyDescent="0.35">
      <c r="A1614" t="s">
        <v>450</v>
      </c>
      <c r="B1614" t="s">
        <v>618</v>
      </c>
      <c r="C1614">
        <v>2021</v>
      </c>
      <c r="D1614">
        <v>6.7612209319999996</v>
      </c>
      <c r="E1614">
        <v>10.597546579999999</v>
      </c>
      <c r="F1614">
        <v>0.95525258800000001</v>
      </c>
      <c r="G1614">
        <v>71.050003050000001</v>
      </c>
      <c r="H1614">
        <v>0.85108673599999995</v>
      </c>
      <c r="I1614">
        <v>2.7393517999999999E-2</v>
      </c>
      <c r="J1614">
        <v>0.75419819399999999</v>
      </c>
      <c r="K1614">
        <v>0.64282327900000003</v>
      </c>
      <c r="L1614">
        <v>0.26104250600000001</v>
      </c>
      <c r="M1614">
        <v>0.33923581200000003</v>
      </c>
      <c r="N1614" t="s">
        <v>619</v>
      </c>
      <c r="O1614" t="s">
        <v>451</v>
      </c>
      <c r="P1614">
        <v>2108079</v>
      </c>
    </row>
    <row r="1615" spans="1:16" x14ac:dyDescent="0.35">
      <c r="A1615" t="s">
        <v>450</v>
      </c>
      <c r="B1615" t="s">
        <v>618</v>
      </c>
      <c r="C1615">
        <v>2022</v>
      </c>
      <c r="D1615">
        <v>6.7233977319999996</v>
      </c>
      <c r="E1615">
        <v>10.644165040000001</v>
      </c>
      <c r="F1615">
        <v>0.94175672499999996</v>
      </c>
      <c r="G1615">
        <v>71.224998470000003</v>
      </c>
      <c r="H1615">
        <v>0.93038183500000005</v>
      </c>
      <c r="I1615">
        <v>0.101480678</v>
      </c>
      <c r="J1615">
        <v>0.76220822300000002</v>
      </c>
      <c r="K1615">
        <v>0.62466681000000002</v>
      </c>
      <c r="L1615">
        <v>0.241570964</v>
      </c>
      <c r="M1615">
        <v>0.46713982500000001</v>
      </c>
      <c r="N1615" t="s">
        <v>619</v>
      </c>
      <c r="O1615" t="s">
        <v>451</v>
      </c>
      <c r="P1615">
        <v>2108732</v>
      </c>
    </row>
    <row r="1616" spans="1:16" x14ac:dyDescent="0.35">
      <c r="A1616" t="s">
        <v>432</v>
      </c>
      <c r="B1616" t="s">
        <v>634</v>
      </c>
      <c r="C1616">
        <v>2014</v>
      </c>
      <c r="D1616">
        <v>5.5282726289999999</v>
      </c>
      <c r="E1616">
        <v>6.8304176329999997</v>
      </c>
      <c r="F1616">
        <v>0.61083555199999995</v>
      </c>
      <c r="G1616">
        <v>47.659999849999998</v>
      </c>
      <c r="H1616">
        <v>0.87387883700000002</v>
      </c>
      <c r="I1616">
        <v>2.4240976000000001E-2</v>
      </c>
      <c r="J1616">
        <v>0.45647001300000001</v>
      </c>
      <c r="K1616">
        <v>0.68891632599999997</v>
      </c>
      <c r="L1616">
        <v>0.20721520500000001</v>
      </c>
      <c r="M1616">
        <v>0.62545120700000001</v>
      </c>
      <c r="N1616" t="s">
        <v>621</v>
      </c>
      <c r="O1616" t="s">
        <v>433</v>
      </c>
      <c r="P1616">
        <v>13309235</v>
      </c>
    </row>
    <row r="1617" spans="1:16" x14ac:dyDescent="0.35">
      <c r="A1617" t="s">
        <v>432</v>
      </c>
      <c r="B1617" t="s">
        <v>634</v>
      </c>
      <c r="C1617">
        <v>2015</v>
      </c>
      <c r="D1617">
        <v>5.3536448480000001</v>
      </c>
      <c r="E1617">
        <v>6.9370222090000002</v>
      </c>
      <c r="F1617">
        <v>0.599281073</v>
      </c>
      <c r="G1617">
        <v>48.099998470000003</v>
      </c>
      <c r="H1617">
        <v>0.967869282</v>
      </c>
      <c r="I1617">
        <v>1.9568179000000002E-2</v>
      </c>
      <c r="J1617">
        <v>0.41023576299999998</v>
      </c>
      <c r="K1617">
        <v>0.76396375900000002</v>
      </c>
      <c r="L1617">
        <v>0.18673615199999999</v>
      </c>
      <c r="M1617">
        <v>0.77864056800000003</v>
      </c>
      <c r="N1617" t="s">
        <v>621</v>
      </c>
      <c r="O1617" t="s">
        <v>433</v>
      </c>
      <c r="P1617">
        <v>13763906</v>
      </c>
    </row>
    <row r="1618" spans="1:16" x14ac:dyDescent="0.35">
      <c r="A1618" t="s">
        <v>432</v>
      </c>
      <c r="B1618" t="s">
        <v>634</v>
      </c>
      <c r="C1618">
        <v>2016</v>
      </c>
      <c r="D1618">
        <v>4.6679410929999996</v>
      </c>
      <c r="E1618">
        <v>6.9811902049999999</v>
      </c>
      <c r="F1618">
        <v>0.59441655900000001</v>
      </c>
      <c r="G1618">
        <v>48.5</v>
      </c>
      <c r="H1618">
        <v>0.91732281400000004</v>
      </c>
      <c r="I1618">
        <v>7.2781280000000004E-2</v>
      </c>
      <c r="J1618">
        <v>0.44080174</v>
      </c>
      <c r="K1618">
        <v>0.77273964900000003</v>
      </c>
      <c r="L1618">
        <v>0.193282232</v>
      </c>
      <c r="M1618">
        <v>0.70068168600000003</v>
      </c>
      <c r="N1618" t="s">
        <v>621</v>
      </c>
      <c r="O1618" t="s">
        <v>433</v>
      </c>
      <c r="P1618">
        <v>14292847</v>
      </c>
    </row>
    <row r="1619" spans="1:16" x14ac:dyDescent="0.35">
      <c r="A1619" t="s">
        <v>532</v>
      </c>
      <c r="B1619" t="s">
        <v>440</v>
      </c>
      <c r="C1619">
        <v>2006</v>
      </c>
      <c r="D1619">
        <v>5.0839867590000001</v>
      </c>
      <c r="E1619">
        <v>9.4553928379999999</v>
      </c>
      <c r="F1619">
        <v>0.91303020700000004</v>
      </c>
      <c r="G1619">
        <v>46</v>
      </c>
      <c r="H1619">
        <v>0.64876288199999999</v>
      </c>
      <c r="I1619">
        <v>-9.1893308000000007E-2</v>
      </c>
      <c r="J1619">
        <v>0.79965370899999999</v>
      </c>
      <c r="K1619">
        <v>0.72423237600000001</v>
      </c>
      <c r="L1619">
        <v>0.222731337</v>
      </c>
      <c r="M1619">
        <v>0.60233718199999997</v>
      </c>
      <c r="N1619" t="s">
        <v>621</v>
      </c>
      <c r="O1619" t="s">
        <v>533</v>
      </c>
      <c r="P1619">
        <v>49491756</v>
      </c>
    </row>
    <row r="1620" spans="1:16" x14ac:dyDescent="0.35">
      <c r="A1620" t="s">
        <v>532</v>
      </c>
      <c r="B1620" t="s">
        <v>440</v>
      </c>
      <c r="C1620">
        <v>2007</v>
      </c>
      <c r="D1620">
        <v>5.2044544220000004</v>
      </c>
      <c r="E1620">
        <v>9.4974708559999996</v>
      </c>
      <c r="F1620">
        <v>0.78830760700000002</v>
      </c>
      <c r="G1620">
        <v>46.900001529999997</v>
      </c>
      <c r="H1620">
        <v>0.68998753999999995</v>
      </c>
      <c r="I1620">
        <v>-0.16612763699999999</v>
      </c>
      <c r="J1620">
        <v>0.85865104199999998</v>
      </c>
      <c r="K1620">
        <v>0.65823304699999996</v>
      </c>
      <c r="L1620">
        <v>0.21018505100000001</v>
      </c>
      <c r="M1620">
        <v>0.659012496</v>
      </c>
      <c r="N1620" t="s">
        <v>621</v>
      </c>
      <c r="O1620" t="s">
        <v>533</v>
      </c>
      <c r="P1620">
        <v>49996094</v>
      </c>
    </row>
    <row r="1621" spans="1:16" x14ac:dyDescent="0.35">
      <c r="A1621" t="s">
        <v>532</v>
      </c>
      <c r="B1621" t="s">
        <v>440</v>
      </c>
      <c r="C1621">
        <v>2008</v>
      </c>
      <c r="D1621">
        <v>5.3463068009999999</v>
      </c>
      <c r="E1621">
        <v>9.5175523759999994</v>
      </c>
      <c r="F1621">
        <v>0.80954217900000003</v>
      </c>
      <c r="G1621">
        <v>47.799999239999998</v>
      </c>
      <c r="H1621">
        <v>0.74884647100000001</v>
      </c>
      <c r="I1621">
        <v>-0.10397958</v>
      </c>
      <c r="J1621">
        <v>0.86579102299999999</v>
      </c>
      <c r="K1621">
        <v>0.71214228899999998</v>
      </c>
      <c r="L1621">
        <v>0.20624284400000001</v>
      </c>
      <c r="M1621">
        <v>0.46144238100000001</v>
      </c>
      <c r="N1621" t="s">
        <v>621</v>
      </c>
      <c r="O1621" t="s">
        <v>533</v>
      </c>
      <c r="P1621">
        <v>50565812</v>
      </c>
    </row>
    <row r="1622" spans="1:16" x14ac:dyDescent="0.35">
      <c r="A1622" t="s">
        <v>532</v>
      </c>
      <c r="B1622" t="s">
        <v>440</v>
      </c>
      <c r="C1622">
        <v>2009</v>
      </c>
      <c r="D1622">
        <v>5.2184309960000004</v>
      </c>
      <c r="E1622">
        <v>9.4901590349999996</v>
      </c>
      <c r="F1622">
        <v>0.87735945000000004</v>
      </c>
      <c r="G1622">
        <v>48.700000760000002</v>
      </c>
      <c r="H1622">
        <v>0.73940998300000005</v>
      </c>
      <c r="I1622">
        <v>-0.16248098</v>
      </c>
      <c r="J1622">
        <v>0.90434235299999999</v>
      </c>
      <c r="K1622">
        <v>0.65552377699999997</v>
      </c>
      <c r="L1622">
        <v>0.230895981</v>
      </c>
      <c r="M1622">
        <v>0.52242147900000002</v>
      </c>
      <c r="N1622" t="s">
        <v>621</v>
      </c>
      <c r="O1622" t="s">
        <v>533</v>
      </c>
      <c r="P1622">
        <v>51170779</v>
      </c>
    </row>
    <row r="1623" spans="1:16" x14ac:dyDescent="0.35">
      <c r="A1623" t="s">
        <v>532</v>
      </c>
      <c r="B1623" t="s">
        <v>440</v>
      </c>
      <c r="C1623">
        <v>2010</v>
      </c>
      <c r="D1623">
        <v>4.6524286269999999</v>
      </c>
      <c r="E1623">
        <v>9.5081729890000002</v>
      </c>
      <c r="F1623">
        <v>0.91705602399999997</v>
      </c>
      <c r="G1623">
        <v>49.599998470000003</v>
      </c>
      <c r="H1623">
        <v>0.73890596600000003</v>
      </c>
      <c r="I1623">
        <v>-0.21105280500000001</v>
      </c>
      <c r="J1623">
        <v>0.79062891000000002</v>
      </c>
      <c r="K1623">
        <v>0.69822585599999998</v>
      </c>
      <c r="L1623">
        <v>0.123753376</v>
      </c>
      <c r="M1623">
        <v>0.59396445799999997</v>
      </c>
      <c r="N1623" t="s">
        <v>621</v>
      </c>
      <c r="O1623" t="s">
        <v>533</v>
      </c>
      <c r="P1623">
        <v>51784921</v>
      </c>
    </row>
    <row r="1624" spans="1:16" x14ac:dyDescent="0.35">
      <c r="A1624" t="s">
        <v>532</v>
      </c>
      <c r="B1624" t="s">
        <v>440</v>
      </c>
      <c r="C1624">
        <v>2011</v>
      </c>
      <c r="D1624">
        <v>4.9305114750000003</v>
      </c>
      <c r="E1624">
        <v>9.5267324450000004</v>
      </c>
      <c r="F1624">
        <v>0.857703149</v>
      </c>
      <c r="G1624">
        <v>50.5</v>
      </c>
      <c r="H1624">
        <v>0.83544802699999998</v>
      </c>
      <c r="I1624">
        <v>-0.16319043899999999</v>
      </c>
      <c r="J1624">
        <v>0.81918191900000004</v>
      </c>
      <c r="K1624">
        <v>0.72004836800000005</v>
      </c>
      <c r="L1624">
        <v>0.230213523</v>
      </c>
      <c r="M1624">
        <v>0.62749594399999997</v>
      </c>
      <c r="N1624" t="s">
        <v>621</v>
      </c>
      <c r="O1624" t="s">
        <v>533</v>
      </c>
      <c r="P1624">
        <v>52443325</v>
      </c>
    </row>
    <row r="1625" spans="1:16" x14ac:dyDescent="0.35">
      <c r="A1625" t="s">
        <v>532</v>
      </c>
      <c r="B1625" t="s">
        <v>440</v>
      </c>
      <c r="C1625">
        <v>2012</v>
      </c>
      <c r="D1625">
        <v>5.1338877680000001</v>
      </c>
      <c r="E1625">
        <v>9.5371208190000001</v>
      </c>
      <c r="F1625">
        <v>0.90659511100000001</v>
      </c>
      <c r="G1625">
        <v>51.400001529999997</v>
      </c>
      <c r="H1625">
        <v>0.59014499200000003</v>
      </c>
      <c r="I1625">
        <v>-0.17217113100000001</v>
      </c>
      <c r="J1625">
        <v>0.83821678200000005</v>
      </c>
      <c r="K1625">
        <v>0.71075809000000001</v>
      </c>
      <c r="L1625">
        <v>0.17818324299999999</v>
      </c>
      <c r="M1625">
        <v>0.42587745199999999</v>
      </c>
      <c r="N1625" t="s">
        <v>621</v>
      </c>
      <c r="O1625" t="s">
        <v>533</v>
      </c>
      <c r="P1625">
        <v>53145033</v>
      </c>
    </row>
    <row r="1626" spans="1:16" x14ac:dyDescent="0.35">
      <c r="A1626" t="s">
        <v>532</v>
      </c>
      <c r="B1626" t="s">
        <v>440</v>
      </c>
      <c r="C1626">
        <v>2013</v>
      </c>
      <c r="D1626">
        <v>3.660727262</v>
      </c>
      <c r="E1626">
        <v>9.5480556490000001</v>
      </c>
      <c r="F1626">
        <v>0.83942449100000005</v>
      </c>
      <c r="G1626">
        <v>52.299999239999998</v>
      </c>
      <c r="H1626">
        <v>0.71416902500000001</v>
      </c>
      <c r="I1626">
        <v>-8.6298219999999995E-2</v>
      </c>
      <c r="J1626">
        <v>0.79954302300000002</v>
      </c>
      <c r="K1626">
        <v>0.74016386300000003</v>
      </c>
      <c r="L1626">
        <v>0.16654908700000001</v>
      </c>
      <c r="M1626">
        <v>0.51035535300000001</v>
      </c>
      <c r="N1626" t="s">
        <v>621</v>
      </c>
      <c r="O1626" t="s">
        <v>533</v>
      </c>
      <c r="P1626">
        <v>53873616</v>
      </c>
    </row>
    <row r="1627" spans="1:16" x14ac:dyDescent="0.35">
      <c r="A1627" t="s">
        <v>532</v>
      </c>
      <c r="B1627" t="s">
        <v>440</v>
      </c>
      <c r="C1627">
        <v>2014</v>
      </c>
      <c r="D1627">
        <v>4.8284564019999996</v>
      </c>
      <c r="E1627">
        <v>9.5463314060000002</v>
      </c>
      <c r="F1627">
        <v>0.88115221300000002</v>
      </c>
      <c r="G1627">
        <v>53.200000760000002</v>
      </c>
      <c r="H1627">
        <v>0.79403096399999995</v>
      </c>
      <c r="I1627">
        <v>-0.12605073999999999</v>
      </c>
      <c r="J1627">
        <v>0.820258021</v>
      </c>
      <c r="K1627">
        <v>0.72968471099999999</v>
      </c>
      <c r="L1627">
        <v>0.24335815</v>
      </c>
      <c r="M1627">
        <v>0.48799768100000002</v>
      </c>
      <c r="N1627" t="s">
        <v>621</v>
      </c>
      <c r="O1627" t="s">
        <v>533</v>
      </c>
      <c r="P1627">
        <v>54729551</v>
      </c>
    </row>
    <row r="1628" spans="1:16" x14ac:dyDescent="0.35">
      <c r="A1628" t="s">
        <v>532</v>
      </c>
      <c r="B1628" t="s">
        <v>440</v>
      </c>
      <c r="C1628">
        <v>2015</v>
      </c>
      <c r="D1628">
        <v>4.8873257639999999</v>
      </c>
      <c r="E1628">
        <v>9.5387239459999993</v>
      </c>
      <c r="F1628">
        <v>0.89809626300000001</v>
      </c>
      <c r="G1628">
        <v>54.099998470000003</v>
      </c>
      <c r="H1628">
        <v>0.86244940800000003</v>
      </c>
      <c r="I1628">
        <v>-0.13588818899999999</v>
      </c>
      <c r="J1628">
        <v>0.85269474999999995</v>
      </c>
      <c r="K1628">
        <v>0.71654194599999999</v>
      </c>
      <c r="L1628">
        <v>0.160787657</v>
      </c>
      <c r="M1628">
        <v>0.58399570000000001</v>
      </c>
      <c r="N1628" t="s">
        <v>621</v>
      </c>
      <c r="O1628" t="s">
        <v>533</v>
      </c>
      <c r="P1628">
        <v>55876504</v>
      </c>
    </row>
    <row r="1629" spans="1:16" x14ac:dyDescent="0.35">
      <c r="A1629" t="s">
        <v>532</v>
      </c>
      <c r="B1629" t="s">
        <v>440</v>
      </c>
      <c r="C1629">
        <v>2016</v>
      </c>
      <c r="D1629">
        <v>4.769739628</v>
      </c>
      <c r="E1629">
        <v>9.5356273649999999</v>
      </c>
      <c r="F1629">
        <v>0.87538975500000005</v>
      </c>
      <c r="G1629">
        <v>54.625</v>
      </c>
      <c r="H1629">
        <v>0.77413642400000005</v>
      </c>
      <c r="I1629">
        <v>-7.9577111000000006E-2</v>
      </c>
      <c r="J1629">
        <v>0.81285899900000003</v>
      </c>
      <c r="K1629">
        <v>0.74289053699999996</v>
      </c>
      <c r="L1629">
        <v>0.30132776500000003</v>
      </c>
      <c r="M1629">
        <v>0.48312228899999998</v>
      </c>
      <c r="N1629" t="s">
        <v>621</v>
      </c>
      <c r="O1629" t="s">
        <v>533</v>
      </c>
      <c r="P1629">
        <v>56422274</v>
      </c>
    </row>
    <row r="1630" spans="1:16" x14ac:dyDescent="0.35">
      <c r="A1630" t="s">
        <v>532</v>
      </c>
      <c r="B1630" t="s">
        <v>440</v>
      </c>
      <c r="C1630">
        <v>2017</v>
      </c>
      <c r="D1630">
        <v>4.5136551860000003</v>
      </c>
      <c r="E1630">
        <v>9.5432672499999995</v>
      </c>
      <c r="F1630">
        <v>0.87031328699999999</v>
      </c>
      <c r="G1630">
        <v>55.150001529999997</v>
      </c>
      <c r="H1630">
        <v>0.78742790200000001</v>
      </c>
      <c r="I1630">
        <v>-0.138549432</v>
      </c>
      <c r="J1630">
        <v>0.86478191599999998</v>
      </c>
      <c r="K1630">
        <v>0.70870345800000001</v>
      </c>
      <c r="L1630">
        <v>0.26817524399999998</v>
      </c>
      <c r="M1630">
        <v>0.42327421900000001</v>
      </c>
      <c r="N1630" t="s">
        <v>621</v>
      </c>
      <c r="O1630" t="s">
        <v>533</v>
      </c>
      <c r="P1630">
        <v>56641209</v>
      </c>
    </row>
    <row r="1631" spans="1:16" x14ac:dyDescent="0.35">
      <c r="A1631" t="s">
        <v>532</v>
      </c>
      <c r="B1631" t="s">
        <v>440</v>
      </c>
      <c r="C1631">
        <v>2018</v>
      </c>
      <c r="D1631">
        <v>4.8839221000000004</v>
      </c>
      <c r="E1631">
        <v>9.5461206440000002</v>
      </c>
      <c r="F1631">
        <v>0.84134399900000001</v>
      </c>
      <c r="G1631">
        <v>55.674999239999998</v>
      </c>
      <c r="H1631">
        <v>0.75273132300000001</v>
      </c>
      <c r="I1631">
        <v>-6.0820021000000002E-2</v>
      </c>
      <c r="J1631">
        <v>0.84119260299999998</v>
      </c>
      <c r="K1631">
        <v>0.73595493999999995</v>
      </c>
      <c r="L1631">
        <v>0.28270849599999998</v>
      </c>
      <c r="M1631">
        <v>0.52468579999999998</v>
      </c>
      <c r="N1631" t="s">
        <v>621</v>
      </c>
      <c r="O1631" t="s">
        <v>533</v>
      </c>
      <c r="P1631">
        <v>57339635</v>
      </c>
    </row>
    <row r="1632" spans="1:16" x14ac:dyDescent="0.35">
      <c r="A1632" t="s">
        <v>532</v>
      </c>
      <c r="B1632" t="s">
        <v>440</v>
      </c>
      <c r="C1632">
        <v>2019</v>
      </c>
      <c r="D1632">
        <v>5.0348634719999996</v>
      </c>
      <c r="E1632">
        <v>9.5361995700000008</v>
      </c>
      <c r="F1632">
        <v>0.84771972900000003</v>
      </c>
      <c r="G1632">
        <v>56.200000760000002</v>
      </c>
      <c r="H1632">
        <v>0.73833853000000005</v>
      </c>
      <c r="I1632">
        <v>-0.14464670399999999</v>
      </c>
      <c r="J1632">
        <v>0.819823623</v>
      </c>
      <c r="K1632">
        <v>0.72741413099999996</v>
      </c>
      <c r="L1632">
        <v>0.26845622099999999</v>
      </c>
      <c r="M1632">
        <v>0.49590632299999998</v>
      </c>
      <c r="N1632" t="s">
        <v>621</v>
      </c>
      <c r="O1632" t="s">
        <v>533</v>
      </c>
      <c r="P1632">
        <v>58087055</v>
      </c>
    </row>
    <row r="1633" spans="1:16" x14ac:dyDescent="0.35">
      <c r="A1633" t="s">
        <v>532</v>
      </c>
      <c r="B1633" t="s">
        <v>440</v>
      </c>
      <c r="C1633">
        <v>2020</v>
      </c>
      <c r="D1633">
        <v>4.9468007089999997</v>
      </c>
      <c r="E1633">
        <v>9.4584426879999999</v>
      </c>
      <c r="F1633">
        <v>0.89105033899999997</v>
      </c>
      <c r="G1633">
        <v>56.724998470000003</v>
      </c>
      <c r="H1633">
        <v>0.75694626600000003</v>
      </c>
      <c r="I1633">
        <v>-2.7118756000000001E-2</v>
      </c>
      <c r="J1633">
        <v>0.91240721899999999</v>
      </c>
      <c r="K1633">
        <v>0.76058358000000004</v>
      </c>
      <c r="L1633">
        <v>0.29427647600000001</v>
      </c>
      <c r="M1633">
        <v>0.51760667599999999</v>
      </c>
      <c r="N1633" t="s">
        <v>621</v>
      </c>
      <c r="O1633" t="s">
        <v>533</v>
      </c>
      <c r="P1633">
        <v>58801927</v>
      </c>
    </row>
    <row r="1634" spans="1:16" x14ac:dyDescent="0.35">
      <c r="A1634" t="s">
        <v>532</v>
      </c>
      <c r="B1634" t="s">
        <v>440</v>
      </c>
      <c r="C1634">
        <v>2021</v>
      </c>
      <c r="D1634">
        <v>5.5986537930000004</v>
      </c>
      <c r="E1634">
        <v>9.4964151379999997</v>
      </c>
      <c r="F1634">
        <v>0.92223876699999996</v>
      </c>
      <c r="G1634">
        <v>57.25</v>
      </c>
      <c r="H1634">
        <v>0.70356470299999996</v>
      </c>
      <c r="I1634">
        <v>-0.14547544700000001</v>
      </c>
      <c r="J1634">
        <v>0.89157861500000002</v>
      </c>
      <c r="K1634">
        <v>0.78432100999999999</v>
      </c>
      <c r="L1634">
        <v>0.172806978</v>
      </c>
      <c r="M1634">
        <v>0.50896149899999998</v>
      </c>
      <c r="N1634" t="s">
        <v>621</v>
      </c>
      <c r="O1634" t="s">
        <v>533</v>
      </c>
      <c r="P1634">
        <v>59392255</v>
      </c>
    </row>
    <row r="1635" spans="1:16" x14ac:dyDescent="0.35">
      <c r="A1635" t="s">
        <v>438</v>
      </c>
      <c r="B1635" t="s">
        <v>637</v>
      </c>
      <c r="C1635">
        <v>2014</v>
      </c>
      <c r="D1635">
        <v>3.8319923880000002</v>
      </c>
      <c r="E1635">
        <v>9.4989547729999995</v>
      </c>
      <c r="F1635">
        <v>0.545118451</v>
      </c>
      <c r="G1635">
        <v>52.880001069999999</v>
      </c>
      <c r="H1635">
        <v>0.56725931200000002</v>
      </c>
      <c r="I1635">
        <v>-2.2670824499999999E-2</v>
      </c>
      <c r="J1635">
        <v>0.74154055100000005</v>
      </c>
      <c r="K1635">
        <v>0.57840985099999997</v>
      </c>
      <c r="L1635">
        <v>0.42831966300000002</v>
      </c>
      <c r="M1635">
        <v>0.44646707200000002</v>
      </c>
      <c r="N1635" t="s">
        <v>621</v>
      </c>
      <c r="O1635" t="s">
        <v>439</v>
      </c>
      <c r="P1635">
        <v>11213284</v>
      </c>
    </row>
    <row r="1636" spans="1:16" x14ac:dyDescent="0.35">
      <c r="A1636" t="s">
        <v>438</v>
      </c>
      <c r="B1636" t="s">
        <v>637</v>
      </c>
      <c r="C1636">
        <v>2015</v>
      </c>
      <c r="D1636">
        <v>4.0707712169999999</v>
      </c>
      <c r="E1636">
        <v>9.4989547729999995</v>
      </c>
      <c r="F1636">
        <v>0.58478134900000001</v>
      </c>
      <c r="G1636">
        <v>53</v>
      </c>
      <c r="H1636">
        <v>0.51163101200000005</v>
      </c>
      <c r="I1636">
        <v>-2.2670824499999999E-2</v>
      </c>
      <c r="J1636">
        <v>0.70960593199999999</v>
      </c>
      <c r="K1636">
        <v>0.55272632799999999</v>
      </c>
      <c r="L1636">
        <v>0.44979509699999998</v>
      </c>
      <c r="M1636">
        <v>0.50923365399999998</v>
      </c>
      <c r="N1636" t="s">
        <v>621</v>
      </c>
      <c r="O1636" t="s">
        <v>439</v>
      </c>
      <c r="P1636">
        <v>11194299</v>
      </c>
    </row>
    <row r="1637" spans="1:16" x14ac:dyDescent="0.35">
      <c r="A1637" t="s">
        <v>438</v>
      </c>
      <c r="B1637" t="s">
        <v>637</v>
      </c>
      <c r="C1637">
        <v>2016</v>
      </c>
      <c r="D1637">
        <v>2.8881123070000001</v>
      </c>
      <c r="E1637">
        <v>9.4989547729999995</v>
      </c>
      <c r="F1637">
        <v>0.532151818</v>
      </c>
      <c r="G1637">
        <v>53.174999239999998</v>
      </c>
      <c r="H1637">
        <v>0.43991902500000002</v>
      </c>
      <c r="I1637">
        <v>-2.2670824499999999E-2</v>
      </c>
      <c r="J1637">
        <v>0.78531777899999999</v>
      </c>
      <c r="K1637">
        <v>0.593741238</v>
      </c>
      <c r="L1637">
        <v>0.54925692100000001</v>
      </c>
      <c r="M1637">
        <v>0.45628756300000001</v>
      </c>
      <c r="N1637" t="s">
        <v>621</v>
      </c>
      <c r="O1637" t="s">
        <v>439</v>
      </c>
      <c r="P1637">
        <v>11066105</v>
      </c>
    </row>
    <row r="1638" spans="1:16" x14ac:dyDescent="0.35">
      <c r="A1638" t="s">
        <v>438</v>
      </c>
      <c r="B1638" t="s">
        <v>637</v>
      </c>
      <c r="C1638">
        <v>2017</v>
      </c>
      <c r="D1638">
        <v>2.8166224959999999</v>
      </c>
      <c r="E1638">
        <v>9.4989547729999995</v>
      </c>
      <c r="F1638">
        <v>0.55682265799999997</v>
      </c>
      <c r="G1638">
        <v>53.349998470000003</v>
      </c>
      <c r="H1638">
        <v>0.45601108699999998</v>
      </c>
      <c r="I1638">
        <v>-2.2670824499999999E-2</v>
      </c>
      <c r="J1638">
        <v>0.76126962899999995</v>
      </c>
      <c r="K1638">
        <v>0.56499928200000005</v>
      </c>
      <c r="L1638">
        <v>0.51736378699999996</v>
      </c>
      <c r="M1638">
        <v>0.46155050399999997</v>
      </c>
      <c r="N1638" t="s">
        <v>621</v>
      </c>
      <c r="O1638" t="s">
        <v>439</v>
      </c>
      <c r="P1638">
        <v>10658226</v>
      </c>
    </row>
    <row r="1639" spans="1:16" x14ac:dyDescent="0.35">
      <c r="A1639" t="s">
        <v>146</v>
      </c>
      <c r="B1639" t="s">
        <v>627</v>
      </c>
      <c r="C1639">
        <v>2005</v>
      </c>
      <c r="D1639">
        <v>7.1527857780000001</v>
      </c>
      <c r="E1639">
        <v>10.54381371</v>
      </c>
      <c r="F1639">
        <v>0.96104288100000002</v>
      </c>
      <c r="G1639">
        <v>70.400001529999997</v>
      </c>
      <c r="H1639">
        <v>0.91616469599999995</v>
      </c>
      <c r="I1639">
        <v>-2.2670824499999999E-2</v>
      </c>
      <c r="J1639">
        <v>0.77727228400000004</v>
      </c>
      <c r="K1639">
        <v>0.69432264600000004</v>
      </c>
      <c r="L1639">
        <v>0.240642577</v>
      </c>
      <c r="M1639">
        <v>0.52784573999999995</v>
      </c>
      <c r="N1639" t="s">
        <v>619</v>
      </c>
      <c r="O1639" t="s">
        <v>147</v>
      </c>
      <c r="P1639">
        <v>43653155</v>
      </c>
    </row>
    <row r="1640" spans="1:16" x14ac:dyDescent="0.35">
      <c r="A1640" t="s">
        <v>146</v>
      </c>
      <c r="B1640" t="s">
        <v>627</v>
      </c>
      <c r="C1640">
        <v>2007</v>
      </c>
      <c r="D1640">
        <v>6.9946146010000003</v>
      </c>
      <c r="E1640">
        <v>10.58402061</v>
      </c>
      <c r="F1640">
        <v>0.95685851600000005</v>
      </c>
      <c r="G1640">
        <v>70.63999939</v>
      </c>
      <c r="H1640">
        <v>0.78208213999999998</v>
      </c>
      <c r="I1640">
        <v>-9.7370856000000006E-2</v>
      </c>
      <c r="J1640">
        <v>0.78371775200000005</v>
      </c>
      <c r="K1640">
        <v>0.71741545200000001</v>
      </c>
      <c r="L1640">
        <v>0.26359254100000001</v>
      </c>
      <c r="M1640">
        <v>0.47624892000000002</v>
      </c>
      <c r="N1640" t="s">
        <v>619</v>
      </c>
      <c r="O1640" t="s">
        <v>147</v>
      </c>
      <c r="P1640">
        <v>45226803</v>
      </c>
    </row>
    <row r="1641" spans="1:16" x14ac:dyDescent="0.35">
      <c r="A1641" t="s">
        <v>146</v>
      </c>
      <c r="B1641" t="s">
        <v>627</v>
      </c>
      <c r="C1641">
        <v>2008</v>
      </c>
      <c r="D1641">
        <v>7.2944726940000004</v>
      </c>
      <c r="E1641">
        <v>10.576898570000001</v>
      </c>
      <c r="F1641">
        <v>0.94827050000000002</v>
      </c>
      <c r="G1641">
        <v>70.760002139999997</v>
      </c>
      <c r="H1641">
        <v>0.83378607000000005</v>
      </c>
      <c r="I1641">
        <v>-0.15350884200000001</v>
      </c>
      <c r="J1641">
        <v>0.68321019400000005</v>
      </c>
      <c r="K1641">
        <v>0.64940208200000005</v>
      </c>
      <c r="L1641">
        <v>0.25969079099999998</v>
      </c>
      <c r="M1641">
        <v>0.57976043200000005</v>
      </c>
      <c r="N1641" t="s">
        <v>619</v>
      </c>
      <c r="O1641" t="s">
        <v>147</v>
      </c>
      <c r="P1641">
        <v>45954106</v>
      </c>
    </row>
    <row r="1642" spans="1:16" x14ac:dyDescent="0.35">
      <c r="A1642" t="s">
        <v>146</v>
      </c>
      <c r="B1642" t="s">
        <v>627</v>
      </c>
      <c r="C1642">
        <v>2009</v>
      </c>
      <c r="D1642">
        <v>6.198601246</v>
      </c>
      <c r="E1642">
        <v>10.52968407</v>
      </c>
      <c r="F1642">
        <v>0.92945385000000003</v>
      </c>
      <c r="G1642">
        <v>70.879997250000002</v>
      </c>
      <c r="H1642">
        <v>0.74851471199999997</v>
      </c>
      <c r="I1642">
        <v>-0.131239772</v>
      </c>
      <c r="J1642">
        <v>0.79770463700000005</v>
      </c>
      <c r="K1642">
        <v>0.64500790799999996</v>
      </c>
      <c r="L1642">
        <v>0.33587706099999998</v>
      </c>
      <c r="M1642">
        <v>0.424362034</v>
      </c>
      <c r="N1642" t="s">
        <v>619</v>
      </c>
      <c r="O1642" t="s">
        <v>147</v>
      </c>
      <c r="P1642">
        <v>46362946</v>
      </c>
    </row>
    <row r="1643" spans="1:16" x14ac:dyDescent="0.35">
      <c r="A1643" t="s">
        <v>146</v>
      </c>
      <c r="B1643" t="s">
        <v>627</v>
      </c>
      <c r="C1643">
        <v>2010</v>
      </c>
      <c r="D1643">
        <v>6.188262463</v>
      </c>
      <c r="E1643">
        <v>10.526707650000001</v>
      </c>
      <c r="F1643">
        <v>0.94994038300000005</v>
      </c>
      <c r="G1643">
        <v>71</v>
      </c>
      <c r="H1643">
        <v>0.79649555699999997</v>
      </c>
      <c r="I1643">
        <v>-0.14189681400000001</v>
      </c>
      <c r="J1643">
        <v>0.83974629599999995</v>
      </c>
      <c r="K1643">
        <v>0.64508867299999995</v>
      </c>
      <c r="L1643">
        <v>0.32181948399999999</v>
      </c>
      <c r="M1643">
        <v>0.30273160300000002</v>
      </c>
      <c r="N1643" t="s">
        <v>619</v>
      </c>
      <c r="O1643" t="s">
        <v>147</v>
      </c>
      <c r="P1643">
        <v>46576897</v>
      </c>
    </row>
    <row r="1644" spans="1:16" x14ac:dyDescent="0.35">
      <c r="A1644" t="s">
        <v>146</v>
      </c>
      <c r="B1644" t="s">
        <v>627</v>
      </c>
      <c r="C1644">
        <v>2011</v>
      </c>
      <c r="D1644">
        <v>6.5182490350000002</v>
      </c>
      <c r="E1644">
        <v>10.5149765</v>
      </c>
      <c r="F1644">
        <v>0.94444370300000002</v>
      </c>
      <c r="G1644">
        <v>71.120002749999998</v>
      </c>
      <c r="H1644">
        <v>0.81865090100000004</v>
      </c>
      <c r="I1644">
        <v>-0.12564238899999999</v>
      </c>
      <c r="J1644">
        <v>0.84554344400000003</v>
      </c>
      <c r="K1644">
        <v>0.66695642499999996</v>
      </c>
      <c r="L1644">
        <v>0.35610154300000002</v>
      </c>
      <c r="M1644">
        <v>0.30866271299999998</v>
      </c>
      <c r="N1644" t="s">
        <v>619</v>
      </c>
      <c r="O1644" t="s">
        <v>147</v>
      </c>
      <c r="P1644">
        <v>46742697</v>
      </c>
    </row>
    <row r="1645" spans="1:16" x14ac:dyDescent="0.35">
      <c r="A1645" t="s">
        <v>146</v>
      </c>
      <c r="B1645" t="s">
        <v>627</v>
      </c>
      <c r="C1645">
        <v>2012</v>
      </c>
      <c r="D1645">
        <v>6.2906904219999999</v>
      </c>
      <c r="E1645">
        <v>10.484292030000001</v>
      </c>
      <c r="F1645">
        <v>0.93702334200000004</v>
      </c>
      <c r="G1645">
        <v>71.239997860000003</v>
      </c>
      <c r="H1645">
        <v>0.75458610100000001</v>
      </c>
      <c r="I1645">
        <v>-6.3294187000000002E-2</v>
      </c>
      <c r="J1645">
        <v>0.84359300100000001</v>
      </c>
      <c r="K1645">
        <v>0.64437913899999999</v>
      </c>
      <c r="L1645">
        <v>0.36647447900000002</v>
      </c>
      <c r="M1645">
        <v>0.33914655399999999</v>
      </c>
      <c r="N1645" t="s">
        <v>619</v>
      </c>
      <c r="O1645" t="s">
        <v>147</v>
      </c>
      <c r="P1645">
        <v>46773055</v>
      </c>
    </row>
    <row r="1646" spans="1:16" x14ac:dyDescent="0.35">
      <c r="A1646" t="s">
        <v>146</v>
      </c>
      <c r="B1646" t="s">
        <v>627</v>
      </c>
      <c r="C1646">
        <v>2013</v>
      </c>
      <c r="D1646">
        <v>6.1500272750000002</v>
      </c>
      <c r="E1646">
        <v>10.4734354</v>
      </c>
      <c r="F1646">
        <v>0.92864048499999996</v>
      </c>
      <c r="G1646">
        <v>71.36000061</v>
      </c>
      <c r="H1646">
        <v>0.75935643900000005</v>
      </c>
      <c r="I1646">
        <v>-0.105330877</v>
      </c>
      <c r="J1646">
        <v>0.915822566</v>
      </c>
      <c r="K1646">
        <v>0.66271907100000005</v>
      </c>
      <c r="L1646">
        <v>0.371839374</v>
      </c>
      <c r="M1646">
        <v>0.184549659</v>
      </c>
      <c r="N1646" t="s">
        <v>619</v>
      </c>
      <c r="O1646" t="s">
        <v>147</v>
      </c>
      <c r="P1646">
        <v>46620045</v>
      </c>
    </row>
    <row r="1647" spans="1:16" x14ac:dyDescent="0.35">
      <c r="A1647" t="s">
        <v>146</v>
      </c>
      <c r="B1647" t="s">
        <v>627</v>
      </c>
      <c r="C1647">
        <v>2014</v>
      </c>
      <c r="D1647">
        <v>6.4564776420000003</v>
      </c>
      <c r="E1647">
        <v>10.490286830000001</v>
      </c>
      <c r="F1647">
        <v>0.94786441300000002</v>
      </c>
      <c r="G1647">
        <v>71.480003359999998</v>
      </c>
      <c r="H1647">
        <v>0.738472342</v>
      </c>
      <c r="I1647">
        <v>-3.2065323999999999E-2</v>
      </c>
      <c r="J1647">
        <v>0.85388791600000002</v>
      </c>
      <c r="K1647">
        <v>0.68267607699999999</v>
      </c>
      <c r="L1647">
        <v>0.335460007</v>
      </c>
      <c r="M1647">
        <v>0.21061980699999999</v>
      </c>
      <c r="N1647" t="s">
        <v>619</v>
      </c>
      <c r="O1647" t="s">
        <v>147</v>
      </c>
      <c r="P1647">
        <v>46480882</v>
      </c>
    </row>
    <row r="1648" spans="1:16" x14ac:dyDescent="0.35">
      <c r="A1648" t="s">
        <v>146</v>
      </c>
      <c r="B1648" t="s">
        <v>627</v>
      </c>
      <c r="C1648">
        <v>2015</v>
      </c>
      <c r="D1648">
        <v>6.380663395</v>
      </c>
      <c r="E1648">
        <v>10.528729439999999</v>
      </c>
      <c r="F1648">
        <v>0.95647185999999995</v>
      </c>
      <c r="G1648">
        <v>71.599998470000003</v>
      </c>
      <c r="H1648">
        <v>0.73200047000000001</v>
      </c>
      <c r="I1648">
        <v>-7.6273701999999999E-2</v>
      </c>
      <c r="J1648">
        <v>0.82166492899999999</v>
      </c>
      <c r="K1648">
        <v>0.70470219899999997</v>
      </c>
      <c r="L1648">
        <v>0.284693688</v>
      </c>
      <c r="M1648">
        <v>0.27775132699999999</v>
      </c>
      <c r="N1648" t="s">
        <v>619</v>
      </c>
      <c r="O1648" t="s">
        <v>147</v>
      </c>
      <c r="P1648">
        <v>46444832</v>
      </c>
    </row>
    <row r="1649" spans="1:16" x14ac:dyDescent="0.35">
      <c r="A1649" t="s">
        <v>146</v>
      </c>
      <c r="B1649" t="s">
        <v>627</v>
      </c>
      <c r="C1649">
        <v>2016</v>
      </c>
      <c r="D1649">
        <v>6.3186120990000001</v>
      </c>
      <c r="E1649">
        <v>10.557810780000001</v>
      </c>
      <c r="F1649">
        <v>0.941736817</v>
      </c>
      <c r="G1649">
        <v>71.724998470000003</v>
      </c>
      <c r="H1649">
        <v>0.76817375399999999</v>
      </c>
      <c r="I1649">
        <v>-5.2054415999999999E-2</v>
      </c>
      <c r="J1649">
        <v>0.81855857399999998</v>
      </c>
      <c r="K1649">
        <v>0.62993359599999998</v>
      </c>
      <c r="L1649">
        <v>0.30082935100000002</v>
      </c>
      <c r="M1649">
        <v>0.30251666900000002</v>
      </c>
      <c r="N1649" t="s">
        <v>619</v>
      </c>
      <c r="O1649" t="s">
        <v>147</v>
      </c>
      <c r="P1649">
        <v>46484062</v>
      </c>
    </row>
    <row r="1650" spans="1:16" x14ac:dyDescent="0.35">
      <c r="A1650" t="s">
        <v>146</v>
      </c>
      <c r="B1650" t="s">
        <v>627</v>
      </c>
      <c r="C1650">
        <v>2017</v>
      </c>
      <c r="D1650">
        <v>6.230173111</v>
      </c>
      <c r="E1650">
        <v>10.584788319999999</v>
      </c>
      <c r="F1650">
        <v>0.90315818800000003</v>
      </c>
      <c r="G1650">
        <v>71.849998470000003</v>
      </c>
      <c r="H1650">
        <v>0.75556075599999994</v>
      </c>
      <c r="I1650">
        <v>-3.6107599999999997E-2</v>
      </c>
      <c r="J1650">
        <v>0.79126876599999996</v>
      </c>
      <c r="K1650">
        <v>0.60117852699999996</v>
      </c>
      <c r="L1650">
        <v>0.30238765499999998</v>
      </c>
      <c r="M1650">
        <v>0.26958596699999998</v>
      </c>
      <c r="N1650" t="s">
        <v>619</v>
      </c>
      <c r="O1650" t="s">
        <v>147</v>
      </c>
      <c r="P1650">
        <v>46593236</v>
      </c>
    </row>
    <row r="1651" spans="1:16" x14ac:dyDescent="0.35">
      <c r="A1651" t="s">
        <v>146</v>
      </c>
      <c r="B1651" t="s">
        <v>627</v>
      </c>
      <c r="C1651">
        <v>2018</v>
      </c>
      <c r="D1651">
        <v>6.5133709910000004</v>
      </c>
      <c r="E1651">
        <v>10.602995870000001</v>
      </c>
      <c r="F1651">
        <v>0.91031467899999996</v>
      </c>
      <c r="G1651">
        <v>71.974998470000003</v>
      </c>
      <c r="H1651">
        <v>0.72225070000000002</v>
      </c>
      <c r="I1651">
        <v>-7.8989901000000001E-2</v>
      </c>
      <c r="J1651">
        <v>0.77650445700000004</v>
      </c>
      <c r="K1651">
        <v>0.63557898999999995</v>
      </c>
      <c r="L1651">
        <v>0.35719084699999998</v>
      </c>
      <c r="M1651">
        <v>0.28519561900000001</v>
      </c>
      <c r="N1651" t="s">
        <v>619</v>
      </c>
      <c r="O1651" t="s">
        <v>147</v>
      </c>
      <c r="P1651">
        <v>46797754</v>
      </c>
    </row>
    <row r="1652" spans="1:16" x14ac:dyDescent="0.35">
      <c r="A1652" t="s">
        <v>146</v>
      </c>
      <c r="B1652" t="s">
        <v>627</v>
      </c>
      <c r="C1652">
        <v>2019</v>
      </c>
      <c r="D1652">
        <v>6.4574494360000001</v>
      </c>
      <c r="E1652">
        <v>10.615464210000001</v>
      </c>
      <c r="F1652">
        <v>0.94901347199999997</v>
      </c>
      <c r="G1652">
        <v>72.099998470000003</v>
      </c>
      <c r="H1652">
        <v>0.77796673800000005</v>
      </c>
      <c r="I1652">
        <v>-5.2578475E-2</v>
      </c>
      <c r="J1652">
        <v>0.73033762000000002</v>
      </c>
      <c r="K1652">
        <v>0.63619959400000003</v>
      </c>
      <c r="L1652">
        <v>0.31551832000000002</v>
      </c>
      <c r="M1652">
        <v>0.36778587099999999</v>
      </c>
      <c r="N1652" t="s">
        <v>619</v>
      </c>
      <c r="O1652" t="s">
        <v>147</v>
      </c>
      <c r="P1652">
        <v>47134837</v>
      </c>
    </row>
    <row r="1653" spans="1:16" x14ac:dyDescent="0.35">
      <c r="A1653" t="s">
        <v>146</v>
      </c>
      <c r="B1653" t="s">
        <v>627</v>
      </c>
      <c r="C1653">
        <v>2020</v>
      </c>
      <c r="D1653">
        <v>6.5021753310000001</v>
      </c>
      <c r="E1653">
        <v>10.49038219</v>
      </c>
      <c r="F1653">
        <v>0.93493467600000002</v>
      </c>
      <c r="G1653">
        <v>72.224998470000003</v>
      </c>
      <c r="H1653">
        <v>0.78325653100000003</v>
      </c>
      <c r="I1653">
        <v>-0.12482795100000001</v>
      </c>
      <c r="J1653">
        <v>0.72997748900000003</v>
      </c>
      <c r="K1653">
        <v>0.67113101500000005</v>
      </c>
      <c r="L1653">
        <v>0.31661710100000001</v>
      </c>
      <c r="M1653">
        <v>0.38176709399999997</v>
      </c>
      <c r="N1653" t="s">
        <v>619</v>
      </c>
      <c r="O1653" t="s">
        <v>147</v>
      </c>
      <c r="P1653">
        <v>47365655</v>
      </c>
    </row>
    <row r="1654" spans="1:16" x14ac:dyDescent="0.35">
      <c r="A1654" t="s">
        <v>146</v>
      </c>
      <c r="B1654" t="s">
        <v>627</v>
      </c>
      <c r="C1654">
        <v>2021</v>
      </c>
      <c r="D1654">
        <v>6.4696111680000001</v>
      </c>
      <c r="E1654">
        <v>10.543051719999999</v>
      </c>
      <c r="F1654">
        <v>0.92641675499999998</v>
      </c>
      <c r="G1654">
        <v>72.349998470000003</v>
      </c>
      <c r="H1654">
        <v>0.78179496500000001</v>
      </c>
      <c r="I1654">
        <v>-7.4128382000000007E-2</v>
      </c>
      <c r="J1654">
        <v>0.729346991</v>
      </c>
      <c r="K1654">
        <v>0.63907468300000003</v>
      </c>
      <c r="L1654">
        <v>0.32398033100000001</v>
      </c>
      <c r="M1654">
        <v>0.37170380400000003</v>
      </c>
      <c r="N1654" t="s">
        <v>619</v>
      </c>
      <c r="O1654" t="s">
        <v>147</v>
      </c>
      <c r="P1654">
        <v>47415750</v>
      </c>
    </row>
    <row r="1655" spans="1:16" x14ac:dyDescent="0.35">
      <c r="A1655" t="s">
        <v>146</v>
      </c>
      <c r="B1655" t="s">
        <v>627</v>
      </c>
      <c r="C1655">
        <v>2022</v>
      </c>
      <c r="D1655">
        <v>6.3369021419999996</v>
      </c>
      <c r="E1655">
        <v>10.58749199</v>
      </c>
      <c r="F1655">
        <v>0.93389987900000004</v>
      </c>
      <c r="G1655">
        <v>72.474998470000003</v>
      </c>
      <c r="H1655">
        <v>0.78140884600000005</v>
      </c>
      <c r="I1655">
        <v>1.20831E-3</v>
      </c>
      <c r="J1655">
        <v>0.67311191599999998</v>
      </c>
      <c r="K1655">
        <v>0.63592922699999999</v>
      </c>
      <c r="L1655">
        <v>0.319961518</v>
      </c>
      <c r="M1655">
        <v>0.46713982500000001</v>
      </c>
      <c r="N1655" t="s">
        <v>619</v>
      </c>
      <c r="O1655" t="s">
        <v>147</v>
      </c>
      <c r="P1655">
        <v>47615034</v>
      </c>
    </row>
    <row r="1656" spans="1:16" x14ac:dyDescent="0.35">
      <c r="A1656" t="s">
        <v>282</v>
      </c>
      <c r="B1656" t="s">
        <v>414</v>
      </c>
      <c r="C1656">
        <v>2006</v>
      </c>
      <c r="D1656">
        <v>4.3446106909999997</v>
      </c>
      <c r="E1656">
        <v>8.9456605909999993</v>
      </c>
      <c r="F1656">
        <v>0.86359870400000005</v>
      </c>
      <c r="G1656">
        <v>62.27999878</v>
      </c>
      <c r="H1656">
        <v>0.72384762800000002</v>
      </c>
      <c r="I1656">
        <v>5.7247881E-2</v>
      </c>
      <c r="J1656">
        <v>0.83778476700000004</v>
      </c>
      <c r="K1656">
        <v>0.63856768600000002</v>
      </c>
      <c r="L1656">
        <v>0.21632984299999999</v>
      </c>
      <c r="M1656">
        <v>0.68165081699999996</v>
      </c>
      <c r="N1656" t="s">
        <v>617</v>
      </c>
      <c r="O1656" t="s">
        <v>283</v>
      </c>
      <c r="P1656">
        <v>19870706</v>
      </c>
    </row>
    <row r="1657" spans="1:16" x14ac:dyDescent="0.35">
      <c r="A1657" t="s">
        <v>282</v>
      </c>
      <c r="B1657" t="s">
        <v>414</v>
      </c>
      <c r="C1657">
        <v>2007</v>
      </c>
      <c r="D1657">
        <v>4.4148054119999998</v>
      </c>
      <c r="E1657">
        <v>9.0040292740000005</v>
      </c>
      <c r="F1657">
        <v>0.83832746700000005</v>
      </c>
      <c r="G1657">
        <v>62.759998320000001</v>
      </c>
      <c r="H1657">
        <v>0.73585289700000001</v>
      </c>
      <c r="I1657">
        <v>0.10464857499999999</v>
      </c>
      <c r="J1657">
        <v>0.84671831099999995</v>
      </c>
      <c r="K1657">
        <v>0.59027105599999996</v>
      </c>
      <c r="L1657">
        <v>0.21985617299999999</v>
      </c>
      <c r="M1657">
        <v>0.72797691799999997</v>
      </c>
      <c r="N1657" t="s">
        <v>617</v>
      </c>
      <c r="O1657" t="s">
        <v>283</v>
      </c>
      <c r="P1657">
        <v>20078655</v>
      </c>
    </row>
    <row r="1658" spans="1:16" x14ac:dyDescent="0.35">
      <c r="A1658" t="s">
        <v>282</v>
      </c>
      <c r="B1658" t="s">
        <v>414</v>
      </c>
      <c r="C1658">
        <v>2008</v>
      </c>
      <c r="D1658">
        <v>4.4308462139999998</v>
      </c>
      <c r="E1658">
        <v>9.0546989440000001</v>
      </c>
      <c r="F1658">
        <v>0.81570273599999998</v>
      </c>
      <c r="G1658">
        <v>63.240001679999999</v>
      </c>
      <c r="H1658">
        <v>0.83383560199999995</v>
      </c>
      <c r="I1658">
        <v>0.157341748</v>
      </c>
      <c r="J1658">
        <v>0.86139732599999996</v>
      </c>
      <c r="K1658">
        <v>0.65560543500000001</v>
      </c>
      <c r="L1658">
        <v>0.152587533</v>
      </c>
      <c r="M1658">
        <v>0.72033327800000002</v>
      </c>
      <c r="N1658" t="s">
        <v>617</v>
      </c>
      <c r="O1658" t="s">
        <v>283</v>
      </c>
      <c r="P1658">
        <v>20285643</v>
      </c>
    </row>
    <row r="1659" spans="1:16" x14ac:dyDescent="0.35">
      <c r="A1659" t="s">
        <v>282</v>
      </c>
      <c r="B1659" t="s">
        <v>414</v>
      </c>
      <c r="C1659">
        <v>2009</v>
      </c>
      <c r="D1659">
        <v>4.2120265960000003</v>
      </c>
      <c r="E1659">
        <v>9.0825195310000009</v>
      </c>
      <c r="F1659">
        <v>0.82961189700000004</v>
      </c>
      <c r="G1659">
        <v>63.72000122</v>
      </c>
      <c r="H1659">
        <v>0.79887121900000002</v>
      </c>
      <c r="I1659">
        <v>0.30077761400000003</v>
      </c>
      <c r="J1659">
        <v>0.689926445</v>
      </c>
      <c r="K1659">
        <v>0.66092836899999996</v>
      </c>
      <c r="L1659">
        <v>0.172400951</v>
      </c>
      <c r="M1659">
        <v>0.91660189599999997</v>
      </c>
      <c r="N1659" t="s">
        <v>617</v>
      </c>
      <c r="O1659" t="s">
        <v>283</v>
      </c>
      <c r="P1659">
        <v>20482477</v>
      </c>
    </row>
    <row r="1660" spans="1:16" x14ac:dyDescent="0.35">
      <c r="A1660" t="s">
        <v>282</v>
      </c>
      <c r="B1660" t="s">
        <v>414</v>
      </c>
      <c r="C1660">
        <v>2010</v>
      </c>
      <c r="D1660">
        <v>3.9769051069999999</v>
      </c>
      <c r="E1660">
        <v>9.1527824399999993</v>
      </c>
      <c r="F1660">
        <v>0.81436723499999997</v>
      </c>
      <c r="G1660">
        <v>64.199996949999999</v>
      </c>
      <c r="H1660">
        <v>0.73820853200000003</v>
      </c>
      <c r="I1660">
        <v>0.25320696799999998</v>
      </c>
      <c r="J1660">
        <v>0.76947790400000005</v>
      </c>
      <c r="K1660">
        <v>0.70351087999999995</v>
      </c>
      <c r="L1660">
        <v>0.16347177299999999</v>
      </c>
      <c r="M1660">
        <v>0.80755215899999999</v>
      </c>
      <c r="N1660" t="s">
        <v>617</v>
      </c>
      <c r="O1660" t="s">
        <v>283</v>
      </c>
      <c r="P1660">
        <v>20668557</v>
      </c>
    </row>
    <row r="1661" spans="1:16" x14ac:dyDescent="0.35">
      <c r="A1661" t="s">
        <v>282</v>
      </c>
      <c r="B1661" t="s">
        <v>414</v>
      </c>
      <c r="C1661">
        <v>2011</v>
      </c>
      <c r="D1661">
        <v>4.1805691720000002</v>
      </c>
      <c r="E1661">
        <v>9.2291965480000009</v>
      </c>
      <c r="F1661">
        <v>0.84193843599999996</v>
      </c>
      <c r="G1661">
        <v>64.680000309999997</v>
      </c>
      <c r="H1661">
        <v>0.82263726000000004</v>
      </c>
      <c r="I1661">
        <v>0.13928615999999999</v>
      </c>
      <c r="J1661">
        <v>0.76030069600000005</v>
      </c>
      <c r="K1661">
        <v>0.73049593000000002</v>
      </c>
      <c r="L1661">
        <v>0.174926728</v>
      </c>
      <c r="M1661">
        <v>0.85596710399999998</v>
      </c>
      <c r="N1661" t="s">
        <v>617</v>
      </c>
      <c r="O1661" t="s">
        <v>283</v>
      </c>
      <c r="P1661">
        <v>20859743</v>
      </c>
    </row>
    <row r="1662" spans="1:16" x14ac:dyDescent="0.35">
      <c r="A1662" t="s">
        <v>282</v>
      </c>
      <c r="B1662" t="s">
        <v>414</v>
      </c>
      <c r="C1662">
        <v>2012</v>
      </c>
      <c r="D1662">
        <v>4.2245931629999998</v>
      </c>
      <c r="E1662">
        <v>9.3106956479999994</v>
      </c>
      <c r="F1662">
        <v>0.824357271</v>
      </c>
      <c r="G1662">
        <v>65.160003660000001</v>
      </c>
      <c r="H1662">
        <v>0.80039721699999999</v>
      </c>
      <c r="I1662">
        <v>0.155288652</v>
      </c>
      <c r="J1662">
        <v>0.82287907599999999</v>
      </c>
      <c r="K1662">
        <v>0.76113569700000006</v>
      </c>
      <c r="L1662">
        <v>0.19687083399999999</v>
      </c>
      <c r="M1662">
        <v>0.77701735500000002</v>
      </c>
      <c r="N1662" t="s">
        <v>617</v>
      </c>
      <c r="O1662" t="s">
        <v>283</v>
      </c>
      <c r="P1662">
        <v>21017147</v>
      </c>
    </row>
    <row r="1663" spans="1:16" x14ac:dyDescent="0.35">
      <c r="A1663" t="s">
        <v>282</v>
      </c>
      <c r="B1663" t="s">
        <v>414</v>
      </c>
      <c r="C1663">
        <v>2013</v>
      </c>
      <c r="D1663">
        <v>4.3646941180000001</v>
      </c>
      <c r="E1663">
        <v>9.342610359</v>
      </c>
      <c r="F1663">
        <v>0.80917525300000004</v>
      </c>
      <c r="G1663">
        <v>65.63999939</v>
      </c>
      <c r="H1663">
        <v>0.83402031700000001</v>
      </c>
      <c r="I1663">
        <v>0.26243832700000003</v>
      </c>
      <c r="J1663">
        <v>0.84201353800000001</v>
      </c>
      <c r="K1663">
        <v>0.77587366099999999</v>
      </c>
      <c r="L1663">
        <v>0.20812950999999999</v>
      </c>
      <c r="M1663">
        <v>0.75001817900000001</v>
      </c>
      <c r="N1663" t="s">
        <v>617</v>
      </c>
      <c r="O1663" t="s">
        <v>283</v>
      </c>
      <c r="P1663">
        <v>21131756</v>
      </c>
    </row>
    <row r="1664" spans="1:16" x14ac:dyDescent="0.35">
      <c r="A1664" t="s">
        <v>282</v>
      </c>
      <c r="B1664" t="s">
        <v>414</v>
      </c>
      <c r="C1664">
        <v>2014</v>
      </c>
      <c r="D1664">
        <v>4.2679328920000001</v>
      </c>
      <c r="E1664">
        <v>9.3951072690000004</v>
      </c>
      <c r="F1664">
        <v>0.80479800700000004</v>
      </c>
      <c r="G1664">
        <v>66.120002749999998</v>
      </c>
      <c r="H1664">
        <v>0.86793643200000004</v>
      </c>
      <c r="I1664">
        <v>0.29226145100000001</v>
      </c>
      <c r="J1664">
        <v>0.79062682399999995</v>
      </c>
      <c r="K1664">
        <v>0.78485184900000005</v>
      </c>
      <c r="L1664">
        <v>0.18689568300000001</v>
      </c>
      <c r="M1664">
        <v>0.77236044400000003</v>
      </c>
      <c r="N1664" t="s">
        <v>617</v>
      </c>
      <c r="O1664" t="s">
        <v>283</v>
      </c>
      <c r="P1664">
        <v>21239457</v>
      </c>
    </row>
    <row r="1665" spans="1:16" x14ac:dyDescent="0.35">
      <c r="A1665" t="s">
        <v>282</v>
      </c>
      <c r="B1665" t="s">
        <v>414</v>
      </c>
      <c r="C1665">
        <v>2015</v>
      </c>
      <c r="D1665">
        <v>4.6116065979999998</v>
      </c>
      <c r="E1665">
        <v>9.4271078110000008</v>
      </c>
      <c r="F1665">
        <v>0.86250007200000001</v>
      </c>
      <c r="G1665">
        <v>66.599998470000003</v>
      </c>
      <c r="H1665">
        <v>0.90207475400000003</v>
      </c>
      <c r="I1665">
        <v>0.31288492699999998</v>
      </c>
      <c r="J1665">
        <v>0.85947096300000003</v>
      </c>
      <c r="K1665">
        <v>0.78943544600000004</v>
      </c>
      <c r="L1665">
        <v>0.23475126900000001</v>
      </c>
      <c r="M1665">
        <v>0.73966985900000004</v>
      </c>
      <c r="N1665" t="s">
        <v>617</v>
      </c>
      <c r="O1665" t="s">
        <v>283</v>
      </c>
      <c r="P1665">
        <v>21336697</v>
      </c>
    </row>
    <row r="1666" spans="1:16" x14ac:dyDescent="0.35">
      <c r="A1666" t="s">
        <v>282</v>
      </c>
      <c r="B1666" t="s">
        <v>414</v>
      </c>
      <c r="C1666">
        <v>2017</v>
      </c>
      <c r="D1666">
        <v>4.3309454919999997</v>
      </c>
      <c r="E1666">
        <v>9.5166625979999999</v>
      </c>
      <c r="F1666">
        <v>0.82277059600000002</v>
      </c>
      <c r="G1666">
        <v>66.800003050000001</v>
      </c>
      <c r="H1666">
        <v>0.82707738900000005</v>
      </c>
      <c r="I1666">
        <v>8.5094735000000005E-2</v>
      </c>
      <c r="J1666">
        <v>0.84421002899999997</v>
      </c>
      <c r="K1666">
        <v>0.72868126600000005</v>
      </c>
      <c r="L1666">
        <v>0.26972752799999999</v>
      </c>
      <c r="M1666">
        <v>0.51758992699999995</v>
      </c>
      <c r="N1666" t="s">
        <v>617</v>
      </c>
      <c r="O1666" t="s">
        <v>283</v>
      </c>
      <c r="P1666">
        <v>21506813</v>
      </c>
    </row>
    <row r="1667" spans="1:16" x14ac:dyDescent="0.35">
      <c r="A1667" t="s">
        <v>282</v>
      </c>
      <c r="B1667" t="s">
        <v>414</v>
      </c>
      <c r="C1667">
        <v>2018</v>
      </c>
      <c r="D1667">
        <v>4.4350237850000003</v>
      </c>
      <c r="E1667">
        <v>9.5290164950000005</v>
      </c>
      <c r="F1667">
        <v>0.83288216599999998</v>
      </c>
      <c r="G1667">
        <v>66.900001529999997</v>
      </c>
      <c r="H1667">
        <v>0.85887360599999996</v>
      </c>
      <c r="I1667">
        <v>9.8038561999999996E-2</v>
      </c>
      <c r="J1667">
        <v>0.85590761900000001</v>
      </c>
      <c r="K1667">
        <v>0.77336144399999995</v>
      </c>
      <c r="L1667">
        <v>0.301813632</v>
      </c>
      <c r="M1667">
        <v>0.58294111500000001</v>
      </c>
      <c r="N1667" t="s">
        <v>617</v>
      </c>
      <c r="O1667" t="s">
        <v>283</v>
      </c>
      <c r="P1667">
        <v>21670000</v>
      </c>
    </row>
    <row r="1668" spans="1:16" x14ac:dyDescent="0.35">
      <c r="A1668" t="s">
        <v>282</v>
      </c>
      <c r="B1668" t="s">
        <v>414</v>
      </c>
      <c r="C1668">
        <v>2019</v>
      </c>
      <c r="D1668">
        <v>4.2132992739999997</v>
      </c>
      <c r="E1668">
        <v>9.5206899640000007</v>
      </c>
      <c r="F1668">
        <v>0.81493914099999998</v>
      </c>
      <c r="G1668">
        <v>67</v>
      </c>
      <c r="H1668">
        <v>0.82427734100000005</v>
      </c>
      <c r="I1668">
        <v>4.4960734000000002E-2</v>
      </c>
      <c r="J1668">
        <v>0.86334228499999999</v>
      </c>
      <c r="K1668">
        <v>0.75317078800000004</v>
      </c>
      <c r="L1668">
        <v>0.31454271099999997</v>
      </c>
      <c r="M1668">
        <v>0.56904202699999995</v>
      </c>
      <c r="N1668" t="s">
        <v>617</v>
      </c>
      <c r="O1668" t="s">
        <v>283</v>
      </c>
      <c r="P1668">
        <v>21803000</v>
      </c>
    </row>
    <row r="1669" spans="1:16" x14ac:dyDescent="0.35">
      <c r="A1669" t="s">
        <v>282</v>
      </c>
      <c r="B1669" t="s">
        <v>414</v>
      </c>
      <c r="C1669">
        <v>2020</v>
      </c>
      <c r="D1669">
        <v>4.778489113</v>
      </c>
      <c r="E1669">
        <v>9.4800434110000005</v>
      </c>
      <c r="F1669">
        <v>0.84249997099999996</v>
      </c>
      <c r="G1669">
        <v>67.099998470000003</v>
      </c>
      <c r="H1669">
        <v>0.80348485700000005</v>
      </c>
      <c r="I1669">
        <v>-4.8394184999999999E-2</v>
      </c>
      <c r="J1669">
        <v>0.768454254</v>
      </c>
      <c r="K1669">
        <v>0.75813734499999996</v>
      </c>
      <c r="L1669">
        <v>0.28513434500000001</v>
      </c>
      <c r="M1669">
        <v>0.75275653600000003</v>
      </c>
      <c r="N1669" t="s">
        <v>617</v>
      </c>
      <c r="O1669" t="s">
        <v>283</v>
      </c>
      <c r="P1669">
        <v>21919000</v>
      </c>
    </row>
    <row r="1670" spans="1:16" x14ac:dyDescent="0.35">
      <c r="A1670" t="s">
        <v>282</v>
      </c>
      <c r="B1670" t="s">
        <v>414</v>
      </c>
      <c r="C1670">
        <v>2021</v>
      </c>
      <c r="D1670">
        <v>4.1034469600000003</v>
      </c>
      <c r="E1670">
        <v>9.5020151140000007</v>
      </c>
      <c r="F1670">
        <v>0.81237393599999996</v>
      </c>
      <c r="G1670">
        <v>67.199996949999999</v>
      </c>
      <c r="H1670">
        <v>0.77143001600000005</v>
      </c>
      <c r="I1670">
        <v>-1.1509877E-2</v>
      </c>
      <c r="J1670">
        <v>0.84854149800000001</v>
      </c>
      <c r="K1670">
        <v>0.73317259599999995</v>
      </c>
      <c r="L1670">
        <v>0.311583638</v>
      </c>
      <c r="M1670">
        <v>0.50492334400000005</v>
      </c>
      <c r="N1670" t="s">
        <v>617</v>
      </c>
      <c r="O1670" t="s">
        <v>283</v>
      </c>
      <c r="P1670">
        <v>22156000</v>
      </c>
    </row>
    <row r="1671" spans="1:16" x14ac:dyDescent="0.35">
      <c r="A1671" t="s">
        <v>418</v>
      </c>
      <c r="B1671" t="s">
        <v>637</v>
      </c>
      <c r="C1671">
        <v>2009</v>
      </c>
      <c r="D1671">
        <v>4.4549174310000001</v>
      </c>
      <c r="E1671">
        <v>8.4568796160000002</v>
      </c>
      <c r="F1671">
        <v>0.91140699400000003</v>
      </c>
      <c r="G1671">
        <v>57.459999080000003</v>
      </c>
      <c r="H1671">
        <v>0.70997863999999999</v>
      </c>
      <c r="I1671">
        <v>4.9410488000000002E-2</v>
      </c>
      <c r="J1671">
        <v>0.70122939299999998</v>
      </c>
      <c r="K1671">
        <v>0.68782895799999999</v>
      </c>
      <c r="L1671">
        <v>0.244927168</v>
      </c>
      <c r="M1671">
        <v>0.46713982500000001</v>
      </c>
      <c r="N1671" t="s">
        <v>621</v>
      </c>
      <c r="O1671" t="s">
        <v>419</v>
      </c>
      <c r="P1671">
        <v>32948155</v>
      </c>
    </row>
    <row r="1672" spans="1:16" x14ac:dyDescent="0.35">
      <c r="A1672" t="s">
        <v>418</v>
      </c>
      <c r="B1672" t="s">
        <v>637</v>
      </c>
      <c r="C1672">
        <v>2010</v>
      </c>
      <c r="D1672">
        <v>4.4351596830000002</v>
      </c>
      <c r="E1672">
        <v>8.4649095540000001</v>
      </c>
      <c r="F1672">
        <v>0.85482442400000003</v>
      </c>
      <c r="G1672">
        <v>57.700000760000002</v>
      </c>
      <c r="H1672">
        <v>0.64815533199999997</v>
      </c>
      <c r="I1672">
        <v>-7.0116131999999998E-2</v>
      </c>
      <c r="J1672">
        <v>0.73689717099999996</v>
      </c>
      <c r="K1672">
        <v>0.58927375100000001</v>
      </c>
      <c r="L1672">
        <v>0.22078916400000001</v>
      </c>
      <c r="M1672">
        <v>0.46713982500000001</v>
      </c>
      <c r="N1672" t="s">
        <v>621</v>
      </c>
      <c r="O1672" t="s">
        <v>419</v>
      </c>
      <c r="P1672">
        <v>33739933</v>
      </c>
    </row>
    <row r="1673" spans="1:16" x14ac:dyDescent="0.35">
      <c r="A1673" t="s">
        <v>418</v>
      </c>
      <c r="B1673" t="s">
        <v>637</v>
      </c>
      <c r="C1673">
        <v>2011</v>
      </c>
      <c r="D1673">
        <v>4.314456463</v>
      </c>
      <c r="E1673">
        <v>8.5266151430000008</v>
      </c>
      <c r="F1673">
        <v>0.81778562099999996</v>
      </c>
      <c r="G1673">
        <v>57.939998629999998</v>
      </c>
      <c r="H1673">
        <v>0.58253878400000003</v>
      </c>
      <c r="I1673">
        <v>-4.9595385999999998E-2</v>
      </c>
      <c r="J1673">
        <v>0.66251945499999998</v>
      </c>
      <c r="K1673">
        <v>0.53210186999999998</v>
      </c>
      <c r="L1673">
        <v>0.24850082400000001</v>
      </c>
      <c r="M1673">
        <v>0.46713982500000001</v>
      </c>
      <c r="N1673" t="s">
        <v>621</v>
      </c>
      <c r="O1673" t="s">
        <v>419</v>
      </c>
      <c r="P1673">
        <v>34419624</v>
      </c>
    </row>
    <row r="1674" spans="1:16" x14ac:dyDescent="0.35">
      <c r="A1674" t="s">
        <v>418</v>
      </c>
      <c r="B1674" t="s">
        <v>637</v>
      </c>
      <c r="C1674">
        <v>2012</v>
      </c>
      <c r="D1674">
        <v>4.5504994390000002</v>
      </c>
      <c r="E1674">
        <v>8.4576683040000002</v>
      </c>
      <c r="F1674">
        <v>0.81250071499999998</v>
      </c>
      <c r="G1674">
        <v>58.180000309999997</v>
      </c>
      <c r="H1674">
        <v>0.41194790599999997</v>
      </c>
      <c r="I1674">
        <v>-6.9496103000000004E-2</v>
      </c>
      <c r="J1674">
        <v>0.73367929499999995</v>
      </c>
      <c r="K1674">
        <v>0.51091963100000004</v>
      </c>
      <c r="L1674">
        <v>0.24237386899999999</v>
      </c>
      <c r="M1674">
        <v>0.46713982500000001</v>
      </c>
      <c r="N1674" t="s">
        <v>621</v>
      </c>
      <c r="O1674" t="s">
        <v>419</v>
      </c>
      <c r="P1674">
        <v>35159792</v>
      </c>
    </row>
    <row r="1675" spans="1:16" x14ac:dyDescent="0.35">
      <c r="A1675" t="s">
        <v>418</v>
      </c>
      <c r="B1675" t="s">
        <v>637</v>
      </c>
      <c r="C1675">
        <v>2014</v>
      </c>
      <c r="D1675">
        <v>4.1386728289999999</v>
      </c>
      <c r="E1675">
        <v>8.4714889529999997</v>
      </c>
      <c r="F1675">
        <v>0.81061554000000002</v>
      </c>
      <c r="G1675">
        <v>58.659999849999998</v>
      </c>
      <c r="H1675">
        <v>0.39009579999999999</v>
      </c>
      <c r="I1675">
        <v>-7.6757102999999993E-2</v>
      </c>
      <c r="J1675">
        <v>0.79378503600000005</v>
      </c>
      <c r="K1675">
        <v>0.46132752300000002</v>
      </c>
      <c r="L1675">
        <v>0.302724987</v>
      </c>
      <c r="M1675">
        <v>0.46713982500000001</v>
      </c>
      <c r="N1675" t="s">
        <v>621</v>
      </c>
      <c r="O1675" t="s">
        <v>419</v>
      </c>
      <c r="P1675">
        <v>37003245</v>
      </c>
    </row>
    <row r="1676" spans="1:16" x14ac:dyDescent="0.35">
      <c r="A1676" t="s">
        <v>446</v>
      </c>
      <c r="B1676" t="s">
        <v>638</v>
      </c>
      <c r="C1676">
        <v>2012</v>
      </c>
      <c r="D1676">
        <v>6.2692866330000001</v>
      </c>
      <c r="E1676">
        <v>9.8738307949999999</v>
      </c>
      <c r="F1676">
        <v>0.79726207299999996</v>
      </c>
      <c r="G1676">
        <v>62.840000150000002</v>
      </c>
      <c r="H1676">
        <v>0.88548845099999995</v>
      </c>
      <c r="I1676">
        <v>-8.6178049000000007E-2</v>
      </c>
      <c r="J1676">
        <v>0.75128287100000002</v>
      </c>
      <c r="K1676">
        <v>0.73016768700000001</v>
      </c>
      <c r="L1676">
        <v>0.25036498899999998</v>
      </c>
      <c r="M1676">
        <v>0.72176527999999995</v>
      </c>
      <c r="N1676" t="s">
        <v>624</v>
      </c>
      <c r="O1676" t="s">
        <v>447</v>
      </c>
      <c r="P1676">
        <v>558111</v>
      </c>
    </row>
    <row r="1677" spans="1:16" x14ac:dyDescent="0.35">
      <c r="A1677" t="s">
        <v>452</v>
      </c>
      <c r="B1677" t="s">
        <v>627</v>
      </c>
      <c r="C1677">
        <v>2005</v>
      </c>
      <c r="D1677">
        <v>7.3763155940000003</v>
      </c>
      <c r="E1677">
        <v>10.72415447</v>
      </c>
      <c r="F1677">
        <v>0.95146989800000004</v>
      </c>
      <c r="G1677">
        <v>71</v>
      </c>
      <c r="H1677">
        <v>0.96439540400000001</v>
      </c>
      <c r="I1677">
        <v>-2.2670824499999999E-2</v>
      </c>
      <c r="J1677">
        <v>0.79965370899999999</v>
      </c>
      <c r="K1677">
        <v>0.74247968200000003</v>
      </c>
      <c r="L1677">
        <v>0.15076610400000001</v>
      </c>
      <c r="M1677">
        <v>0.44084855899999997</v>
      </c>
      <c r="N1677" t="s">
        <v>619</v>
      </c>
      <c r="O1677" t="s">
        <v>453</v>
      </c>
      <c r="P1677">
        <v>9029572</v>
      </c>
    </row>
    <row r="1678" spans="1:16" x14ac:dyDescent="0.35">
      <c r="A1678" t="s">
        <v>452</v>
      </c>
      <c r="B1678" t="s">
        <v>627</v>
      </c>
      <c r="C1678">
        <v>2007</v>
      </c>
      <c r="D1678">
        <v>7.2413625719999999</v>
      </c>
      <c r="E1678">
        <v>10.79050159</v>
      </c>
      <c r="F1678">
        <v>0.91655939799999997</v>
      </c>
      <c r="G1678">
        <v>71.08000183</v>
      </c>
      <c r="H1678">
        <v>0.90996182000000003</v>
      </c>
      <c r="I1678">
        <v>0.14313398299999999</v>
      </c>
      <c r="J1678">
        <v>0.28933215099999998</v>
      </c>
      <c r="K1678">
        <v>0.73547071200000003</v>
      </c>
      <c r="L1678">
        <v>0.17741221200000001</v>
      </c>
      <c r="M1678">
        <v>0.56206405199999998</v>
      </c>
      <c r="N1678" t="s">
        <v>619</v>
      </c>
      <c r="O1678" t="s">
        <v>453</v>
      </c>
      <c r="P1678">
        <v>9148092</v>
      </c>
    </row>
    <row r="1679" spans="1:16" x14ac:dyDescent="0.35">
      <c r="A1679" t="s">
        <v>452</v>
      </c>
      <c r="B1679" t="s">
        <v>627</v>
      </c>
      <c r="C1679">
        <v>2008</v>
      </c>
      <c r="D1679">
        <v>7.5159974099999998</v>
      </c>
      <c r="E1679">
        <v>10.77819538</v>
      </c>
      <c r="F1679">
        <v>0.92309212699999998</v>
      </c>
      <c r="G1679">
        <v>71.120002749999998</v>
      </c>
      <c r="H1679">
        <v>0.91160929199999996</v>
      </c>
      <c r="I1679">
        <v>0.122032434</v>
      </c>
      <c r="J1679">
        <v>0.31396120799999999</v>
      </c>
      <c r="K1679">
        <v>0.76280063399999998</v>
      </c>
      <c r="L1679">
        <v>0.134403035</v>
      </c>
      <c r="M1679">
        <v>0.51742744399999996</v>
      </c>
      <c r="N1679" t="s">
        <v>619</v>
      </c>
      <c r="O1679" t="s">
        <v>453</v>
      </c>
      <c r="P1679">
        <v>9219637</v>
      </c>
    </row>
    <row r="1680" spans="1:16" x14ac:dyDescent="0.35">
      <c r="A1680" t="s">
        <v>452</v>
      </c>
      <c r="B1680" t="s">
        <v>627</v>
      </c>
      <c r="C1680">
        <v>2009</v>
      </c>
      <c r="D1680">
        <v>7.2659773830000001</v>
      </c>
      <c r="E1680">
        <v>10.725308419999999</v>
      </c>
      <c r="F1680">
        <v>0.90253299499999995</v>
      </c>
      <c r="G1680">
        <v>71.160003660000001</v>
      </c>
      <c r="H1680">
        <v>0.86400461200000001</v>
      </c>
      <c r="I1680">
        <v>0.21735900599999999</v>
      </c>
      <c r="J1680">
        <v>0.292112172</v>
      </c>
      <c r="K1680">
        <v>0.76123976699999996</v>
      </c>
      <c r="L1680">
        <v>0.151362836</v>
      </c>
      <c r="M1680">
        <v>0.59033763399999994</v>
      </c>
      <c r="N1680" t="s">
        <v>619</v>
      </c>
      <c r="O1680" t="s">
        <v>453</v>
      </c>
      <c r="P1680">
        <v>9298515</v>
      </c>
    </row>
    <row r="1681" spans="1:16" x14ac:dyDescent="0.35">
      <c r="A1681" t="s">
        <v>452</v>
      </c>
      <c r="B1681" t="s">
        <v>627</v>
      </c>
      <c r="C1681">
        <v>2010</v>
      </c>
      <c r="D1681">
        <v>7.496018887</v>
      </c>
      <c r="E1681">
        <v>10.77460003</v>
      </c>
      <c r="F1681">
        <v>0.97024261999999994</v>
      </c>
      <c r="G1681">
        <v>71.199996949999999</v>
      </c>
      <c r="H1681">
        <v>0.90469998100000004</v>
      </c>
      <c r="I1681">
        <v>0.13817374399999999</v>
      </c>
      <c r="J1681">
        <v>0.25308665600000002</v>
      </c>
      <c r="K1681">
        <v>0.78817796699999998</v>
      </c>
      <c r="L1681">
        <v>0.20011203</v>
      </c>
      <c r="M1681">
        <v>0.60285121200000003</v>
      </c>
      <c r="N1681" t="s">
        <v>619</v>
      </c>
      <c r="O1681" t="s">
        <v>453</v>
      </c>
      <c r="P1681">
        <v>9378126</v>
      </c>
    </row>
    <row r="1682" spans="1:16" x14ac:dyDescent="0.35">
      <c r="A1682" t="s">
        <v>452</v>
      </c>
      <c r="B1682" t="s">
        <v>627</v>
      </c>
      <c r="C1682">
        <v>2011</v>
      </c>
      <c r="D1682">
        <v>7.3822321889999998</v>
      </c>
      <c r="E1682">
        <v>10.79850197</v>
      </c>
      <c r="F1682">
        <v>0.92052125900000004</v>
      </c>
      <c r="G1682">
        <v>71.239997860000003</v>
      </c>
      <c r="H1682">
        <v>0.94111543900000005</v>
      </c>
      <c r="I1682">
        <v>0.15822929099999999</v>
      </c>
      <c r="J1682">
        <v>0.26851302399999999</v>
      </c>
      <c r="K1682">
        <v>0.76153415400000002</v>
      </c>
      <c r="L1682">
        <v>0.17915198199999999</v>
      </c>
      <c r="M1682">
        <v>0.638707519</v>
      </c>
      <c r="N1682" t="s">
        <v>619</v>
      </c>
      <c r="O1682" t="s">
        <v>453</v>
      </c>
      <c r="P1682">
        <v>9449213</v>
      </c>
    </row>
    <row r="1683" spans="1:16" x14ac:dyDescent="0.35">
      <c r="A1683" t="s">
        <v>452</v>
      </c>
      <c r="B1683" t="s">
        <v>627</v>
      </c>
      <c r="C1683">
        <v>2012</v>
      </c>
      <c r="D1683">
        <v>7.5601477619999997</v>
      </c>
      <c r="E1683">
        <v>10.78520393</v>
      </c>
      <c r="F1683">
        <v>0.92939746400000001</v>
      </c>
      <c r="G1683">
        <v>71.27999878</v>
      </c>
      <c r="H1683">
        <v>0.94438219099999998</v>
      </c>
      <c r="I1683">
        <v>0.12870262599999999</v>
      </c>
      <c r="J1683">
        <v>0.25354310899999999</v>
      </c>
      <c r="K1683">
        <v>0.79551106699999996</v>
      </c>
      <c r="L1683">
        <v>0.170226127</v>
      </c>
      <c r="M1683">
        <v>0.62649720900000005</v>
      </c>
      <c r="N1683" t="s">
        <v>619</v>
      </c>
      <c r="O1683" t="s">
        <v>453</v>
      </c>
      <c r="P1683">
        <v>9519374</v>
      </c>
    </row>
    <row r="1684" spans="1:16" x14ac:dyDescent="0.35">
      <c r="A1684" t="s">
        <v>452</v>
      </c>
      <c r="B1684" t="s">
        <v>627</v>
      </c>
      <c r="C1684">
        <v>2013</v>
      </c>
      <c r="D1684">
        <v>7.4340105059999999</v>
      </c>
      <c r="E1684">
        <v>10.78853893</v>
      </c>
      <c r="F1684">
        <v>0.91564804300000002</v>
      </c>
      <c r="G1684">
        <v>71.319999690000003</v>
      </c>
      <c r="H1684">
        <v>0.93591052299999999</v>
      </c>
      <c r="I1684">
        <v>0.15565769400000001</v>
      </c>
      <c r="J1684">
        <v>0.32448154699999998</v>
      </c>
      <c r="K1684">
        <v>0.78151041300000001</v>
      </c>
      <c r="L1684">
        <v>0.18442030300000001</v>
      </c>
      <c r="M1684">
        <v>0.57985502499999997</v>
      </c>
      <c r="N1684" t="s">
        <v>619</v>
      </c>
      <c r="O1684" t="s">
        <v>453</v>
      </c>
      <c r="P1684">
        <v>9600379</v>
      </c>
    </row>
    <row r="1685" spans="1:16" x14ac:dyDescent="0.35">
      <c r="A1685" t="s">
        <v>452</v>
      </c>
      <c r="B1685" t="s">
        <v>627</v>
      </c>
      <c r="C1685">
        <v>2014</v>
      </c>
      <c r="D1685">
        <v>7.2391476629999998</v>
      </c>
      <c r="E1685">
        <v>10.80484772</v>
      </c>
      <c r="F1685">
        <v>0.932719827</v>
      </c>
      <c r="G1685">
        <v>71.36000061</v>
      </c>
      <c r="H1685">
        <v>0.94527339899999996</v>
      </c>
      <c r="I1685">
        <v>0.19847782</v>
      </c>
      <c r="J1685">
        <v>0.25038999299999998</v>
      </c>
      <c r="K1685">
        <v>0.79326909800000001</v>
      </c>
      <c r="L1685">
        <v>0.20768831700000001</v>
      </c>
      <c r="M1685">
        <v>0.56327205899999999</v>
      </c>
      <c r="N1685" t="s">
        <v>619</v>
      </c>
      <c r="O1685" t="s">
        <v>453</v>
      </c>
      <c r="P1685">
        <v>9696110</v>
      </c>
    </row>
    <row r="1686" spans="1:16" x14ac:dyDescent="0.35">
      <c r="A1686" t="s">
        <v>452</v>
      </c>
      <c r="B1686" t="s">
        <v>627</v>
      </c>
      <c r="C1686">
        <v>2015</v>
      </c>
      <c r="D1686">
        <v>7.2889223100000002</v>
      </c>
      <c r="E1686">
        <v>10.83818722</v>
      </c>
      <c r="F1686">
        <v>0.92945998900000004</v>
      </c>
      <c r="G1686">
        <v>71.400001529999997</v>
      </c>
      <c r="H1686">
        <v>0.93507206399999998</v>
      </c>
      <c r="I1686">
        <v>0.20791176</v>
      </c>
      <c r="J1686">
        <v>0.23196414100000001</v>
      </c>
      <c r="K1686">
        <v>0.76619762199999997</v>
      </c>
      <c r="L1686">
        <v>0.190991774</v>
      </c>
      <c r="M1686">
        <v>0.49930203000000001</v>
      </c>
      <c r="N1686" t="s">
        <v>619</v>
      </c>
      <c r="O1686" t="s">
        <v>453</v>
      </c>
      <c r="P1686">
        <v>9799186</v>
      </c>
    </row>
    <row r="1687" spans="1:16" x14ac:dyDescent="0.35">
      <c r="A1687" t="s">
        <v>452</v>
      </c>
      <c r="B1687" t="s">
        <v>627</v>
      </c>
      <c r="C1687">
        <v>2016</v>
      </c>
      <c r="D1687">
        <v>7.3687443730000002</v>
      </c>
      <c r="E1687">
        <v>10.846117019999999</v>
      </c>
      <c r="F1687">
        <v>0.91206067800000001</v>
      </c>
      <c r="G1687">
        <v>71.525001529999997</v>
      </c>
      <c r="H1687">
        <v>0.91803640099999995</v>
      </c>
      <c r="I1687">
        <v>0.14246329699999999</v>
      </c>
      <c r="J1687">
        <v>0.246182442</v>
      </c>
      <c r="K1687">
        <v>0.75216245699999995</v>
      </c>
      <c r="L1687">
        <v>0.200606912</v>
      </c>
      <c r="M1687">
        <v>0.48579132600000002</v>
      </c>
      <c r="N1687" t="s">
        <v>619</v>
      </c>
      <c r="O1687" t="s">
        <v>453</v>
      </c>
      <c r="P1687">
        <v>9923085</v>
      </c>
    </row>
    <row r="1688" spans="1:16" x14ac:dyDescent="0.35">
      <c r="A1688" t="s">
        <v>452</v>
      </c>
      <c r="B1688" t="s">
        <v>627</v>
      </c>
      <c r="C1688">
        <v>2017</v>
      </c>
      <c r="D1688">
        <v>7.286804676</v>
      </c>
      <c r="E1688">
        <v>10.85799789</v>
      </c>
      <c r="F1688">
        <v>0.914016783</v>
      </c>
      <c r="G1688">
        <v>71.650001529999997</v>
      </c>
      <c r="H1688">
        <v>0.93458211400000002</v>
      </c>
      <c r="I1688">
        <v>0.16699314100000001</v>
      </c>
      <c r="J1688">
        <v>0.23936691900000001</v>
      </c>
      <c r="K1688">
        <v>0.75617164400000003</v>
      </c>
      <c r="L1688">
        <v>0.17506682900000001</v>
      </c>
      <c r="M1688">
        <v>0.55946195099999996</v>
      </c>
      <c r="N1688" t="s">
        <v>619</v>
      </c>
      <c r="O1688" t="s">
        <v>453</v>
      </c>
      <c r="P1688">
        <v>10057698</v>
      </c>
    </row>
    <row r="1689" spans="1:16" x14ac:dyDescent="0.35">
      <c r="A1689" t="s">
        <v>452</v>
      </c>
      <c r="B1689" t="s">
        <v>627</v>
      </c>
      <c r="C1689">
        <v>2018</v>
      </c>
      <c r="D1689">
        <v>7.3747920990000004</v>
      </c>
      <c r="E1689">
        <v>10.86569405</v>
      </c>
      <c r="F1689">
        <v>0.93067955999999996</v>
      </c>
      <c r="G1689">
        <v>71.775001529999997</v>
      </c>
      <c r="H1689">
        <v>0.94172465800000005</v>
      </c>
      <c r="I1689">
        <v>7.3400489999999999E-2</v>
      </c>
      <c r="J1689">
        <v>0.26279658099999997</v>
      </c>
      <c r="K1689">
        <v>0.74674391699999998</v>
      </c>
      <c r="L1689">
        <v>0.16075542600000001</v>
      </c>
      <c r="M1689">
        <v>0.49439623999999999</v>
      </c>
      <c r="N1689" t="s">
        <v>619</v>
      </c>
      <c r="O1689" t="s">
        <v>453</v>
      </c>
      <c r="P1689">
        <v>10175214</v>
      </c>
    </row>
    <row r="1690" spans="1:16" x14ac:dyDescent="0.35">
      <c r="A1690" t="s">
        <v>452</v>
      </c>
      <c r="B1690" t="s">
        <v>627</v>
      </c>
      <c r="C1690">
        <v>2019</v>
      </c>
      <c r="D1690">
        <v>7.3980927469999997</v>
      </c>
      <c r="E1690">
        <v>10.87522411</v>
      </c>
      <c r="F1690">
        <v>0.93364506999999997</v>
      </c>
      <c r="G1690">
        <v>71.900001529999997</v>
      </c>
      <c r="H1690">
        <v>0.94151520700000002</v>
      </c>
      <c r="I1690">
        <v>8.7124720000000003E-2</v>
      </c>
      <c r="J1690">
        <v>0.25008791699999999</v>
      </c>
      <c r="K1690">
        <v>0.77458524699999998</v>
      </c>
      <c r="L1690">
        <v>0.201999709</v>
      </c>
      <c r="M1690">
        <v>0.51328176299999995</v>
      </c>
      <c r="N1690" t="s">
        <v>619</v>
      </c>
      <c r="O1690" t="s">
        <v>453</v>
      </c>
      <c r="P1690">
        <v>10278887</v>
      </c>
    </row>
    <row r="1691" spans="1:16" x14ac:dyDescent="0.35">
      <c r="A1691" t="s">
        <v>452</v>
      </c>
      <c r="B1691" t="s">
        <v>627</v>
      </c>
      <c r="C1691">
        <v>2020</v>
      </c>
      <c r="D1691">
        <v>7.3143410680000001</v>
      </c>
      <c r="E1691">
        <v>10.846055979999999</v>
      </c>
      <c r="F1691">
        <v>0.93558233999999996</v>
      </c>
      <c r="G1691">
        <v>72.025001529999997</v>
      </c>
      <c r="H1691">
        <v>0.95118159099999999</v>
      </c>
      <c r="I1691">
        <v>8.5886887999999995E-2</v>
      </c>
      <c r="J1691">
        <v>0.20344014499999999</v>
      </c>
      <c r="K1691">
        <v>0.71719592799999998</v>
      </c>
      <c r="L1691">
        <v>0.22193329000000001</v>
      </c>
      <c r="M1691">
        <v>0.67107862200000001</v>
      </c>
      <c r="N1691" t="s">
        <v>619</v>
      </c>
      <c r="O1691" t="s">
        <v>453</v>
      </c>
      <c r="P1691">
        <v>10353442</v>
      </c>
    </row>
    <row r="1692" spans="1:16" x14ac:dyDescent="0.35">
      <c r="A1692" t="s">
        <v>452</v>
      </c>
      <c r="B1692" t="s">
        <v>627</v>
      </c>
      <c r="C1692">
        <v>2021</v>
      </c>
      <c r="D1692">
        <v>7.4392800330000002</v>
      </c>
      <c r="E1692">
        <v>10.88955498</v>
      </c>
      <c r="F1692">
        <v>0.93181955800000005</v>
      </c>
      <c r="G1692">
        <v>72.150001529999997</v>
      </c>
      <c r="H1692">
        <v>0.95337921400000003</v>
      </c>
      <c r="I1692">
        <v>0.174091205</v>
      </c>
      <c r="J1692">
        <v>0.19147309700000001</v>
      </c>
      <c r="K1692">
        <v>0.76289445199999995</v>
      </c>
      <c r="L1692">
        <v>0.19000825299999999</v>
      </c>
      <c r="M1692">
        <v>0.63353610000000005</v>
      </c>
      <c r="N1692" t="s">
        <v>619</v>
      </c>
      <c r="O1692" t="s">
        <v>453</v>
      </c>
      <c r="P1692">
        <v>10415811</v>
      </c>
    </row>
    <row r="1693" spans="1:16" x14ac:dyDescent="0.35">
      <c r="A1693" t="s">
        <v>452</v>
      </c>
      <c r="B1693" t="s">
        <v>627</v>
      </c>
      <c r="C1693">
        <v>2022</v>
      </c>
      <c r="D1693">
        <v>7.4312143329999998</v>
      </c>
      <c r="E1693">
        <v>10.912661549999999</v>
      </c>
      <c r="F1693">
        <v>0.94933843600000001</v>
      </c>
      <c r="G1693">
        <v>72.275001529999997</v>
      </c>
      <c r="H1693">
        <v>0.93946194599999999</v>
      </c>
      <c r="I1693">
        <v>0.23401121799999999</v>
      </c>
      <c r="J1693">
        <v>0.21323634699999999</v>
      </c>
      <c r="K1693">
        <v>0.75037348299999995</v>
      </c>
      <c r="L1693">
        <v>0.16327576299999999</v>
      </c>
      <c r="M1693">
        <v>0.46713982500000001</v>
      </c>
      <c r="N1693" t="s">
        <v>619</v>
      </c>
      <c r="O1693" t="s">
        <v>453</v>
      </c>
      <c r="P1693">
        <v>10486941</v>
      </c>
    </row>
    <row r="1694" spans="1:16" x14ac:dyDescent="0.35">
      <c r="A1694" t="s">
        <v>80</v>
      </c>
      <c r="B1694" t="s">
        <v>627</v>
      </c>
      <c r="C1694">
        <v>2006</v>
      </c>
      <c r="D1694">
        <v>7.4732527729999996</v>
      </c>
      <c r="E1694">
        <v>11.069194789999999</v>
      </c>
      <c r="F1694">
        <v>0.95135211900000005</v>
      </c>
      <c r="G1694">
        <v>71.160003660000001</v>
      </c>
      <c r="H1694">
        <v>0.91895771000000004</v>
      </c>
      <c r="I1694">
        <v>0.28454127899999998</v>
      </c>
      <c r="J1694">
        <v>0.40793141700000002</v>
      </c>
      <c r="K1694">
        <v>0.74209362300000004</v>
      </c>
      <c r="L1694">
        <v>0.211929336</v>
      </c>
      <c r="M1694">
        <v>0.63159352499999999</v>
      </c>
      <c r="N1694" t="s">
        <v>619</v>
      </c>
      <c r="O1694" t="s">
        <v>81</v>
      </c>
      <c r="P1694">
        <v>7483934</v>
      </c>
    </row>
    <row r="1695" spans="1:16" x14ac:dyDescent="0.35">
      <c r="A1695" t="s">
        <v>80</v>
      </c>
      <c r="B1695" t="s">
        <v>627</v>
      </c>
      <c r="C1695">
        <v>2009</v>
      </c>
      <c r="D1695">
        <v>7.5245208740000002</v>
      </c>
      <c r="E1695">
        <v>11.07792377</v>
      </c>
      <c r="F1695">
        <v>0.93833929299999996</v>
      </c>
      <c r="G1695">
        <v>71.339996339999999</v>
      </c>
      <c r="H1695">
        <v>0.89127719400000005</v>
      </c>
      <c r="I1695">
        <v>0.118853927</v>
      </c>
      <c r="J1695">
        <v>0.342427015</v>
      </c>
      <c r="K1695">
        <v>0.74078178400000005</v>
      </c>
      <c r="L1695">
        <v>0.20158459200000001</v>
      </c>
      <c r="M1695">
        <v>0.57798850499999999</v>
      </c>
      <c r="N1695" t="s">
        <v>619</v>
      </c>
      <c r="O1695" t="s">
        <v>81</v>
      </c>
      <c r="P1695">
        <v>7743831</v>
      </c>
    </row>
    <row r="1696" spans="1:16" x14ac:dyDescent="0.35">
      <c r="A1696" t="s">
        <v>80</v>
      </c>
      <c r="B1696" t="s">
        <v>627</v>
      </c>
      <c r="C1696">
        <v>2012</v>
      </c>
      <c r="D1696">
        <v>7.7762088780000003</v>
      </c>
      <c r="E1696">
        <v>11.107382769999999</v>
      </c>
      <c r="F1696">
        <v>0.94686389000000004</v>
      </c>
      <c r="G1696">
        <v>71.519996640000002</v>
      </c>
      <c r="H1696">
        <v>0.94542801399999998</v>
      </c>
      <c r="I1696">
        <v>0.132032752</v>
      </c>
      <c r="J1696">
        <v>0.32324078699999997</v>
      </c>
      <c r="K1696">
        <v>0.79270511899999996</v>
      </c>
      <c r="L1696">
        <v>0.176007092</v>
      </c>
      <c r="M1696">
        <v>0.76994019700000005</v>
      </c>
      <c r="N1696" t="s">
        <v>619</v>
      </c>
      <c r="O1696" t="s">
        <v>81</v>
      </c>
      <c r="P1696">
        <v>7996861</v>
      </c>
    </row>
    <row r="1697" spans="1:16" x14ac:dyDescent="0.35">
      <c r="A1697" t="s">
        <v>80</v>
      </c>
      <c r="B1697" t="s">
        <v>627</v>
      </c>
      <c r="C1697">
        <v>2014</v>
      </c>
      <c r="D1697">
        <v>7.4928035739999999</v>
      </c>
      <c r="E1697">
        <v>11.124672889999999</v>
      </c>
      <c r="F1697">
        <v>0.95879632199999998</v>
      </c>
      <c r="G1697">
        <v>71.63999939</v>
      </c>
      <c r="H1697">
        <v>0.94940143799999999</v>
      </c>
      <c r="I1697">
        <v>5.3632556999999997E-2</v>
      </c>
      <c r="J1697">
        <v>0.28308957800000001</v>
      </c>
      <c r="K1697">
        <v>0.78793323000000004</v>
      </c>
      <c r="L1697">
        <v>0.18879416600000001</v>
      </c>
      <c r="M1697">
        <v>0.75163131999999999</v>
      </c>
      <c r="N1697" t="s">
        <v>619</v>
      </c>
      <c r="O1697" t="s">
        <v>81</v>
      </c>
      <c r="P1697">
        <v>8188649</v>
      </c>
    </row>
    <row r="1698" spans="1:16" x14ac:dyDescent="0.35">
      <c r="A1698" t="s">
        <v>80</v>
      </c>
      <c r="B1698" t="s">
        <v>627</v>
      </c>
      <c r="C1698">
        <v>2015</v>
      </c>
      <c r="D1698">
        <v>7.5721368790000003</v>
      </c>
      <c r="E1698">
        <v>11.12960148</v>
      </c>
      <c r="F1698">
        <v>0.93833374999999997</v>
      </c>
      <c r="G1698">
        <v>71.699996949999999</v>
      </c>
      <c r="H1698">
        <v>0.927802444</v>
      </c>
      <c r="I1698">
        <v>0.10221140099999999</v>
      </c>
      <c r="J1698">
        <v>0.209533513</v>
      </c>
      <c r="K1698">
        <v>0.79405361399999996</v>
      </c>
      <c r="L1698">
        <v>0.16575907200000001</v>
      </c>
      <c r="M1698">
        <v>0.78773003799999997</v>
      </c>
      <c r="N1698" t="s">
        <v>619</v>
      </c>
      <c r="O1698" t="s">
        <v>81</v>
      </c>
      <c r="P1698">
        <v>8282396</v>
      </c>
    </row>
    <row r="1699" spans="1:16" x14ac:dyDescent="0.35">
      <c r="A1699" t="s">
        <v>80</v>
      </c>
      <c r="B1699" t="s">
        <v>627</v>
      </c>
      <c r="C1699">
        <v>2016</v>
      </c>
      <c r="D1699">
        <v>7.4585199360000001</v>
      </c>
      <c r="E1699">
        <v>11.139157300000001</v>
      </c>
      <c r="F1699">
        <v>0.927628279</v>
      </c>
      <c r="G1699">
        <v>71.900001529999997</v>
      </c>
      <c r="H1699">
        <v>0.93394708599999998</v>
      </c>
      <c r="I1699">
        <v>8.1479639000000006E-2</v>
      </c>
      <c r="J1699">
        <v>0.30156296500000002</v>
      </c>
      <c r="K1699">
        <v>0.75831729199999998</v>
      </c>
      <c r="L1699">
        <v>0.20631672400000001</v>
      </c>
      <c r="M1699">
        <v>0.79853671800000003</v>
      </c>
      <c r="N1699" t="s">
        <v>619</v>
      </c>
      <c r="O1699" t="s">
        <v>81</v>
      </c>
      <c r="P1699">
        <v>8373338</v>
      </c>
    </row>
    <row r="1700" spans="1:16" x14ac:dyDescent="0.35">
      <c r="A1700" t="s">
        <v>80</v>
      </c>
      <c r="B1700" t="s">
        <v>627</v>
      </c>
      <c r="C1700">
        <v>2017</v>
      </c>
      <c r="D1700">
        <v>7.4735932350000001</v>
      </c>
      <c r="E1700">
        <v>11.14336205</v>
      </c>
      <c r="F1700">
        <v>0.94966137399999995</v>
      </c>
      <c r="G1700">
        <v>72.099998470000003</v>
      </c>
      <c r="H1700">
        <v>0.924996912</v>
      </c>
      <c r="I1700">
        <v>0.17311321199999999</v>
      </c>
      <c r="J1700">
        <v>0.31618347800000002</v>
      </c>
      <c r="K1700">
        <v>0.73358410600000001</v>
      </c>
      <c r="L1700">
        <v>0.19587148700000001</v>
      </c>
      <c r="M1700">
        <v>0.81970673800000005</v>
      </c>
      <c r="N1700" t="s">
        <v>619</v>
      </c>
      <c r="O1700" t="s">
        <v>81</v>
      </c>
      <c r="P1700">
        <v>8451840</v>
      </c>
    </row>
    <row r="1701" spans="1:16" x14ac:dyDescent="0.35">
      <c r="A1701" t="s">
        <v>80</v>
      </c>
      <c r="B1701" t="s">
        <v>627</v>
      </c>
      <c r="C1701">
        <v>2018</v>
      </c>
      <c r="D1701">
        <v>7.5085868839999996</v>
      </c>
      <c r="E1701">
        <v>11.164197919999999</v>
      </c>
      <c r="F1701">
        <v>0.93029099699999995</v>
      </c>
      <c r="G1701">
        <v>72.300003050000001</v>
      </c>
      <c r="H1701">
        <v>0.92641454899999998</v>
      </c>
      <c r="I1701">
        <v>9.4202042E-2</v>
      </c>
      <c r="J1701">
        <v>0.30125996500000002</v>
      </c>
      <c r="K1701">
        <v>0.75563037399999999</v>
      </c>
      <c r="L1701">
        <v>0.191520154</v>
      </c>
      <c r="M1701">
        <v>0.84997946000000002</v>
      </c>
      <c r="N1701" t="s">
        <v>619</v>
      </c>
      <c r="O1701" t="s">
        <v>81</v>
      </c>
      <c r="P1701">
        <v>8514329</v>
      </c>
    </row>
    <row r="1702" spans="1:16" x14ac:dyDescent="0.35">
      <c r="A1702" t="s">
        <v>80</v>
      </c>
      <c r="B1702" t="s">
        <v>627</v>
      </c>
      <c r="C1702">
        <v>2019</v>
      </c>
      <c r="D1702">
        <v>7.6942210199999996</v>
      </c>
      <c r="E1702">
        <v>11.16841984</v>
      </c>
      <c r="F1702">
        <v>0.94851285200000002</v>
      </c>
      <c r="G1702">
        <v>72.5</v>
      </c>
      <c r="H1702">
        <v>0.91316670200000005</v>
      </c>
      <c r="I1702">
        <v>2.9311452000000002E-2</v>
      </c>
      <c r="J1702">
        <v>0.29370075499999998</v>
      </c>
      <c r="K1702">
        <v>0.74252790199999996</v>
      </c>
      <c r="L1702">
        <v>0.170761779</v>
      </c>
      <c r="M1702">
        <v>0.80661273</v>
      </c>
      <c r="N1702" t="s">
        <v>619</v>
      </c>
      <c r="O1702" t="s">
        <v>81</v>
      </c>
      <c r="P1702">
        <v>8575280</v>
      </c>
    </row>
    <row r="1703" spans="1:16" x14ac:dyDescent="0.35">
      <c r="A1703" t="s">
        <v>80</v>
      </c>
      <c r="B1703" t="s">
        <v>627</v>
      </c>
      <c r="C1703">
        <v>2020</v>
      </c>
      <c r="D1703">
        <v>7.5084352489999997</v>
      </c>
      <c r="E1703">
        <v>11.13707161</v>
      </c>
      <c r="F1703">
        <v>0.94631648099999999</v>
      </c>
      <c r="G1703">
        <v>72.699996949999999</v>
      </c>
      <c r="H1703">
        <v>0.91734325900000002</v>
      </c>
      <c r="I1703">
        <v>-7.2107694999999999E-2</v>
      </c>
      <c r="J1703">
        <v>0.28036713600000002</v>
      </c>
      <c r="K1703">
        <v>0.73024630499999998</v>
      </c>
      <c r="L1703">
        <v>0.19322898999999999</v>
      </c>
      <c r="M1703">
        <v>0.84633070200000005</v>
      </c>
      <c r="N1703" t="s">
        <v>619</v>
      </c>
      <c r="O1703" t="s">
        <v>81</v>
      </c>
      <c r="P1703">
        <v>8638167</v>
      </c>
    </row>
    <row r="1704" spans="1:16" x14ac:dyDescent="0.35">
      <c r="A1704" t="s">
        <v>80</v>
      </c>
      <c r="B1704" t="s">
        <v>627</v>
      </c>
      <c r="C1704">
        <v>2021</v>
      </c>
      <c r="D1704">
        <v>7.3276724819999997</v>
      </c>
      <c r="E1704">
        <v>11.170897480000001</v>
      </c>
      <c r="F1704">
        <v>0.934393048</v>
      </c>
      <c r="G1704">
        <v>72.900001529999997</v>
      </c>
      <c r="H1704">
        <v>0.90787535900000005</v>
      </c>
      <c r="I1704">
        <v>2.4104627E-2</v>
      </c>
      <c r="J1704">
        <v>0.28667256200000002</v>
      </c>
      <c r="K1704">
        <v>0.74678129000000004</v>
      </c>
      <c r="L1704">
        <v>0.18260684599999999</v>
      </c>
      <c r="M1704">
        <v>0.83784806700000003</v>
      </c>
      <c r="N1704" t="s">
        <v>619</v>
      </c>
      <c r="O1704" t="s">
        <v>81</v>
      </c>
      <c r="P1704">
        <v>8703405</v>
      </c>
    </row>
    <row r="1705" spans="1:16" x14ac:dyDescent="0.35">
      <c r="A1705" t="s">
        <v>80</v>
      </c>
      <c r="B1705" t="s">
        <v>627</v>
      </c>
      <c r="C1705">
        <v>2022</v>
      </c>
      <c r="D1705">
        <v>6.8838443759999999</v>
      </c>
      <c r="E1705">
        <v>11.184120180000001</v>
      </c>
      <c r="F1705">
        <v>0.88078743199999998</v>
      </c>
      <c r="G1705">
        <v>73.099998470000003</v>
      </c>
      <c r="H1705">
        <v>0.84836107500000002</v>
      </c>
      <c r="I1705">
        <v>0.12813122599999999</v>
      </c>
      <c r="J1705">
        <v>0.234620094</v>
      </c>
      <c r="K1705">
        <v>0.71005952400000005</v>
      </c>
      <c r="L1705">
        <v>0.17994436599999999</v>
      </c>
      <c r="M1705">
        <v>0.46713982500000001</v>
      </c>
      <c r="N1705" t="s">
        <v>619</v>
      </c>
      <c r="O1705" t="s">
        <v>81</v>
      </c>
      <c r="P1705">
        <v>8769741</v>
      </c>
    </row>
    <row r="1706" spans="1:16" x14ac:dyDescent="0.35">
      <c r="A1706" t="s">
        <v>474</v>
      </c>
      <c r="B1706" t="s">
        <v>625</v>
      </c>
      <c r="C1706">
        <v>2006</v>
      </c>
      <c r="D1706">
        <v>4.6130990980000002</v>
      </c>
      <c r="E1706">
        <v>7.5909781460000003</v>
      </c>
      <c r="F1706">
        <v>0.72384077300000005</v>
      </c>
      <c r="G1706">
        <v>60.5</v>
      </c>
      <c r="H1706">
        <v>0.70175993400000003</v>
      </c>
      <c r="I1706">
        <v>-9.2669665999999998E-2</v>
      </c>
      <c r="J1706">
        <v>0.768155158</v>
      </c>
      <c r="K1706">
        <v>0.49406298999999998</v>
      </c>
      <c r="L1706">
        <v>0.194670647</v>
      </c>
      <c r="M1706">
        <v>0.80395144200000002</v>
      </c>
      <c r="N1706" t="s">
        <v>617</v>
      </c>
      <c r="O1706" t="s">
        <v>475</v>
      </c>
      <c r="P1706">
        <v>7057417</v>
      </c>
    </row>
    <row r="1707" spans="1:16" x14ac:dyDescent="0.35">
      <c r="A1707" t="s">
        <v>474</v>
      </c>
      <c r="B1707" t="s">
        <v>625</v>
      </c>
      <c r="C1707">
        <v>2007</v>
      </c>
      <c r="D1707">
        <v>4.4316086769999998</v>
      </c>
      <c r="E1707">
        <v>7.6476974489999998</v>
      </c>
      <c r="F1707">
        <v>0.72665512600000004</v>
      </c>
      <c r="G1707">
        <v>60.599998470000003</v>
      </c>
      <c r="H1707">
        <v>0.81835502400000004</v>
      </c>
      <c r="I1707">
        <v>-3.9616809999999999E-3</v>
      </c>
      <c r="J1707">
        <v>0.65851980399999999</v>
      </c>
      <c r="K1707">
        <v>0.619465351</v>
      </c>
      <c r="L1707">
        <v>0.133113757</v>
      </c>
      <c r="M1707">
        <v>0.86126947399999998</v>
      </c>
      <c r="N1707" t="s">
        <v>617</v>
      </c>
      <c r="O1707" t="s">
        <v>475</v>
      </c>
      <c r="P1707">
        <v>7188391</v>
      </c>
    </row>
    <row r="1708" spans="1:16" x14ac:dyDescent="0.35">
      <c r="A1708" t="s">
        <v>474</v>
      </c>
      <c r="B1708" t="s">
        <v>625</v>
      </c>
      <c r="C1708">
        <v>2008</v>
      </c>
      <c r="D1708">
        <v>5.0639867780000003</v>
      </c>
      <c r="E1708">
        <v>7.7049574850000004</v>
      </c>
      <c r="F1708">
        <v>0.700900733</v>
      </c>
      <c r="G1708">
        <v>60.700000760000002</v>
      </c>
      <c r="H1708">
        <v>0.81595474499999998</v>
      </c>
      <c r="I1708">
        <v>1.3055799999999999E-2</v>
      </c>
      <c r="J1708">
        <v>0.72337698900000003</v>
      </c>
      <c r="K1708">
        <v>0.48789876700000001</v>
      </c>
      <c r="L1708">
        <v>0.16043595999999999</v>
      </c>
      <c r="M1708">
        <v>0.87988966700000004</v>
      </c>
      <c r="N1708" t="s">
        <v>617</v>
      </c>
      <c r="O1708" t="s">
        <v>475</v>
      </c>
      <c r="P1708">
        <v>7324627</v>
      </c>
    </row>
    <row r="1709" spans="1:16" x14ac:dyDescent="0.35">
      <c r="A1709" t="s">
        <v>474</v>
      </c>
      <c r="B1709" t="s">
        <v>625</v>
      </c>
      <c r="C1709">
        <v>2009</v>
      </c>
      <c r="D1709">
        <v>4.575174809</v>
      </c>
      <c r="E1709">
        <v>7.7237510680000003</v>
      </c>
      <c r="F1709">
        <v>0.67565304000000004</v>
      </c>
      <c r="G1709">
        <v>60.799999239999998</v>
      </c>
      <c r="H1709">
        <v>0.74378651399999995</v>
      </c>
      <c r="I1709">
        <v>-4.0275010000000002E-3</v>
      </c>
      <c r="J1709">
        <v>0.79170399899999999</v>
      </c>
      <c r="K1709">
        <v>0.47487011600000001</v>
      </c>
      <c r="L1709">
        <v>0.203190178</v>
      </c>
      <c r="M1709">
        <v>0.83412653199999998</v>
      </c>
      <c r="N1709" t="s">
        <v>617</v>
      </c>
      <c r="O1709" t="s">
        <v>475</v>
      </c>
      <c r="P1709">
        <v>7468596</v>
      </c>
    </row>
    <row r="1710" spans="1:16" x14ac:dyDescent="0.35">
      <c r="A1710" t="s">
        <v>474</v>
      </c>
      <c r="B1710" t="s">
        <v>625</v>
      </c>
      <c r="C1710">
        <v>2010</v>
      </c>
      <c r="D1710">
        <v>4.380636215</v>
      </c>
      <c r="E1710">
        <v>7.7664232249999996</v>
      </c>
      <c r="F1710">
        <v>0.75916302199999997</v>
      </c>
      <c r="G1710">
        <v>60.900001529999997</v>
      </c>
      <c r="H1710">
        <v>0.78449588999999997</v>
      </c>
      <c r="I1710">
        <v>5.6981447999999997E-2</v>
      </c>
      <c r="J1710">
        <v>0.67852777200000003</v>
      </c>
      <c r="K1710">
        <v>0.48264059399999998</v>
      </c>
      <c r="L1710">
        <v>0.191733032</v>
      </c>
      <c r="M1710">
        <v>0.90992909700000002</v>
      </c>
      <c r="N1710" t="s">
        <v>617</v>
      </c>
      <c r="O1710" t="s">
        <v>475</v>
      </c>
      <c r="P1710">
        <v>7621779</v>
      </c>
    </row>
    <row r="1711" spans="1:16" x14ac:dyDescent="0.35">
      <c r="A1711" t="s">
        <v>474</v>
      </c>
      <c r="B1711" t="s">
        <v>625</v>
      </c>
      <c r="C1711">
        <v>2011</v>
      </c>
      <c r="D1711">
        <v>4.262671471</v>
      </c>
      <c r="E1711">
        <v>7.81664753</v>
      </c>
      <c r="F1711">
        <v>0.75073838199999998</v>
      </c>
      <c r="G1711">
        <v>61</v>
      </c>
      <c r="H1711">
        <v>0.77617996899999997</v>
      </c>
      <c r="I1711">
        <v>-0.12384247</v>
      </c>
      <c r="J1711">
        <v>0.67219918999999995</v>
      </c>
      <c r="K1711">
        <v>0.57345521499999996</v>
      </c>
      <c r="L1711">
        <v>0.16563223299999999</v>
      </c>
      <c r="M1711">
        <v>0.89087539900000001</v>
      </c>
      <c r="N1711" t="s">
        <v>617</v>
      </c>
      <c r="O1711" t="s">
        <v>475</v>
      </c>
      <c r="P1711">
        <v>7784819</v>
      </c>
    </row>
    <row r="1712" spans="1:16" x14ac:dyDescent="0.35">
      <c r="A1712" t="s">
        <v>474</v>
      </c>
      <c r="B1712" t="s">
        <v>625</v>
      </c>
      <c r="C1712">
        <v>2012</v>
      </c>
      <c r="D1712">
        <v>4.4965715409999998</v>
      </c>
      <c r="E1712">
        <v>7.86716938</v>
      </c>
      <c r="F1712">
        <v>0.72859090599999998</v>
      </c>
      <c r="G1712">
        <v>61.099998470000003</v>
      </c>
      <c r="H1712">
        <v>0.74903452400000003</v>
      </c>
      <c r="I1712">
        <v>-7.7827289999999993E-2</v>
      </c>
      <c r="J1712">
        <v>0.71709775899999995</v>
      </c>
      <c r="K1712">
        <v>0.58302152200000001</v>
      </c>
      <c r="L1712">
        <v>0.19819133</v>
      </c>
      <c r="M1712">
        <v>0.92151802800000004</v>
      </c>
      <c r="N1712" t="s">
        <v>617</v>
      </c>
      <c r="O1712" t="s">
        <v>475</v>
      </c>
      <c r="P1712">
        <v>7956382</v>
      </c>
    </row>
    <row r="1713" spans="1:16" x14ac:dyDescent="0.35">
      <c r="A1713" t="s">
        <v>474</v>
      </c>
      <c r="B1713" t="s">
        <v>625</v>
      </c>
      <c r="C1713">
        <v>2013</v>
      </c>
      <c r="D1713">
        <v>4.9665212629999997</v>
      </c>
      <c r="E1713">
        <v>7.9161601069999996</v>
      </c>
      <c r="F1713">
        <v>0.700642824</v>
      </c>
      <c r="G1713">
        <v>61.200000760000002</v>
      </c>
      <c r="H1713">
        <v>0.69311976399999997</v>
      </c>
      <c r="I1713">
        <v>5.8206622E-2</v>
      </c>
      <c r="J1713">
        <v>0.76423651000000004</v>
      </c>
      <c r="K1713">
        <v>0.57820910199999997</v>
      </c>
      <c r="L1713">
        <v>0.169620931</v>
      </c>
      <c r="M1713">
        <v>0.89260226499999995</v>
      </c>
      <c r="N1713" t="s">
        <v>617</v>
      </c>
      <c r="O1713" t="s">
        <v>475</v>
      </c>
      <c r="P1713">
        <v>8136610</v>
      </c>
    </row>
    <row r="1714" spans="1:16" x14ac:dyDescent="0.35">
      <c r="A1714" t="s">
        <v>474</v>
      </c>
      <c r="B1714" t="s">
        <v>625</v>
      </c>
      <c r="C1714">
        <v>2014</v>
      </c>
      <c r="D1714">
        <v>4.8961577419999998</v>
      </c>
      <c r="E1714">
        <v>7.9579596520000004</v>
      </c>
      <c r="F1714">
        <v>0.80982625500000005</v>
      </c>
      <c r="G1714">
        <v>61.299999239999998</v>
      </c>
      <c r="H1714">
        <v>0.852732241</v>
      </c>
      <c r="I1714">
        <v>-3.7272149999999999E-3</v>
      </c>
      <c r="J1714">
        <v>0.698430777</v>
      </c>
      <c r="K1714">
        <v>0.58681887399999999</v>
      </c>
      <c r="L1714">
        <v>0.19615380499999999</v>
      </c>
      <c r="M1714">
        <v>0.83083319700000002</v>
      </c>
      <c r="N1714" t="s">
        <v>617</v>
      </c>
      <c r="O1714" t="s">
        <v>475</v>
      </c>
      <c r="P1714">
        <v>8326348</v>
      </c>
    </row>
    <row r="1715" spans="1:16" x14ac:dyDescent="0.35">
      <c r="A1715" t="s">
        <v>474</v>
      </c>
      <c r="B1715" t="s">
        <v>625</v>
      </c>
      <c r="C1715">
        <v>2015</v>
      </c>
      <c r="D1715">
        <v>5.1242108350000004</v>
      </c>
      <c r="E1715">
        <v>7.9929423330000002</v>
      </c>
      <c r="F1715">
        <v>0.84393250900000005</v>
      </c>
      <c r="G1715">
        <v>61.400001529999997</v>
      </c>
      <c r="H1715">
        <v>0.84654211999999995</v>
      </c>
      <c r="I1715">
        <v>1.6705303000000001E-2</v>
      </c>
      <c r="J1715">
        <v>0.74168962199999999</v>
      </c>
      <c r="K1715">
        <v>0.633298099</v>
      </c>
      <c r="L1715">
        <v>0.19566133599999999</v>
      </c>
      <c r="M1715">
        <v>0.874170899</v>
      </c>
      <c r="N1715" t="s">
        <v>617</v>
      </c>
      <c r="O1715" t="s">
        <v>475</v>
      </c>
      <c r="P1715">
        <v>8524063</v>
      </c>
    </row>
    <row r="1716" spans="1:16" x14ac:dyDescent="0.35">
      <c r="A1716" t="s">
        <v>474</v>
      </c>
      <c r="B1716" t="s">
        <v>625</v>
      </c>
      <c r="C1716">
        <v>2016</v>
      </c>
      <c r="D1716">
        <v>5.1037211420000004</v>
      </c>
      <c r="E1716">
        <v>8.0363235470000003</v>
      </c>
      <c r="F1716">
        <v>0.85665696899999999</v>
      </c>
      <c r="G1716">
        <v>61.549999239999998</v>
      </c>
      <c r="H1716">
        <v>0.70302689100000004</v>
      </c>
      <c r="I1716">
        <v>4.177582E-3</v>
      </c>
      <c r="J1716">
        <v>0.63188785300000005</v>
      </c>
      <c r="K1716">
        <v>0.587447524</v>
      </c>
      <c r="L1716">
        <v>0.219799668</v>
      </c>
      <c r="M1716">
        <v>0.84488773299999997</v>
      </c>
      <c r="N1716" t="s">
        <v>617</v>
      </c>
      <c r="O1716" t="s">
        <v>475</v>
      </c>
      <c r="P1716">
        <v>8725318</v>
      </c>
    </row>
    <row r="1717" spans="1:16" x14ac:dyDescent="0.35">
      <c r="A1717" t="s">
        <v>474</v>
      </c>
      <c r="B1717" t="s">
        <v>625</v>
      </c>
      <c r="C1717">
        <v>2017</v>
      </c>
      <c r="D1717">
        <v>5.829234123</v>
      </c>
      <c r="E1717">
        <v>8.0822286610000003</v>
      </c>
      <c r="F1717">
        <v>0.66269332199999997</v>
      </c>
      <c r="G1717">
        <v>61.700000760000002</v>
      </c>
      <c r="H1717">
        <v>0.83200246099999997</v>
      </c>
      <c r="I1717">
        <v>0.11894881</v>
      </c>
      <c r="J1717">
        <v>0.71833687999999996</v>
      </c>
      <c r="K1717">
        <v>0.58061748700000004</v>
      </c>
      <c r="L1717">
        <v>0.27772533900000002</v>
      </c>
      <c r="M1717">
        <v>0.92979305999999995</v>
      </c>
      <c r="N1717" t="s">
        <v>617</v>
      </c>
      <c r="O1717" t="s">
        <v>475</v>
      </c>
      <c r="P1717">
        <v>8925525</v>
      </c>
    </row>
    <row r="1718" spans="1:16" x14ac:dyDescent="0.35">
      <c r="A1718" t="s">
        <v>474</v>
      </c>
      <c r="B1718" t="s">
        <v>625</v>
      </c>
      <c r="C1718">
        <v>2018</v>
      </c>
      <c r="D1718">
        <v>5.4974689479999999</v>
      </c>
      <c r="E1718">
        <v>8.1330270769999995</v>
      </c>
      <c r="F1718">
        <v>0.87524348500000004</v>
      </c>
      <c r="G1718">
        <v>61.849998470000003</v>
      </c>
      <c r="H1718">
        <v>0.76982122649999996</v>
      </c>
      <c r="I1718">
        <v>-7.0536941000000006E-2</v>
      </c>
      <c r="J1718">
        <v>0.57794594799999999</v>
      </c>
      <c r="K1718">
        <v>0.63173908000000001</v>
      </c>
      <c r="L1718">
        <v>0.21979381100000001</v>
      </c>
      <c r="M1718">
        <v>0.46713982500000001</v>
      </c>
      <c r="N1718" t="s">
        <v>617</v>
      </c>
      <c r="O1718" t="s">
        <v>475</v>
      </c>
      <c r="P1718">
        <v>9128132</v>
      </c>
    </row>
    <row r="1719" spans="1:16" x14ac:dyDescent="0.35">
      <c r="A1719" t="s">
        <v>474</v>
      </c>
      <c r="B1719" t="s">
        <v>625</v>
      </c>
      <c r="C1719">
        <v>2019</v>
      </c>
      <c r="D1719">
        <v>5.4640154839999999</v>
      </c>
      <c r="E1719">
        <v>8.1817989349999998</v>
      </c>
      <c r="F1719">
        <v>0.87982291000000001</v>
      </c>
      <c r="G1719">
        <v>62</v>
      </c>
      <c r="H1719">
        <v>0.76982122649999996</v>
      </c>
      <c r="I1719">
        <v>-5.0671122999999998E-2</v>
      </c>
      <c r="J1719">
        <v>0.49002936499999999</v>
      </c>
      <c r="K1719">
        <v>0.66306275100000001</v>
      </c>
      <c r="L1719">
        <v>0.178497195</v>
      </c>
      <c r="M1719">
        <v>0.46713982500000001</v>
      </c>
      <c r="N1719" t="s">
        <v>617</v>
      </c>
      <c r="O1719" t="s">
        <v>475</v>
      </c>
      <c r="P1719">
        <v>9337003</v>
      </c>
    </row>
    <row r="1720" spans="1:16" x14ac:dyDescent="0.35">
      <c r="A1720" t="s">
        <v>474</v>
      </c>
      <c r="B1720" t="s">
        <v>625</v>
      </c>
      <c r="C1720">
        <v>2020</v>
      </c>
      <c r="D1720">
        <v>5.3733987809999997</v>
      </c>
      <c r="E1720">
        <v>8.2030143740000003</v>
      </c>
      <c r="F1720">
        <v>0.78974455600000004</v>
      </c>
      <c r="G1720">
        <v>62.150001529999997</v>
      </c>
      <c r="H1720">
        <v>0.76982122649999996</v>
      </c>
      <c r="I1720">
        <v>-5.1335339000000001E-2</v>
      </c>
      <c r="J1720">
        <v>0.54978644799999998</v>
      </c>
      <c r="K1720">
        <v>0.65189391399999996</v>
      </c>
      <c r="L1720">
        <v>0.34416127200000002</v>
      </c>
      <c r="M1720">
        <v>0.46713982500000001</v>
      </c>
      <c r="N1720" t="s">
        <v>617</v>
      </c>
      <c r="O1720" t="s">
        <v>475</v>
      </c>
      <c r="P1720">
        <v>9543207</v>
      </c>
    </row>
    <row r="1721" spans="1:16" x14ac:dyDescent="0.35">
      <c r="A1721" t="s">
        <v>474</v>
      </c>
      <c r="B1721" t="s">
        <v>625</v>
      </c>
      <c r="C1721">
        <v>2021</v>
      </c>
      <c r="D1721">
        <v>5.2868242260000002</v>
      </c>
      <c r="E1721">
        <v>8.2695827479999995</v>
      </c>
      <c r="F1721">
        <v>0.88288891300000005</v>
      </c>
      <c r="G1721">
        <v>62.299999239999998</v>
      </c>
      <c r="H1721">
        <v>0.76982122649999996</v>
      </c>
      <c r="I1721">
        <v>-6.8064049000000001E-2</v>
      </c>
      <c r="J1721">
        <v>0.49892473199999998</v>
      </c>
      <c r="K1721">
        <v>0.65501332300000004</v>
      </c>
      <c r="L1721">
        <v>0.240199998</v>
      </c>
      <c r="M1721">
        <v>0.46713982500000001</v>
      </c>
      <c r="N1721" t="s">
        <v>617</v>
      </c>
      <c r="O1721" t="s">
        <v>475</v>
      </c>
      <c r="P1721">
        <v>9750064</v>
      </c>
    </row>
    <row r="1722" spans="1:16" x14ac:dyDescent="0.35">
      <c r="A1722" t="s">
        <v>498</v>
      </c>
      <c r="B1722" t="s">
        <v>440</v>
      </c>
      <c r="C1722">
        <v>2006</v>
      </c>
      <c r="D1722">
        <v>3.9224841590000001</v>
      </c>
      <c r="E1722">
        <v>7.4597849849999998</v>
      </c>
      <c r="F1722">
        <v>0.78291618799999996</v>
      </c>
      <c r="G1722">
        <v>50.759998320000001</v>
      </c>
      <c r="H1722">
        <v>0.78685855900000001</v>
      </c>
      <c r="I1722">
        <v>-2.690478E-2</v>
      </c>
      <c r="J1722">
        <v>0.649104774</v>
      </c>
      <c r="K1722">
        <v>0.72544336300000001</v>
      </c>
      <c r="L1722">
        <v>0.20923847000000001</v>
      </c>
      <c r="M1722">
        <v>0.81029897900000003</v>
      </c>
      <c r="N1722" t="s">
        <v>621</v>
      </c>
      <c r="O1722" t="s">
        <v>499</v>
      </c>
      <c r="P1722">
        <v>40562052</v>
      </c>
    </row>
    <row r="1723" spans="1:16" x14ac:dyDescent="0.35">
      <c r="A1723" t="s">
        <v>498</v>
      </c>
      <c r="B1723" t="s">
        <v>440</v>
      </c>
      <c r="C1723">
        <v>2007</v>
      </c>
      <c r="D1723">
        <v>4.3179497720000004</v>
      </c>
      <c r="E1723">
        <v>7.4972672459999998</v>
      </c>
      <c r="F1723">
        <v>0.707851589</v>
      </c>
      <c r="G1723">
        <v>51.41999817</v>
      </c>
      <c r="H1723">
        <v>0.71583229299999995</v>
      </c>
      <c r="I1723">
        <v>-1.2575039999999999E-2</v>
      </c>
      <c r="J1723">
        <v>0.70675241899999997</v>
      </c>
      <c r="K1723">
        <v>0.70212358200000002</v>
      </c>
      <c r="L1723">
        <v>0.21985295399999999</v>
      </c>
      <c r="M1723">
        <v>0.72473168399999999</v>
      </c>
      <c r="N1723" t="s">
        <v>621</v>
      </c>
      <c r="O1723" t="s">
        <v>499</v>
      </c>
      <c r="P1723">
        <v>41716497</v>
      </c>
    </row>
    <row r="1724" spans="1:16" x14ac:dyDescent="0.35">
      <c r="A1724" t="s">
        <v>498</v>
      </c>
      <c r="B1724" t="s">
        <v>440</v>
      </c>
      <c r="C1724">
        <v>2008</v>
      </c>
      <c r="D1724">
        <v>4.3847417829999999</v>
      </c>
      <c r="E1724">
        <v>7.5253295900000001</v>
      </c>
      <c r="F1724">
        <v>0.77436011999999999</v>
      </c>
      <c r="G1724">
        <v>52.08000183</v>
      </c>
      <c r="H1724">
        <v>0.56221175199999995</v>
      </c>
      <c r="I1724">
        <v>0.25599029699999998</v>
      </c>
      <c r="J1724">
        <v>0.93003177599999998</v>
      </c>
      <c r="K1724">
        <v>0.739763379</v>
      </c>
      <c r="L1724">
        <v>0.17804703099999999</v>
      </c>
      <c r="M1724">
        <v>0.51525717999999998</v>
      </c>
      <c r="N1724" t="s">
        <v>621</v>
      </c>
      <c r="O1724" t="s">
        <v>499</v>
      </c>
      <c r="P1724">
        <v>42870884</v>
      </c>
    </row>
    <row r="1725" spans="1:16" x14ac:dyDescent="0.35">
      <c r="A1725" t="s">
        <v>498</v>
      </c>
      <c r="B1725" t="s">
        <v>440</v>
      </c>
      <c r="C1725">
        <v>2009</v>
      </c>
      <c r="D1725">
        <v>3.4075078959999998</v>
      </c>
      <c r="E1725">
        <v>7.5516920089999999</v>
      </c>
      <c r="F1725">
        <v>0.83682841100000005</v>
      </c>
      <c r="G1725">
        <v>52.740001679999999</v>
      </c>
      <c r="H1725">
        <v>0.60654914400000004</v>
      </c>
      <c r="I1725">
        <v>0.30823910199999999</v>
      </c>
      <c r="J1725">
        <v>0.90262705099999996</v>
      </c>
      <c r="K1725">
        <v>0.73314821699999999</v>
      </c>
      <c r="L1725">
        <v>0.16052743799999999</v>
      </c>
      <c r="M1725">
        <v>0.68031376600000004</v>
      </c>
      <c r="N1725" t="s">
        <v>621</v>
      </c>
      <c r="O1725" t="s">
        <v>499</v>
      </c>
      <c r="P1725">
        <v>43957933</v>
      </c>
    </row>
    <row r="1726" spans="1:16" x14ac:dyDescent="0.35">
      <c r="A1726" t="s">
        <v>498</v>
      </c>
      <c r="B1726" t="s">
        <v>440</v>
      </c>
      <c r="C1726">
        <v>2010</v>
      </c>
      <c r="D1726">
        <v>3.229129076</v>
      </c>
      <c r="E1726">
        <v>7.5873007770000003</v>
      </c>
      <c r="F1726">
        <v>0.81253176900000001</v>
      </c>
      <c r="G1726">
        <v>53.400001529999997</v>
      </c>
      <c r="H1726">
        <v>0.597121656</v>
      </c>
      <c r="I1726">
        <v>0.13858118699999999</v>
      </c>
      <c r="J1726">
        <v>0.86626386600000005</v>
      </c>
      <c r="K1726">
        <v>0.66660231400000003</v>
      </c>
      <c r="L1726">
        <v>0.14611871500000001</v>
      </c>
      <c r="M1726">
        <v>0.64079856899999998</v>
      </c>
      <c r="N1726" t="s">
        <v>621</v>
      </c>
      <c r="O1726" t="s">
        <v>499</v>
      </c>
      <c r="P1726">
        <v>45110527</v>
      </c>
    </row>
    <row r="1727" spans="1:16" x14ac:dyDescent="0.35">
      <c r="A1727" t="s">
        <v>498</v>
      </c>
      <c r="B1727" t="s">
        <v>440</v>
      </c>
      <c r="C1727">
        <v>2011</v>
      </c>
      <c r="D1727">
        <v>4.0735621450000004</v>
      </c>
      <c r="E1727">
        <v>7.6327452659999997</v>
      </c>
      <c r="F1727">
        <v>0.88253015300000004</v>
      </c>
      <c r="G1727">
        <v>54.060001370000002</v>
      </c>
      <c r="H1727">
        <v>0.73603034000000001</v>
      </c>
      <c r="I1727">
        <v>-4.6635401E-2</v>
      </c>
      <c r="J1727">
        <v>0.81637614999999997</v>
      </c>
      <c r="K1727">
        <v>0.71967989200000004</v>
      </c>
      <c r="L1727">
        <v>0.14514115499999999</v>
      </c>
      <c r="M1727">
        <v>0.56478714900000004</v>
      </c>
      <c r="N1727" t="s">
        <v>621</v>
      </c>
      <c r="O1727" t="s">
        <v>499</v>
      </c>
      <c r="P1727">
        <v>46416031</v>
      </c>
    </row>
    <row r="1728" spans="1:16" x14ac:dyDescent="0.35">
      <c r="A1728" t="s">
        <v>498</v>
      </c>
      <c r="B1728" t="s">
        <v>440</v>
      </c>
      <c r="C1728">
        <v>2012</v>
      </c>
      <c r="D1728">
        <v>4.0068974490000002</v>
      </c>
      <c r="E1728">
        <v>7.647726059</v>
      </c>
      <c r="F1728">
        <v>0.83205640299999994</v>
      </c>
      <c r="G1728">
        <v>54.72000122</v>
      </c>
      <c r="H1728">
        <v>0.57745331499999997</v>
      </c>
      <c r="I1728">
        <v>0.21274434</v>
      </c>
      <c r="J1728">
        <v>0.88699793800000004</v>
      </c>
      <c r="K1728">
        <v>0.641209841</v>
      </c>
      <c r="L1728">
        <v>0.19530710600000001</v>
      </c>
      <c r="M1728">
        <v>0.41464510599999999</v>
      </c>
      <c r="N1728" t="s">
        <v>621</v>
      </c>
      <c r="O1728" t="s">
        <v>499</v>
      </c>
      <c r="P1728">
        <v>47786137</v>
      </c>
    </row>
    <row r="1729" spans="1:16" x14ac:dyDescent="0.35">
      <c r="A1729" t="s">
        <v>498</v>
      </c>
      <c r="B1729" t="s">
        <v>440</v>
      </c>
      <c r="C1729">
        <v>2013</v>
      </c>
      <c r="D1729">
        <v>3.8523948190000001</v>
      </c>
      <c r="E1729">
        <v>7.6831469539999997</v>
      </c>
      <c r="F1729">
        <v>0.80341857699999997</v>
      </c>
      <c r="G1729">
        <v>55.380001069999999</v>
      </c>
      <c r="H1729">
        <v>0.65418213599999997</v>
      </c>
      <c r="I1729">
        <v>5.3889256000000003E-2</v>
      </c>
      <c r="J1729">
        <v>0.85900586800000001</v>
      </c>
      <c r="K1729">
        <v>0.70700138800000001</v>
      </c>
      <c r="L1729">
        <v>0.19128788999999999</v>
      </c>
      <c r="M1729">
        <v>0.51841831199999999</v>
      </c>
      <c r="N1729" t="s">
        <v>621</v>
      </c>
      <c r="O1729" t="s">
        <v>499</v>
      </c>
      <c r="P1729">
        <v>49253643</v>
      </c>
    </row>
    <row r="1730" spans="1:16" x14ac:dyDescent="0.35">
      <c r="A1730" t="s">
        <v>498</v>
      </c>
      <c r="B1730" t="s">
        <v>440</v>
      </c>
      <c r="C1730">
        <v>2014</v>
      </c>
      <c r="D1730">
        <v>3.4832785130000001</v>
      </c>
      <c r="E1730">
        <v>7.7171559329999999</v>
      </c>
      <c r="F1730">
        <v>0.78908103699999999</v>
      </c>
      <c r="G1730">
        <v>56.040000919999997</v>
      </c>
      <c r="H1730">
        <v>0.65412509399999996</v>
      </c>
      <c r="I1730">
        <v>0.10997434</v>
      </c>
      <c r="J1730">
        <v>0.87788587799999995</v>
      </c>
      <c r="K1730">
        <v>0.69307184200000005</v>
      </c>
      <c r="L1730">
        <v>0.24143068500000001</v>
      </c>
      <c r="M1730">
        <v>0.64599424599999999</v>
      </c>
      <c r="N1730" t="s">
        <v>621</v>
      </c>
      <c r="O1730" t="s">
        <v>499</v>
      </c>
      <c r="P1730">
        <v>50814552</v>
      </c>
    </row>
    <row r="1731" spans="1:16" x14ac:dyDescent="0.35">
      <c r="A1731" t="s">
        <v>498</v>
      </c>
      <c r="B1731" t="s">
        <v>440</v>
      </c>
      <c r="C1731">
        <v>2015</v>
      </c>
      <c r="D1731">
        <v>3.6605973239999998</v>
      </c>
      <c r="E1731">
        <v>7.7435464859999996</v>
      </c>
      <c r="F1731">
        <v>0.79026258000000005</v>
      </c>
      <c r="G1731">
        <v>56.700000760000002</v>
      </c>
      <c r="H1731">
        <v>0.75868469500000002</v>
      </c>
      <c r="I1731">
        <v>0.14842455099999999</v>
      </c>
      <c r="J1731">
        <v>0.90642261499999999</v>
      </c>
      <c r="K1731">
        <v>0.60650265199999998</v>
      </c>
      <c r="L1731">
        <v>0.19174796299999999</v>
      </c>
      <c r="M1731">
        <v>0.68432039</v>
      </c>
      <c r="N1731" t="s">
        <v>621</v>
      </c>
      <c r="O1731" t="s">
        <v>499</v>
      </c>
      <c r="P1731">
        <v>52542823</v>
      </c>
    </row>
    <row r="1732" spans="1:16" x14ac:dyDescent="0.35">
      <c r="A1732" t="s">
        <v>498</v>
      </c>
      <c r="B1732" t="s">
        <v>440</v>
      </c>
      <c r="C1732">
        <v>2016</v>
      </c>
      <c r="D1732">
        <v>2.9027342799999998</v>
      </c>
      <c r="E1732">
        <v>7.7752470970000003</v>
      </c>
      <c r="F1732">
        <v>0.63775592999999997</v>
      </c>
      <c r="G1732">
        <v>57.150001529999997</v>
      </c>
      <c r="H1732">
        <v>0.77548492000000002</v>
      </c>
      <c r="I1732">
        <v>0.17882139999999999</v>
      </c>
      <c r="J1732">
        <v>0.73924726200000002</v>
      </c>
      <c r="K1732">
        <v>0.64917081600000004</v>
      </c>
      <c r="L1732">
        <v>0.24598595500000001</v>
      </c>
      <c r="M1732">
        <v>0.89956086899999999</v>
      </c>
      <c r="N1732" t="s">
        <v>621</v>
      </c>
      <c r="O1732" t="s">
        <v>499</v>
      </c>
      <c r="P1732">
        <v>54401802</v>
      </c>
    </row>
    <row r="1733" spans="1:16" x14ac:dyDescent="0.35">
      <c r="A1733" t="s">
        <v>498</v>
      </c>
      <c r="B1733" t="s">
        <v>440</v>
      </c>
      <c r="C1733">
        <v>2017</v>
      </c>
      <c r="D1733">
        <v>3.3471212389999998</v>
      </c>
      <c r="E1733">
        <v>7.8072428699999996</v>
      </c>
      <c r="F1733">
        <v>0.70501029500000001</v>
      </c>
      <c r="G1733">
        <v>57.599998470000003</v>
      </c>
      <c r="H1733">
        <v>0.800495505</v>
      </c>
      <c r="I1733">
        <v>0.11580196</v>
      </c>
      <c r="J1733">
        <v>0.65360605699999996</v>
      </c>
      <c r="K1733">
        <v>0.66231787200000003</v>
      </c>
      <c r="L1733">
        <v>0.25533568899999998</v>
      </c>
      <c r="M1733">
        <v>0.91333901900000003</v>
      </c>
      <c r="N1733" t="s">
        <v>621</v>
      </c>
      <c r="O1733" t="s">
        <v>499</v>
      </c>
      <c r="P1733">
        <v>56267032</v>
      </c>
    </row>
    <row r="1734" spans="1:16" x14ac:dyDescent="0.35">
      <c r="A1734" t="s">
        <v>498</v>
      </c>
      <c r="B1734" t="s">
        <v>440</v>
      </c>
      <c r="C1734">
        <v>2018</v>
      </c>
      <c r="D1734">
        <v>3.4450232980000002</v>
      </c>
      <c r="E1734">
        <v>7.828423023</v>
      </c>
      <c r="F1734">
        <v>0.6753304</v>
      </c>
      <c r="G1734">
        <v>58.049999239999998</v>
      </c>
      <c r="H1734">
        <v>0.80714213800000001</v>
      </c>
      <c r="I1734">
        <v>0.15360721899999999</v>
      </c>
      <c r="J1734">
        <v>0.61153405900000002</v>
      </c>
      <c r="K1734">
        <v>0.70175063599999998</v>
      </c>
      <c r="L1734">
        <v>0.22100549899999999</v>
      </c>
      <c r="M1734">
        <v>0.91464847299999996</v>
      </c>
      <c r="N1734" t="s">
        <v>621</v>
      </c>
      <c r="O1734" t="s">
        <v>499</v>
      </c>
      <c r="P1734">
        <v>58090443</v>
      </c>
    </row>
    <row r="1735" spans="1:16" x14ac:dyDescent="0.35">
      <c r="A1735" t="s">
        <v>498</v>
      </c>
      <c r="B1735" t="s">
        <v>440</v>
      </c>
      <c r="C1735">
        <v>2019</v>
      </c>
      <c r="D1735">
        <v>3.640154839</v>
      </c>
      <c r="E1735">
        <v>7.85463953</v>
      </c>
      <c r="F1735">
        <v>0.68726754199999995</v>
      </c>
      <c r="G1735">
        <v>58.5</v>
      </c>
      <c r="H1735">
        <v>0.85013252500000003</v>
      </c>
      <c r="I1735">
        <v>0.100826584</v>
      </c>
      <c r="J1735">
        <v>0.589293599</v>
      </c>
      <c r="K1735">
        <v>0.67945361100000001</v>
      </c>
      <c r="L1735">
        <v>0.24309794600000001</v>
      </c>
      <c r="M1735">
        <v>0.91315937000000003</v>
      </c>
      <c r="N1735" t="s">
        <v>621</v>
      </c>
      <c r="O1735" t="s">
        <v>499</v>
      </c>
      <c r="P1735">
        <v>59872579</v>
      </c>
    </row>
    <row r="1736" spans="1:16" x14ac:dyDescent="0.35">
      <c r="A1736" t="s">
        <v>498</v>
      </c>
      <c r="B1736" t="s">
        <v>440</v>
      </c>
      <c r="C1736">
        <v>2020</v>
      </c>
      <c r="D1736">
        <v>3.785684109</v>
      </c>
      <c r="E1736">
        <v>7.8443217279999997</v>
      </c>
      <c r="F1736">
        <v>0.73981708300000004</v>
      </c>
      <c r="G1736">
        <v>58.950000760000002</v>
      </c>
      <c r="H1736">
        <v>0.83034348499999999</v>
      </c>
      <c r="I1736">
        <v>0.29609891799999999</v>
      </c>
      <c r="J1736">
        <v>0.52063167099999996</v>
      </c>
      <c r="K1736">
        <v>0.66727387900000001</v>
      </c>
      <c r="L1736">
        <v>0.27111792600000001</v>
      </c>
      <c r="M1736">
        <v>0.90554213500000003</v>
      </c>
      <c r="N1736" t="s">
        <v>621</v>
      </c>
      <c r="O1736" t="s">
        <v>499</v>
      </c>
      <c r="P1736">
        <v>61704518</v>
      </c>
    </row>
    <row r="1737" spans="1:16" x14ac:dyDescent="0.35">
      <c r="A1737" t="s">
        <v>498</v>
      </c>
      <c r="B1737" t="s">
        <v>440</v>
      </c>
      <c r="C1737">
        <v>2021</v>
      </c>
      <c r="D1737">
        <v>3.6805679800000002</v>
      </c>
      <c r="E1737">
        <v>7.8562030790000001</v>
      </c>
      <c r="F1737">
        <v>0.61898440099999996</v>
      </c>
      <c r="G1737">
        <v>59.400001529999997</v>
      </c>
      <c r="H1737">
        <v>0.82177281400000002</v>
      </c>
      <c r="I1737">
        <v>0.113438092</v>
      </c>
      <c r="J1737">
        <v>0.54638707600000003</v>
      </c>
      <c r="K1737">
        <v>0.64824503700000002</v>
      </c>
      <c r="L1737">
        <v>0.24636249199999999</v>
      </c>
      <c r="M1737">
        <v>0.89139091999999998</v>
      </c>
      <c r="N1737" t="s">
        <v>621</v>
      </c>
      <c r="O1737" t="s">
        <v>499</v>
      </c>
      <c r="P1737">
        <v>63588334</v>
      </c>
    </row>
    <row r="1738" spans="1:16" x14ac:dyDescent="0.35">
      <c r="A1738" t="s">
        <v>498</v>
      </c>
      <c r="B1738" t="s">
        <v>440</v>
      </c>
      <c r="C1738">
        <v>2022</v>
      </c>
      <c r="D1738">
        <v>3.6158452030000001</v>
      </c>
      <c r="E1738">
        <v>7.8715553280000004</v>
      </c>
      <c r="F1738">
        <v>0.60018098399999997</v>
      </c>
      <c r="G1738">
        <v>59.849998470000003</v>
      </c>
      <c r="H1738">
        <v>0.85613989800000001</v>
      </c>
      <c r="I1738">
        <v>0.13604161100000001</v>
      </c>
      <c r="J1738">
        <v>0.58441704500000002</v>
      </c>
      <c r="K1738">
        <v>0.70706129100000004</v>
      </c>
      <c r="L1738">
        <v>0.19512881300000001</v>
      </c>
      <c r="M1738">
        <v>0.46713982500000001</v>
      </c>
      <c r="N1738" t="s">
        <v>621</v>
      </c>
      <c r="O1738" t="s">
        <v>499</v>
      </c>
      <c r="P1738">
        <v>65497748</v>
      </c>
    </row>
    <row r="1739" spans="1:16" x14ac:dyDescent="0.35">
      <c r="A1739" t="s">
        <v>472</v>
      </c>
      <c r="B1739" t="s">
        <v>629</v>
      </c>
      <c r="C1739">
        <v>2006</v>
      </c>
      <c r="D1739">
        <v>5.8854327199999998</v>
      </c>
      <c r="E1739">
        <v>9.4524812699999998</v>
      </c>
      <c r="F1739">
        <v>0.89432662699999999</v>
      </c>
      <c r="G1739">
        <v>66.379997250000002</v>
      </c>
      <c r="H1739">
        <v>0.86319500199999999</v>
      </c>
      <c r="I1739">
        <v>0.32890781800000002</v>
      </c>
      <c r="J1739">
        <v>0.93474549100000004</v>
      </c>
      <c r="K1739">
        <v>0.74990487100000003</v>
      </c>
      <c r="L1739">
        <v>0.164122775</v>
      </c>
      <c r="M1739">
        <v>0.49870437400000001</v>
      </c>
      <c r="N1739" t="s">
        <v>617</v>
      </c>
      <c r="O1739" t="s">
        <v>473</v>
      </c>
      <c r="P1739">
        <v>66319525</v>
      </c>
    </row>
    <row r="1740" spans="1:16" x14ac:dyDescent="0.35">
      <c r="A1740" t="s">
        <v>472</v>
      </c>
      <c r="B1740" t="s">
        <v>629</v>
      </c>
      <c r="C1740">
        <v>2007</v>
      </c>
      <c r="D1740">
        <v>5.7838912010000003</v>
      </c>
      <c r="E1740">
        <v>9.4977884289999999</v>
      </c>
      <c r="F1740">
        <v>0.88863420500000001</v>
      </c>
      <c r="G1740">
        <v>66.559997559999999</v>
      </c>
      <c r="H1740">
        <v>0.87015926799999999</v>
      </c>
      <c r="I1740">
        <v>0.38849919999999999</v>
      </c>
      <c r="J1740">
        <v>0.89775276199999998</v>
      </c>
      <c r="K1740">
        <v>0.78364932499999995</v>
      </c>
      <c r="L1740">
        <v>0.180010006</v>
      </c>
      <c r="M1740">
        <v>0.47908005100000001</v>
      </c>
      <c r="N1740" t="s">
        <v>617</v>
      </c>
      <c r="O1740" t="s">
        <v>473</v>
      </c>
      <c r="P1740">
        <v>66826754</v>
      </c>
    </row>
    <row r="1741" spans="1:16" x14ac:dyDescent="0.35">
      <c r="A1741" t="s">
        <v>472</v>
      </c>
      <c r="B1741" t="s">
        <v>629</v>
      </c>
      <c r="C1741">
        <v>2008</v>
      </c>
      <c r="D1741">
        <v>5.6364712719999996</v>
      </c>
      <c r="E1741">
        <v>9.5074214940000008</v>
      </c>
      <c r="F1741">
        <v>0.83171129200000005</v>
      </c>
      <c r="G1741">
        <v>66.739997860000003</v>
      </c>
      <c r="H1741">
        <v>0.86783373399999997</v>
      </c>
      <c r="I1741">
        <v>0.42318570599999999</v>
      </c>
      <c r="J1741">
        <v>0.93337261699999996</v>
      </c>
      <c r="K1741">
        <v>0.77741873299999997</v>
      </c>
      <c r="L1741">
        <v>0.14505873599999999</v>
      </c>
      <c r="M1741">
        <v>0.40627422899999999</v>
      </c>
      <c r="N1741" t="s">
        <v>617</v>
      </c>
      <c r="O1741" t="s">
        <v>473</v>
      </c>
      <c r="P1741">
        <v>67328239</v>
      </c>
    </row>
    <row r="1742" spans="1:16" x14ac:dyDescent="0.35">
      <c r="A1742" t="s">
        <v>472</v>
      </c>
      <c r="B1742" t="s">
        <v>629</v>
      </c>
      <c r="C1742">
        <v>2009</v>
      </c>
      <c r="D1742">
        <v>5.4756450650000001</v>
      </c>
      <c r="E1742">
        <v>9.4933080669999992</v>
      </c>
      <c r="F1742">
        <v>0.89324528000000003</v>
      </c>
      <c r="G1742">
        <v>66.91999817</v>
      </c>
      <c r="H1742">
        <v>0.86822372699999995</v>
      </c>
      <c r="I1742">
        <v>0.52277660400000003</v>
      </c>
      <c r="J1742">
        <v>0.90382248200000004</v>
      </c>
      <c r="K1742">
        <v>0.80828160000000004</v>
      </c>
      <c r="L1742">
        <v>0.166086391</v>
      </c>
      <c r="M1742">
        <v>0.511181891</v>
      </c>
      <c r="N1742" t="s">
        <v>617</v>
      </c>
      <c r="O1742" t="s">
        <v>473</v>
      </c>
      <c r="P1742">
        <v>67813654</v>
      </c>
    </row>
    <row r="1743" spans="1:16" x14ac:dyDescent="0.35">
      <c r="A1743" t="s">
        <v>472</v>
      </c>
      <c r="B1743" t="s">
        <v>629</v>
      </c>
      <c r="C1743">
        <v>2010</v>
      </c>
      <c r="D1743">
        <v>6.2167029380000001</v>
      </c>
      <c r="E1743">
        <v>9.5590391159999992</v>
      </c>
      <c r="F1743">
        <v>0.89765125499999998</v>
      </c>
      <c r="G1743">
        <v>67.099998470000003</v>
      </c>
      <c r="H1743">
        <v>0.85963642600000001</v>
      </c>
      <c r="I1743">
        <v>0.53392875200000001</v>
      </c>
      <c r="J1743">
        <v>0.91669338899999997</v>
      </c>
      <c r="K1743">
        <v>0.82144761099999997</v>
      </c>
      <c r="L1743">
        <v>0.18152317400000001</v>
      </c>
      <c r="M1743">
        <v>0.68340420700000004</v>
      </c>
      <c r="N1743" t="s">
        <v>617</v>
      </c>
      <c r="O1743" t="s">
        <v>473</v>
      </c>
      <c r="P1743">
        <v>68270489</v>
      </c>
    </row>
    <row r="1744" spans="1:16" x14ac:dyDescent="0.35">
      <c r="A1744" t="s">
        <v>472</v>
      </c>
      <c r="B1744" t="s">
        <v>629</v>
      </c>
      <c r="C1744">
        <v>2011</v>
      </c>
      <c r="D1744">
        <v>6.6636090279999998</v>
      </c>
      <c r="E1744">
        <v>9.5609464650000007</v>
      </c>
      <c r="F1744">
        <v>0.88435083599999997</v>
      </c>
      <c r="G1744">
        <v>67.27999878</v>
      </c>
      <c r="H1744">
        <v>0.92688185000000001</v>
      </c>
      <c r="I1744">
        <v>0.39821884000000002</v>
      </c>
      <c r="J1744">
        <v>0.92319560099999998</v>
      </c>
      <c r="K1744">
        <v>0.83418381200000002</v>
      </c>
      <c r="L1744">
        <v>0.116675928</v>
      </c>
      <c r="M1744">
        <v>0.53986799699999999</v>
      </c>
      <c r="N1744" t="s">
        <v>617</v>
      </c>
      <c r="O1744" t="s">
        <v>473</v>
      </c>
      <c r="P1744">
        <v>68712846</v>
      </c>
    </row>
    <row r="1745" spans="1:16" x14ac:dyDescent="0.35">
      <c r="A1745" t="s">
        <v>472</v>
      </c>
      <c r="B1745" t="s">
        <v>629</v>
      </c>
      <c r="C1745">
        <v>2012</v>
      </c>
      <c r="D1745">
        <v>6.300235271</v>
      </c>
      <c r="E1745">
        <v>9.6244287489999998</v>
      </c>
      <c r="F1745">
        <v>0.90609812700000003</v>
      </c>
      <c r="G1745">
        <v>67.459999080000003</v>
      </c>
      <c r="H1745">
        <v>0.84693282800000003</v>
      </c>
      <c r="I1745">
        <v>0.37799057400000002</v>
      </c>
      <c r="J1745">
        <v>0.90861207200000005</v>
      </c>
      <c r="K1745">
        <v>0.73270332800000004</v>
      </c>
      <c r="L1745">
        <v>0.13750305800000001</v>
      </c>
      <c r="M1745">
        <v>0.70281523499999998</v>
      </c>
      <c r="N1745" t="s">
        <v>617</v>
      </c>
      <c r="O1745" t="s">
        <v>473</v>
      </c>
      <c r="P1745">
        <v>69157023</v>
      </c>
    </row>
    <row r="1746" spans="1:16" x14ac:dyDescent="0.35">
      <c r="A1746" t="s">
        <v>472</v>
      </c>
      <c r="B1746" t="s">
        <v>629</v>
      </c>
      <c r="C1746">
        <v>2013</v>
      </c>
      <c r="D1746">
        <v>6.2310247419999998</v>
      </c>
      <c r="E1746">
        <v>9.6448707579999997</v>
      </c>
      <c r="F1746">
        <v>0.92637783299999998</v>
      </c>
      <c r="G1746">
        <v>67.63999939</v>
      </c>
      <c r="H1746">
        <v>0.78108197499999998</v>
      </c>
      <c r="I1746">
        <v>0.45445084600000002</v>
      </c>
      <c r="J1746">
        <v>0.92543005899999997</v>
      </c>
      <c r="K1746">
        <v>0.781871855</v>
      </c>
      <c r="L1746">
        <v>0.14083051699999999</v>
      </c>
      <c r="M1746">
        <v>0.50615233199999998</v>
      </c>
      <c r="N1746" t="s">
        <v>617</v>
      </c>
      <c r="O1746" t="s">
        <v>473</v>
      </c>
      <c r="P1746">
        <v>69578602</v>
      </c>
    </row>
    <row r="1747" spans="1:16" x14ac:dyDescent="0.35">
      <c r="A1747" t="s">
        <v>472</v>
      </c>
      <c r="B1747" t="s">
        <v>629</v>
      </c>
      <c r="C1747">
        <v>2014</v>
      </c>
      <c r="D1747">
        <v>6.9854636189999999</v>
      </c>
      <c r="E1747">
        <v>9.6491870879999997</v>
      </c>
      <c r="F1747">
        <v>0.93316739800000004</v>
      </c>
      <c r="G1747">
        <v>67.819999690000003</v>
      </c>
      <c r="H1747">
        <v>0.89984631500000001</v>
      </c>
      <c r="I1747">
        <v>0.55082517900000005</v>
      </c>
      <c r="J1747">
        <v>0.91983443499999995</v>
      </c>
      <c r="K1747">
        <v>0.76826608200000002</v>
      </c>
      <c r="L1747">
        <v>0.16873843999999999</v>
      </c>
      <c r="M1747">
        <v>0.72030496600000005</v>
      </c>
      <c r="N1747" t="s">
        <v>617</v>
      </c>
      <c r="O1747" t="s">
        <v>473</v>
      </c>
      <c r="P1747">
        <v>69960943</v>
      </c>
    </row>
    <row r="1748" spans="1:16" x14ac:dyDescent="0.35">
      <c r="A1748" t="s">
        <v>472</v>
      </c>
      <c r="B1748" t="s">
        <v>629</v>
      </c>
      <c r="C1748">
        <v>2015</v>
      </c>
      <c r="D1748">
        <v>6.2017626760000004</v>
      </c>
      <c r="E1748">
        <v>9.6752920150000001</v>
      </c>
      <c r="F1748">
        <v>0.86632454400000003</v>
      </c>
      <c r="G1748">
        <v>68</v>
      </c>
      <c r="H1748">
        <v>0.88491654399999997</v>
      </c>
      <c r="I1748">
        <v>0.31428223799999999</v>
      </c>
      <c r="J1748">
        <v>0.91365110900000002</v>
      </c>
      <c r="K1748">
        <v>0.88358640700000002</v>
      </c>
      <c r="L1748">
        <v>0.17408135499999999</v>
      </c>
      <c r="M1748">
        <v>0.65771335399999997</v>
      </c>
      <c r="N1748" t="s">
        <v>617</v>
      </c>
      <c r="O1748" t="s">
        <v>473</v>
      </c>
      <c r="P1748">
        <v>70294397</v>
      </c>
    </row>
    <row r="1749" spans="1:16" x14ac:dyDescent="0.35">
      <c r="A1749" t="s">
        <v>472</v>
      </c>
      <c r="B1749" t="s">
        <v>629</v>
      </c>
      <c r="C1749">
        <v>2016</v>
      </c>
      <c r="D1749">
        <v>6.0736398700000001</v>
      </c>
      <c r="E1749">
        <v>9.7046289439999995</v>
      </c>
      <c r="F1749">
        <v>0.907543659</v>
      </c>
      <c r="G1749">
        <v>68.074996949999999</v>
      </c>
      <c r="H1749">
        <v>0.92414569899999999</v>
      </c>
      <c r="I1749">
        <v>0.35407477599999998</v>
      </c>
      <c r="J1749">
        <v>0.87797838399999995</v>
      </c>
      <c r="K1749">
        <v>0.81085610399999997</v>
      </c>
      <c r="L1749">
        <v>0.217879668</v>
      </c>
      <c r="M1749">
        <v>0.64592504500000003</v>
      </c>
      <c r="N1749" t="s">
        <v>617</v>
      </c>
      <c r="O1749" t="s">
        <v>473</v>
      </c>
      <c r="P1749">
        <v>70607037</v>
      </c>
    </row>
    <row r="1750" spans="1:16" x14ac:dyDescent="0.35">
      <c r="A1750" t="s">
        <v>472</v>
      </c>
      <c r="B1750" t="s">
        <v>629</v>
      </c>
      <c r="C1750">
        <v>2017</v>
      </c>
      <c r="D1750">
        <v>5.9388952259999996</v>
      </c>
      <c r="E1750">
        <v>9.7414417269999998</v>
      </c>
      <c r="F1750">
        <v>0.877268732</v>
      </c>
      <c r="G1750">
        <v>68.150001529999997</v>
      </c>
      <c r="H1750">
        <v>0.92289680200000002</v>
      </c>
      <c r="I1750">
        <v>0.21078650700000001</v>
      </c>
      <c r="J1750">
        <v>0.883816779</v>
      </c>
      <c r="K1750">
        <v>0.77589839699999996</v>
      </c>
      <c r="L1750">
        <v>0.23159761700000001</v>
      </c>
      <c r="M1750">
        <v>0.60507881600000002</v>
      </c>
      <c r="N1750" t="s">
        <v>617</v>
      </c>
      <c r="O1750" t="s">
        <v>473</v>
      </c>
      <c r="P1750">
        <v>70898202</v>
      </c>
    </row>
    <row r="1751" spans="1:16" x14ac:dyDescent="0.35">
      <c r="A1751" t="s">
        <v>472</v>
      </c>
      <c r="B1751" t="s">
        <v>629</v>
      </c>
      <c r="C1751">
        <v>2018</v>
      </c>
      <c r="D1751">
        <v>6.0115618709999996</v>
      </c>
      <c r="E1751">
        <v>9.7795696260000007</v>
      </c>
      <c r="F1751">
        <v>0.873052418</v>
      </c>
      <c r="G1751">
        <v>68.224998470000003</v>
      </c>
      <c r="H1751">
        <v>0.90482825</v>
      </c>
      <c r="I1751">
        <v>0.25706356800000002</v>
      </c>
      <c r="J1751">
        <v>0.90659600500000004</v>
      </c>
      <c r="K1751">
        <v>0.78285068300000005</v>
      </c>
      <c r="L1751">
        <v>0.198190212</v>
      </c>
      <c r="M1751">
        <v>0.60536444199999995</v>
      </c>
      <c r="N1751" t="s">
        <v>617</v>
      </c>
      <c r="O1751" t="s">
        <v>473</v>
      </c>
      <c r="P1751">
        <v>71127802</v>
      </c>
    </row>
    <row r="1752" spans="1:16" x14ac:dyDescent="0.35">
      <c r="A1752" t="s">
        <v>472</v>
      </c>
      <c r="B1752" t="s">
        <v>629</v>
      </c>
      <c r="C1752">
        <v>2019</v>
      </c>
      <c r="D1752">
        <v>6.0221514699999998</v>
      </c>
      <c r="E1752">
        <v>9.7983312609999995</v>
      </c>
      <c r="F1752">
        <v>0.90305101899999995</v>
      </c>
      <c r="G1752">
        <v>68.300003050000001</v>
      </c>
      <c r="H1752">
        <v>0.89824461899999997</v>
      </c>
      <c r="I1752">
        <v>0.307165354</v>
      </c>
      <c r="J1752">
        <v>0.87703978999999999</v>
      </c>
      <c r="K1752">
        <v>0.79179638600000002</v>
      </c>
      <c r="L1752">
        <v>0.208183601</v>
      </c>
      <c r="M1752">
        <v>0.46723404499999999</v>
      </c>
      <c r="N1752" t="s">
        <v>617</v>
      </c>
      <c r="O1752" t="s">
        <v>473</v>
      </c>
      <c r="P1752">
        <v>71307763</v>
      </c>
    </row>
    <row r="1753" spans="1:16" x14ac:dyDescent="0.35">
      <c r="A1753" t="s">
        <v>472</v>
      </c>
      <c r="B1753" t="s">
        <v>629</v>
      </c>
      <c r="C1753">
        <v>2020</v>
      </c>
      <c r="D1753">
        <v>5.8845443729999998</v>
      </c>
      <c r="E1753">
        <v>9.7320222849999993</v>
      </c>
      <c r="F1753">
        <v>0.86670261599999998</v>
      </c>
      <c r="G1753">
        <v>68.375</v>
      </c>
      <c r="H1753">
        <v>0.84046328100000001</v>
      </c>
      <c r="I1753">
        <v>0.27230495199999999</v>
      </c>
      <c r="J1753">
        <v>0.91834002699999995</v>
      </c>
      <c r="K1753">
        <v>0.77029669300000003</v>
      </c>
      <c r="L1753">
        <v>0.32616856700000002</v>
      </c>
      <c r="M1753">
        <v>0.33308398700000003</v>
      </c>
      <c r="N1753" t="s">
        <v>617</v>
      </c>
      <c r="O1753" t="s">
        <v>473</v>
      </c>
      <c r="P1753">
        <v>71475664</v>
      </c>
    </row>
    <row r="1754" spans="1:16" x14ac:dyDescent="0.35">
      <c r="A1754" t="s">
        <v>472</v>
      </c>
      <c r="B1754" t="s">
        <v>629</v>
      </c>
      <c r="C1754">
        <v>2021</v>
      </c>
      <c r="D1754">
        <v>5.6380968090000003</v>
      </c>
      <c r="E1754">
        <v>9.7454900739999992</v>
      </c>
      <c r="F1754">
        <v>0.88282191799999998</v>
      </c>
      <c r="G1754">
        <v>68.449996949999999</v>
      </c>
      <c r="H1754">
        <v>0.83559030300000003</v>
      </c>
      <c r="I1754">
        <v>0.29277566100000002</v>
      </c>
      <c r="J1754">
        <v>0.943129361</v>
      </c>
      <c r="K1754">
        <v>0.71892940999999999</v>
      </c>
      <c r="L1754">
        <v>0.297737539</v>
      </c>
      <c r="M1754">
        <v>0.239433169</v>
      </c>
      <c r="N1754" t="s">
        <v>617</v>
      </c>
      <c r="O1754" t="s">
        <v>473</v>
      </c>
      <c r="P1754">
        <v>71601103</v>
      </c>
    </row>
    <row r="1755" spans="1:16" x14ac:dyDescent="0.35">
      <c r="A1755" t="s">
        <v>472</v>
      </c>
      <c r="B1755" t="s">
        <v>629</v>
      </c>
      <c r="C1755">
        <v>2022</v>
      </c>
      <c r="D1755">
        <v>6.0071172710000003</v>
      </c>
      <c r="E1755">
        <v>9.7772264480000004</v>
      </c>
      <c r="F1755">
        <v>0.86699515599999999</v>
      </c>
      <c r="G1755">
        <v>68.525001529999997</v>
      </c>
      <c r="H1755">
        <v>0.88061374400000003</v>
      </c>
      <c r="I1755">
        <v>0.30108353500000001</v>
      </c>
      <c r="J1755">
        <v>0.86795353900000005</v>
      </c>
      <c r="K1755">
        <v>0.77322888400000001</v>
      </c>
      <c r="L1755">
        <v>0.21828825800000001</v>
      </c>
      <c r="M1755">
        <v>0.46713982500000001</v>
      </c>
      <c r="N1755" t="s">
        <v>617</v>
      </c>
      <c r="O1755" t="s">
        <v>473</v>
      </c>
      <c r="P1755">
        <v>71697030</v>
      </c>
    </row>
    <row r="1756" spans="1:16" x14ac:dyDescent="0.35">
      <c r="A1756" t="s">
        <v>470</v>
      </c>
      <c r="B1756" t="s">
        <v>440</v>
      </c>
      <c r="C1756">
        <v>2006</v>
      </c>
      <c r="D1756">
        <v>3.202429295</v>
      </c>
      <c r="E1756">
        <v>7.3415975570000001</v>
      </c>
      <c r="F1756">
        <v>0.435413569</v>
      </c>
      <c r="G1756">
        <v>50.240001679999999</v>
      </c>
      <c r="H1756">
        <v>0.62822848600000003</v>
      </c>
      <c r="I1756">
        <v>-2.6758457999999999E-2</v>
      </c>
      <c r="J1756">
        <v>0.84997165200000002</v>
      </c>
      <c r="K1756">
        <v>0.57073235499999997</v>
      </c>
      <c r="L1756">
        <v>0.34820455299999997</v>
      </c>
      <c r="M1756">
        <v>0.31988912800000002</v>
      </c>
      <c r="N1756" t="s">
        <v>621</v>
      </c>
      <c r="O1756" t="s">
        <v>471</v>
      </c>
      <c r="P1756">
        <v>5874240</v>
      </c>
    </row>
    <row r="1757" spans="1:16" x14ac:dyDescent="0.35">
      <c r="A1757" t="s">
        <v>470</v>
      </c>
      <c r="B1757" t="s">
        <v>440</v>
      </c>
      <c r="C1757">
        <v>2008</v>
      </c>
      <c r="D1757">
        <v>2.807855129</v>
      </c>
      <c r="E1757">
        <v>7.3120036129999999</v>
      </c>
      <c r="F1757">
        <v>0.29133367500000001</v>
      </c>
      <c r="G1757">
        <v>51.119998930000001</v>
      </c>
      <c r="H1757">
        <v>0.28681439199999997</v>
      </c>
      <c r="I1757">
        <v>-7.4569925999999995E-2</v>
      </c>
      <c r="J1757">
        <v>0.93198621299999995</v>
      </c>
      <c r="K1757">
        <v>0.39770123400000001</v>
      </c>
      <c r="L1757">
        <v>0.37871459099999999</v>
      </c>
      <c r="M1757">
        <v>0.17006090300000001</v>
      </c>
      <c r="N1757" t="s">
        <v>621</v>
      </c>
      <c r="O1757" t="s">
        <v>471</v>
      </c>
      <c r="P1757">
        <v>6222482</v>
      </c>
    </row>
    <row r="1758" spans="1:16" x14ac:dyDescent="0.35">
      <c r="A1758" t="s">
        <v>470</v>
      </c>
      <c r="B1758" t="s">
        <v>440</v>
      </c>
      <c r="C1758">
        <v>2011</v>
      </c>
      <c r="D1758">
        <v>2.9362208839999999</v>
      </c>
      <c r="E1758">
        <v>7.4059500690000002</v>
      </c>
      <c r="F1758">
        <v>0.30295509100000001</v>
      </c>
      <c r="G1758">
        <v>52.439998629999998</v>
      </c>
      <c r="H1758">
        <v>0.58408832600000005</v>
      </c>
      <c r="I1758">
        <v>-8.9821838000000001E-2</v>
      </c>
      <c r="J1758">
        <v>0.83200365300000001</v>
      </c>
      <c r="K1758">
        <v>0.47878173000000002</v>
      </c>
      <c r="L1758">
        <v>0.395362616</v>
      </c>
      <c r="M1758">
        <v>0.51203161500000005</v>
      </c>
      <c r="N1758" t="s">
        <v>621</v>
      </c>
      <c r="O1758" t="s">
        <v>471</v>
      </c>
      <c r="P1758">
        <v>6748672</v>
      </c>
    </row>
    <row r="1759" spans="1:16" x14ac:dyDescent="0.35">
      <c r="A1759" t="s">
        <v>470</v>
      </c>
      <c r="B1759" t="s">
        <v>440</v>
      </c>
      <c r="C1759">
        <v>2014</v>
      </c>
      <c r="D1759">
        <v>2.8389587399999998</v>
      </c>
      <c r="E1759">
        <v>7.5092453959999999</v>
      </c>
      <c r="F1759">
        <v>0.44433900700000001</v>
      </c>
      <c r="G1759">
        <v>53.759998320000001</v>
      </c>
      <c r="H1759">
        <v>0.66319322599999997</v>
      </c>
      <c r="I1759">
        <v>-0.104941756</v>
      </c>
      <c r="J1759">
        <v>0.79534179000000005</v>
      </c>
      <c r="K1759">
        <v>0.53651422299999996</v>
      </c>
      <c r="L1759">
        <v>0.44281318800000002</v>
      </c>
      <c r="M1759">
        <v>0.47710975999999999</v>
      </c>
      <c r="N1759" t="s">
        <v>621</v>
      </c>
      <c r="O1759" t="s">
        <v>471</v>
      </c>
      <c r="P1759">
        <v>7288383</v>
      </c>
    </row>
    <row r="1760" spans="1:16" x14ac:dyDescent="0.35">
      <c r="A1760" t="s">
        <v>470</v>
      </c>
      <c r="B1760" t="s">
        <v>440</v>
      </c>
      <c r="C1760">
        <v>2015</v>
      </c>
      <c r="D1760">
        <v>3.7683019639999999</v>
      </c>
      <c r="E1760">
        <v>7.5400400159999998</v>
      </c>
      <c r="F1760">
        <v>0.47859340900000003</v>
      </c>
      <c r="G1760">
        <v>54.200000760000002</v>
      </c>
      <c r="H1760">
        <v>0.77157723899999997</v>
      </c>
      <c r="I1760">
        <v>-8.8980011999999997E-2</v>
      </c>
      <c r="J1760">
        <v>0.73326176399999998</v>
      </c>
      <c r="K1760">
        <v>0.59704268000000005</v>
      </c>
      <c r="L1760">
        <v>0.41578072300000002</v>
      </c>
      <c r="M1760">
        <v>0.50070011599999997</v>
      </c>
      <c r="N1760" t="s">
        <v>621</v>
      </c>
      <c r="O1760" t="s">
        <v>471</v>
      </c>
      <c r="P1760">
        <v>7473229</v>
      </c>
    </row>
    <row r="1761" spans="1:16" x14ac:dyDescent="0.35">
      <c r="A1761" t="s">
        <v>470</v>
      </c>
      <c r="B1761" t="s">
        <v>440</v>
      </c>
      <c r="C1761">
        <v>2016</v>
      </c>
      <c r="D1761">
        <v>3.8785784240000001</v>
      </c>
      <c r="E1761">
        <v>7.5692787170000004</v>
      </c>
      <c r="F1761">
        <v>0.509440958</v>
      </c>
      <c r="G1761">
        <v>54.700000760000002</v>
      </c>
      <c r="H1761">
        <v>0.730286777</v>
      </c>
      <c r="I1761">
        <v>-2.7281882E-2</v>
      </c>
      <c r="J1761">
        <v>0.81504416499999999</v>
      </c>
      <c r="K1761">
        <v>0.61047822200000001</v>
      </c>
      <c r="L1761">
        <v>0.48288589700000001</v>
      </c>
      <c r="M1761">
        <v>0.48585990099999998</v>
      </c>
      <c r="N1761" t="s">
        <v>621</v>
      </c>
      <c r="O1761" t="s">
        <v>471</v>
      </c>
      <c r="P1761">
        <v>7661354</v>
      </c>
    </row>
    <row r="1762" spans="1:16" x14ac:dyDescent="0.35">
      <c r="A1762" t="s">
        <v>470</v>
      </c>
      <c r="B1762" t="s">
        <v>440</v>
      </c>
      <c r="C1762">
        <v>2017</v>
      </c>
      <c r="D1762">
        <v>4.3608050350000003</v>
      </c>
      <c r="E1762">
        <v>7.5871567730000002</v>
      </c>
      <c r="F1762">
        <v>0.50780522800000005</v>
      </c>
      <c r="G1762">
        <v>55.200000760000002</v>
      </c>
      <c r="H1762">
        <v>0.71669441499999997</v>
      </c>
      <c r="I1762">
        <v>-6.2541232000000002E-2</v>
      </c>
      <c r="J1762">
        <v>0.72551959799999999</v>
      </c>
      <c r="K1762">
        <v>0.61438757200000005</v>
      </c>
      <c r="L1762">
        <v>0.42582425499999998</v>
      </c>
      <c r="M1762">
        <v>0.48495236000000003</v>
      </c>
      <c r="N1762" t="s">
        <v>621</v>
      </c>
      <c r="O1762" t="s">
        <v>471</v>
      </c>
      <c r="P1762">
        <v>7852795</v>
      </c>
    </row>
    <row r="1763" spans="1:16" x14ac:dyDescent="0.35">
      <c r="A1763" t="s">
        <v>470</v>
      </c>
      <c r="B1763" t="s">
        <v>440</v>
      </c>
      <c r="C1763">
        <v>2018</v>
      </c>
      <c r="D1763">
        <v>4.022894859</v>
      </c>
      <c r="E1763">
        <v>7.6113305090000001</v>
      </c>
      <c r="F1763">
        <v>0.59635388899999997</v>
      </c>
      <c r="G1763">
        <v>55.700000760000002</v>
      </c>
      <c r="H1763">
        <v>0.61196625199999999</v>
      </c>
      <c r="I1763">
        <v>-2.7302342E-2</v>
      </c>
      <c r="J1763">
        <v>0.80853772199999996</v>
      </c>
      <c r="K1763">
        <v>0.601868391</v>
      </c>
      <c r="L1763">
        <v>0.44645437599999999</v>
      </c>
      <c r="M1763">
        <v>0.32322120700000001</v>
      </c>
      <c r="N1763" t="s">
        <v>621</v>
      </c>
      <c r="O1763" t="s">
        <v>471</v>
      </c>
      <c r="P1763">
        <v>8046679</v>
      </c>
    </row>
    <row r="1764" spans="1:16" x14ac:dyDescent="0.35">
      <c r="A1764" t="s">
        <v>470</v>
      </c>
      <c r="B1764" t="s">
        <v>440</v>
      </c>
      <c r="C1764">
        <v>2019</v>
      </c>
      <c r="D1764">
        <v>4.1794939040000001</v>
      </c>
      <c r="E1764">
        <v>7.6403751370000004</v>
      </c>
      <c r="F1764">
        <v>0.53870218999999997</v>
      </c>
      <c r="G1764">
        <v>56.200000760000002</v>
      </c>
      <c r="H1764">
        <v>0.617419779</v>
      </c>
      <c r="I1764">
        <v>4.4211331999999999E-2</v>
      </c>
      <c r="J1764">
        <v>0.73667502399999996</v>
      </c>
      <c r="K1764">
        <v>0.60639458899999998</v>
      </c>
      <c r="L1764">
        <v>0.44386988900000002</v>
      </c>
      <c r="M1764">
        <v>0.42414492399999998</v>
      </c>
      <c r="N1764" t="s">
        <v>621</v>
      </c>
      <c r="O1764" t="s">
        <v>471</v>
      </c>
      <c r="P1764">
        <v>8243094</v>
      </c>
    </row>
    <row r="1765" spans="1:16" x14ac:dyDescent="0.35">
      <c r="A1765" t="s">
        <v>470</v>
      </c>
      <c r="B1765" t="s">
        <v>440</v>
      </c>
      <c r="C1765">
        <v>2021</v>
      </c>
      <c r="D1765">
        <v>4.0365438459999998</v>
      </c>
      <c r="E1765">
        <v>7.6614351269999998</v>
      </c>
      <c r="F1765">
        <v>0.60339969400000004</v>
      </c>
      <c r="G1765">
        <v>57.200000760000002</v>
      </c>
      <c r="H1765">
        <v>0.61852067700000002</v>
      </c>
      <c r="I1765">
        <v>4.0942593999999999E-2</v>
      </c>
      <c r="J1765">
        <v>0.76581847700000005</v>
      </c>
      <c r="K1765">
        <v>0.627953172</v>
      </c>
      <c r="L1765">
        <v>0.41728058499999998</v>
      </c>
      <c r="M1765">
        <v>0.54780572699999996</v>
      </c>
      <c r="N1765" t="s">
        <v>621</v>
      </c>
      <c r="O1765" t="s">
        <v>471</v>
      </c>
      <c r="P1765">
        <v>8644829</v>
      </c>
    </row>
    <row r="1766" spans="1:16" x14ac:dyDescent="0.35">
      <c r="A1766" t="s">
        <v>470</v>
      </c>
      <c r="B1766" t="s">
        <v>440</v>
      </c>
      <c r="C1766">
        <v>2022</v>
      </c>
      <c r="D1766">
        <v>4.2389822009999998</v>
      </c>
      <c r="E1766">
        <v>7.6851944919999999</v>
      </c>
      <c r="F1766">
        <v>0.57893008000000001</v>
      </c>
      <c r="G1766">
        <v>57.700000760000002</v>
      </c>
      <c r="H1766">
        <v>0.69572246100000001</v>
      </c>
      <c r="I1766">
        <v>6.9354789999999996E-3</v>
      </c>
      <c r="J1766">
        <v>0.71318113800000005</v>
      </c>
      <c r="K1766">
        <v>0.59396976199999996</v>
      </c>
      <c r="L1766">
        <v>0.41426458999999999</v>
      </c>
      <c r="M1766">
        <v>0.46713982500000001</v>
      </c>
      <c r="N1766" t="s">
        <v>621</v>
      </c>
      <c r="O1766" t="s">
        <v>471</v>
      </c>
      <c r="P1766">
        <v>8848699</v>
      </c>
    </row>
    <row r="1767" spans="1:16" x14ac:dyDescent="0.35">
      <c r="A1767" t="s">
        <v>490</v>
      </c>
      <c r="B1767" t="s">
        <v>632</v>
      </c>
      <c r="C1767">
        <v>2006</v>
      </c>
      <c r="D1767">
        <v>5.8321886059999999</v>
      </c>
      <c r="E1767">
        <v>10.17208767</v>
      </c>
      <c r="F1767">
        <v>0.886789143</v>
      </c>
      <c r="G1767">
        <v>61.77999878</v>
      </c>
      <c r="H1767">
        <v>0.84008872499999998</v>
      </c>
      <c r="I1767">
        <v>0.141344205</v>
      </c>
      <c r="J1767">
        <v>0.91742849299999996</v>
      </c>
      <c r="K1767">
        <v>0.75001967000000003</v>
      </c>
      <c r="L1767">
        <v>0.22904427299999999</v>
      </c>
      <c r="M1767">
        <v>0.31327894299999998</v>
      </c>
      <c r="N1767" t="s">
        <v>624</v>
      </c>
      <c r="O1767" t="s">
        <v>491</v>
      </c>
      <c r="P1767">
        <v>1376919</v>
      </c>
    </row>
    <row r="1768" spans="1:16" x14ac:dyDescent="0.35">
      <c r="A1768" t="s">
        <v>490</v>
      </c>
      <c r="B1768" t="s">
        <v>632</v>
      </c>
      <c r="C1768">
        <v>2008</v>
      </c>
      <c r="D1768">
        <v>6.6964440349999999</v>
      </c>
      <c r="E1768">
        <v>10.24041939</v>
      </c>
      <c r="F1768">
        <v>0.85830038799999997</v>
      </c>
      <c r="G1768">
        <v>62.540000919999997</v>
      </c>
      <c r="H1768">
        <v>0.83814042799999999</v>
      </c>
      <c r="I1768">
        <v>8.6639202999999998E-2</v>
      </c>
      <c r="J1768">
        <v>0.95882815099999996</v>
      </c>
      <c r="K1768">
        <v>0.80212688399999998</v>
      </c>
      <c r="L1768">
        <v>0.183789805</v>
      </c>
      <c r="M1768">
        <v>0.28705757900000001</v>
      </c>
      <c r="N1768" t="s">
        <v>624</v>
      </c>
      <c r="O1768" t="s">
        <v>491</v>
      </c>
      <c r="P1768">
        <v>1392803</v>
      </c>
    </row>
    <row r="1769" spans="1:16" x14ac:dyDescent="0.35">
      <c r="A1769" t="s">
        <v>490</v>
      </c>
      <c r="B1769" t="s">
        <v>632</v>
      </c>
      <c r="C1769">
        <v>2011</v>
      </c>
      <c r="D1769">
        <v>6.5187458989999998</v>
      </c>
      <c r="E1769">
        <v>10.205900189999999</v>
      </c>
      <c r="F1769">
        <v>0.86283850699999998</v>
      </c>
      <c r="G1769">
        <v>63.680000309999997</v>
      </c>
      <c r="H1769">
        <v>0.77539187700000001</v>
      </c>
      <c r="I1769">
        <v>7.7806674000000006E-2</v>
      </c>
      <c r="J1769">
        <v>0.89995652400000004</v>
      </c>
      <c r="K1769">
        <v>0.82668757400000004</v>
      </c>
      <c r="L1769">
        <v>0.13409063199999999</v>
      </c>
      <c r="M1769">
        <v>0.52098792800000004</v>
      </c>
      <c r="N1769" t="s">
        <v>624</v>
      </c>
      <c r="O1769" t="s">
        <v>491</v>
      </c>
      <c r="P1769">
        <v>1420020</v>
      </c>
    </row>
    <row r="1770" spans="1:16" x14ac:dyDescent="0.35">
      <c r="A1770" t="s">
        <v>490</v>
      </c>
      <c r="B1770" t="s">
        <v>632</v>
      </c>
      <c r="C1770">
        <v>2013</v>
      </c>
      <c r="D1770">
        <v>6.1677069659999999</v>
      </c>
      <c r="E1770">
        <v>10.29314804</v>
      </c>
      <c r="F1770">
        <v>0.88318049899999995</v>
      </c>
      <c r="G1770">
        <v>64.440002440000001</v>
      </c>
      <c r="H1770">
        <v>0.84694147099999995</v>
      </c>
      <c r="I1770">
        <v>0.123256274</v>
      </c>
      <c r="J1770">
        <v>0.947674036</v>
      </c>
      <c r="K1770">
        <v>0.76394188399999996</v>
      </c>
      <c r="L1770">
        <v>0.28592944100000001</v>
      </c>
      <c r="M1770">
        <v>0.38348442300000002</v>
      </c>
      <c r="N1770" t="s">
        <v>624</v>
      </c>
      <c r="O1770" t="s">
        <v>491</v>
      </c>
      <c r="P1770">
        <v>1440729</v>
      </c>
    </row>
    <row r="1771" spans="1:16" x14ac:dyDescent="0.35">
      <c r="A1771" t="s">
        <v>490</v>
      </c>
      <c r="B1771" t="s">
        <v>632</v>
      </c>
      <c r="C1771">
        <v>2017</v>
      </c>
      <c r="D1771">
        <v>6.1918597220000002</v>
      </c>
      <c r="E1771">
        <v>10.17404556</v>
      </c>
      <c r="F1771">
        <v>0.91602903599999996</v>
      </c>
      <c r="G1771">
        <v>65.699996949999999</v>
      </c>
      <c r="H1771">
        <v>0.859140456</v>
      </c>
      <c r="I1771">
        <v>1.170763E-2</v>
      </c>
      <c r="J1771">
        <v>0.91133636200000001</v>
      </c>
      <c r="K1771">
        <v>0.76302599900000001</v>
      </c>
      <c r="L1771">
        <v>0.24809880600000001</v>
      </c>
      <c r="M1771">
        <v>0.272540897</v>
      </c>
      <c r="N1771" t="s">
        <v>624</v>
      </c>
      <c r="O1771" t="s">
        <v>491</v>
      </c>
      <c r="P1771">
        <v>1478607</v>
      </c>
    </row>
    <row r="1772" spans="1:16" x14ac:dyDescent="0.35">
      <c r="A1772" t="s">
        <v>492</v>
      </c>
      <c r="B1772" t="s">
        <v>620</v>
      </c>
      <c r="C1772">
        <v>2009</v>
      </c>
      <c r="D1772">
        <v>5.0254702570000003</v>
      </c>
      <c r="E1772">
        <v>9.2378873830000003</v>
      </c>
      <c r="F1772">
        <v>0.83553549650000003</v>
      </c>
      <c r="G1772">
        <v>66.22000122</v>
      </c>
      <c r="H1772">
        <v>0.78149628599999998</v>
      </c>
      <c r="I1772">
        <v>-0.124444373</v>
      </c>
      <c r="J1772">
        <v>0.72221064599999996</v>
      </c>
      <c r="K1772">
        <v>0.66306275100000001</v>
      </c>
      <c r="L1772">
        <v>0.26067051299999999</v>
      </c>
      <c r="M1772">
        <v>0.46713982500000001</v>
      </c>
      <c r="N1772" t="s">
        <v>621</v>
      </c>
      <c r="O1772" t="s">
        <v>493</v>
      </c>
      <c r="P1772">
        <v>10784504</v>
      </c>
    </row>
    <row r="1773" spans="1:16" x14ac:dyDescent="0.35">
      <c r="A1773" t="s">
        <v>492</v>
      </c>
      <c r="B1773" t="s">
        <v>620</v>
      </c>
      <c r="C1773">
        <v>2010</v>
      </c>
      <c r="D1773">
        <v>5.1305208210000002</v>
      </c>
      <c r="E1773">
        <v>9.2569665909999994</v>
      </c>
      <c r="F1773">
        <v>0.86318767100000005</v>
      </c>
      <c r="G1773">
        <v>66.300003050000001</v>
      </c>
      <c r="H1773">
        <v>0.62359285399999997</v>
      </c>
      <c r="I1773">
        <v>-0.140697673</v>
      </c>
      <c r="J1773">
        <v>0.73237925800000003</v>
      </c>
      <c r="K1773">
        <v>0.69683140499999996</v>
      </c>
      <c r="L1773">
        <v>0.24891281100000001</v>
      </c>
      <c r="M1773">
        <v>0.90317469800000005</v>
      </c>
      <c r="N1773" t="s">
        <v>621</v>
      </c>
      <c r="O1773" t="s">
        <v>493</v>
      </c>
      <c r="P1773">
        <v>10895063</v>
      </c>
    </row>
    <row r="1774" spans="1:16" x14ac:dyDescent="0.35">
      <c r="A1774" t="s">
        <v>492</v>
      </c>
      <c r="B1774" t="s">
        <v>620</v>
      </c>
      <c r="C1774">
        <v>2011</v>
      </c>
      <c r="D1774">
        <v>4.8764820100000001</v>
      </c>
      <c r="E1774">
        <v>9.2237501139999996</v>
      </c>
      <c r="F1774">
        <v>0.71489143399999999</v>
      </c>
      <c r="G1774">
        <v>66.379997250000002</v>
      </c>
      <c r="H1774">
        <v>0.60312366500000003</v>
      </c>
      <c r="I1774">
        <v>-0.203948289</v>
      </c>
      <c r="J1774">
        <v>0.91265690300000002</v>
      </c>
      <c r="K1774">
        <v>0.513189495</v>
      </c>
      <c r="L1774">
        <v>0.24819697399999999</v>
      </c>
      <c r="M1774">
        <v>0.47229063500000001</v>
      </c>
      <c r="N1774" t="s">
        <v>621</v>
      </c>
      <c r="O1774" t="s">
        <v>493</v>
      </c>
      <c r="P1774">
        <v>11032528</v>
      </c>
    </row>
    <row r="1775" spans="1:16" x14ac:dyDescent="0.35">
      <c r="A1775" t="s">
        <v>492</v>
      </c>
      <c r="B1775" t="s">
        <v>620</v>
      </c>
      <c r="C1775">
        <v>2012</v>
      </c>
      <c r="D1775">
        <v>4.4635310170000002</v>
      </c>
      <c r="E1775">
        <v>9.2522754670000005</v>
      </c>
      <c r="F1775">
        <v>0.61442279799999999</v>
      </c>
      <c r="G1775">
        <v>66.459999080000003</v>
      </c>
      <c r="H1775">
        <v>0.56773722199999999</v>
      </c>
      <c r="I1775">
        <v>-0.181405813</v>
      </c>
      <c r="J1775">
        <v>0.899453163</v>
      </c>
      <c r="K1775">
        <v>0.49039629099999998</v>
      </c>
      <c r="L1775">
        <v>0.32699981299999997</v>
      </c>
      <c r="M1775">
        <v>0.43521946700000003</v>
      </c>
      <c r="N1775" t="s">
        <v>621</v>
      </c>
      <c r="O1775" t="s">
        <v>493</v>
      </c>
      <c r="P1775">
        <v>11174383</v>
      </c>
    </row>
    <row r="1776" spans="1:16" x14ac:dyDescent="0.35">
      <c r="A1776" t="s">
        <v>492</v>
      </c>
      <c r="B1776" t="s">
        <v>620</v>
      </c>
      <c r="C1776">
        <v>2013</v>
      </c>
      <c r="D1776">
        <v>5.2456049919999996</v>
      </c>
      <c r="E1776">
        <v>9.2650804519999994</v>
      </c>
      <c r="F1776">
        <v>0.647967458</v>
      </c>
      <c r="G1776">
        <v>66.540000919999997</v>
      </c>
      <c r="H1776">
        <v>0.53628772499999999</v>
      </c>
      <c r="I1776">
        <v>-0.21168759500000001</v>
      </c>
      <c r="J1776">
        <v>0.88602691899999997</v>
      </c>
      <c r="K1776">
        <v>0.43468606500000001</v>
      </c>
      <c r="L1776">
        <v>0.23915638</v>
      </c>
      <c r="M1776">
        <v>0.32076367700000002</v>
      </c>
      <c r="N1776" t="s">
        <v>621</v>
      </c>
      <c r="O1776" t="s">
        <v>493</v>
      </c>
      <c r="P1776">
        <v>11300284</v>
      </c>
    </row>
    <row r="1777" spans="1:16" x14ac:dyDescent="0.35">
      <c r="A1777" t="s">
        <v>492</v>
      </c>
      <c r="B1777" t="s">
        <v>620</v>
      </c>
      <c r="C1777">
        <v>2014</v>
      </c>
      <c r="D1777">
        <v>4.7635946269999998</v>
      </c>
      <c r="E1777">
        <v>9.2841939930000006</v>
      </c>
      <c r="F1777">
        <v>0.68026059900000002</v>
      </c>
      <c r="G1777">
        <v>66.620002749999998</v>
      </c>
      <c r="H1777">
        <v>0.58893424299999997</v>
      </c>
      <c r="I1777">
        <v>-0.23670913299999999</v>
      </c>
      <c r="J1777">
        <v>0.78313416199999997</v>
      </c>
      <c r="K1777">
        <v>0.42361685599999999</v>
      </c>
      <c r="L1777">
        <v>0.32077047199999997</v>
      </c>
      <c r="M1777">
        <v>0.39160004300000001</v>
      </c>
      <c r="N1777" t="s">
        <v>621</v>
      </c>
      <c r="O1777" t="s">
        <v>493</v>
      </c>
      <c r="P1777">
        <v>11428948</v>
      </c>
    </row>
    <row r="1778" spans="1:16" x14ac:dyDescent="0.35">
      <c r="A1778" t="s">
        <v>492</v>
      </c>
      <c r="B1778" t="s">
        <v>620</v>
      </c>
      <c r="C1778">
        <v>2015</v>
      </c>
      <c r="D1778">
        <v>5.1316118240000002</v>
      </c>
      <c r="E1778">
        <v>9.2826137539999998</v>
      </c>
      <c r="F1778">
        <v>0.60947001000000001</v>
      </c>
      <c r="G1778">
        <v>66.699996949999999</v>
      </c>
      <c r="H1778">
        <v>0.71137338900000002</v>
      </c>
      <c r="I1778">
        <v>-0.23060050600000001</v>
      </c>
      <c r="J1778">
        <v>0.81482499799999997</v>
      </c>
      <c r="K1778">
        <v>0.51388180299999997</v>
      </c>
      <c r="L1778">
        <v>0.319542259</v>
      </c>
      <c r="M1778">
        <v>0.48027476699999999</v>
      </c>
      <c r="N1778" t="s">
        <v>621</v>
      </c>
      <c r="O1778" t="s">
        <v>493</v>
      </c>
      <c r="P1778">
        <v>11557779</v>
      </c>
    </row>
    <row r="1779" spans="1:16" x14ac:dyDescent="0.35">
      <c r="A1779" t="s">
        <v>492</v>
      </c>
      <c r="B1779" t="s">
        <v>620</v>
      </c>
      <c r="C1779">
        <v>2016</v>
      </c>
      <c r="D1779">
        <v>4.5214533809999997</v>
      </c>
      <c r="E1779">
        <v>9.282727242</v>
      </c>
      <c r="F1779">
        <v>0.70182210199999995</v>
      </c>
      <c r="G1779">
        <v>66.75</v>
      </c>
      <c r="H1779">
        <v>0.61443835499999999</v>
      </c>
      <c r="I1779">
        <v>-0.16949167800000001</v>
      </c>
      <c r="J1779">
        <v>0.81074565600000004</v>
      </c>
      <c r="K1779">
        <v>0.53192788400000002</v>
      </c>
      <c r="L1779">
        <v>0.378108263</v>
      </c>
      <c r="M1779">
        <v>0.34743124199999997</v>
      </c>
      <c r="N1779" t="s">
        <v>621</v>
      </c>
      <c r="O1779" t="s">
        <v>493</v>
      </c>
      <c r="P1779">
        <v>11685667</v>
      </c>
    </row>
    <row r="1780" spans="1:16" x14ac:dyDescent="0.35">
      <c r="A1780" t="s">
        <v>492</v>
      </c>
      <c r="B1780" t="s">
        <v>620</v>
      </c>
      <c r="C1780">
        <v>2017</v>
      </c>
      <c r="D1780">
        <v>4.124342918</v>
      </c>
      <c r="E1780">
        <v>9.2942171099999999</v>
      </c>
      <c r="F1780">
        <v>0.71738159700000004</v>
      </c>
      <c r="G1780">
        <v>66.800003050000001</v>
      </c>
      <c r="H1780">
        <v>0.47795665300000001</v>
      </c>
      <c r="I1780">
        <v>-0.223429456</v>
      </c>
      <c r="J1780">
        <v>0.86882674699999995</v>
      </c>
      <c r="K1780">
        <v>0.36664140200000001</v>
      </c>
      <c r="L1780">
        <v>0.37719684799999997</v>
      </c>
      <c r="M1780">
        <v>0.25082731200000002</v>
      </c>
      <c r="N1780" t="s">
        <v>621</v>
      </c>
      <c r="O1780" t="s">
        <v>493</v>
      </c>
      <c r="P1780">
        <v>11811443</v>
      </c>
    </row>
    <row r="1781" spans="1:16" x14ac:dyDescent="0.35">
      <c r="A1781" t="s">
        <v>492</v>
      </c>
      <c r="B1781" t="s">
        <v>620</v>
      </c>
      <c r="C1781">
        <v>2018</v>
      </c>
      <c r="D1781">
        <v>4.7411322589999996</v>
      </c>
      <c r="E1781">
        <v>9.3095483780000006</v>
      </c>
      <c r="F1781">
        <v>0.73295354800000001</v>
      </c>
      <c r="G1781">
        <v>66.849998470000003</v>
      </c>
      <c r="H1781">
        <v>0.64968007800000005</v>
      </c>
      <c r="I1781">
        <v>-0.195936218</v>
      </c>
      <c r="J1781">
        <v>0.84011661999999998</v>
      </c>
      <c r="K1781">
        <v>0.53587043300000003</v>
      </c>
      <c r="L1781">
        <v>0.36501428499999999</v>
      </c>
      <c r="M1781">
        <v>0.349490464</v>
      </c>
      <c r="N1781" t="s">
        <v>621</v>
      </c>
      <c r="O1781" t="s">
        <v>493</v>
      </c>
      <c r="P1781">
        <v>11933041</v>
      </c>
    </row>
    <row r="1782" spans="1:16" x14ac:dyDescent="0.35">
      <c r="A1782" t="s">
        <v>492</v>
      </c>
      <c r="B1782" t="s">
        <v>620</v>
      </c>
      <c r="C1782">
        <v>2019</v>
      </c>
      <c r="D1782">
        <v>4.3154797550000001</v>
      </c>
      <c r="E1782">
        <v>9.3147745129999997</v>
      </c>
      <c r="F1782">
        <v>0.60958927900000004</v>
      </c>
      <c r="G1782">
        <v>66.900001529999997</v>
      </c>
      <c r="H1782">
        <v>0.65933173899999997</v>
      </c>
      <c r="I1782">
        <v>-0.21417449399999999</v>
      </c>
      <c r="J1782">
        <v>0.88890475000000002</v>
      </c>
      <c r="K1782">
        <v>0.458863199</v>
      </c>
      <c r="L1782">
        <v>0.43341347600000002</v>
      </c>
      <c r="M1782">
        <v>0.28656563200000001</v>
      </c>
      <c r="N1782" t="s">
        <v>621</v>
      </c>
      <c r="O1782" t="s">
        <v>493</v>
      </c>
      <c r="P1782">
        <v>12049314</v>
      </c>
    </row>
    <row r="1783" spans="1:16" x14ac:dyDescent="0.35">
      <c r="A1783" t="s">
        <v>492</v>
      </c>
      <c r="B1783" t="s">
        <v>620</v>
      </c>
      <c r="C1783">
        <v>2020</v>
      </c>
      <c r="D1783">
        <v>4.7308111190000002</v>
      </c>
      <c r="E1783">
        <v>9.2153320310000009</v>
      </c>
      <c r="F1783">
        <v>0.71901321399999996</v>
      </c>
      <c r="G1783">
        <v>66.949996949999999</v>
      </c>
      <c r="H1783">
        <v>0.66775810700000005</v>
      </c>
      <c r="I1783">
        <v>-0.20369289800000001</v>
      </c>
      <c r="J1783">
        <v>0.87735408500000001</v>
      </c>
      <c r="K1783">
        <v>0.519344747</v>
      </c>
      <c r="L1783">
        <v>0.43877434700000001</v>
      </c>
      <c r="M1783">
        <v>0.29391408000000002</v>
      </c>
      <c r="N1783" t="s">
        <v>621</v>
      </c>
      <c r="O1783" t="s">
        <v>493</v>
      </c>
      <c r="P1783">
        <v>12161723</v>
      </c>
    </row>
    <row r="1784" spans="1:16" x14ac:dyDescent="0.35">
      <c r="A1784" t="s">
        <v>492</v>
      </c>
      <c r="B1784" t="s">
        <v>620</v>
      </c>
      <c r="C1784">
        <v>2021</v>
      </c>
      <c r="D1784">
        <v>4.4994859700000003</v>
      </c>
      <c r="E1784">
        <v>9.2493629459999998</v>
      </c>
      <c r="F1784">
        <v>0.71132153300000001</v>
      </c>
      <c r="G1784">
        <v>67</v>
      </c>
      <c r="H1784">
        <v>0.59122991599999997</v>
      </c>
      <c r="I1784">
        <v>-0.20317047799999999</v>
      </c>
      <c r="J1784">
        <v>0.93274563600000004</v>
      </c>
      <c r="K1784">
        <v>0.45136231199999999</v>
      </c>
      <c r="L1784">
        <v>0.33550372699999997</v>
      </c>
      <c r="M1784">
        <v>0.31718990200000002</v>
      </c>
      <c r="N1784" t="s">
        <v>621</v>
      </c>
      <c r="O1784" t="s">
        <v>493</v>
      </c>
      <c r="P1784">
        <v>12262946</v>
      </c>
    </row>
    <row r="1785" spans="1:16" x14ac:dyDescent="0.35">
      <c r="A1785" t="s">
        <v>492</v>
      </c>
      <c r="B1785" t="s">
        <v>620</v>
      </c>
      <c r="C1785">
        <v>2022</v>
      </c>
      <c r="D1785">
        <v>4.2608680730000001</v>
      </c>
      <c r="E1785">
        <v>9.2659025190000008</v>
      </c>
      <c r="F1785">
        <v>0.75473982100000003</v>
      </c>
      <c r="G1785">
        <v>67.050003050000001</v>
      </c>
      <c r="H1785">
        <v>0.47418925200000001</v>
      </c>
      <c r="I1785">
        <v>-0.230852157</v>
      </c>
      <c r="J1785">
        <v>0.90843653700000004</v>
      </c>
      <c r="K1785">
        <v>0.45827826900000002</v>
      </c>
      <c r="L1785">
        <v>0.30368703600000002</v>
      </c>
      <c r="M1785">
        <v>0.46713982500000001</v>
      </c>
      <c r="N1785" t="s">
        <v>621</v>
      </c>
      <c r="O1785" t="s">
        <v>493</v>
      </c>
      <c r="P1785">
        <v>12356117</v>
      </c>
    </row>
    <row r="1786" spans="1:16" x14ac:dyDescent="0.35">
      <c r="A1786" t="s">
        <v>494</v>
      </c>
      <c r="B1786" t="s">
        <v>618</v>
      </c>
      <c r="C1786">
        <v>2005</v>
      </c>
      <c r="D1786">
        <v>4.7187337879999998</v>
      </c>
      <c r="E1786">
        <v>9.8002805710000001</v>
      </c>
      <c r="F1786">
        <v>0.81993639500000004</v>
      </c>
      <c r="G1786">
        <v>66.099998470000003</v>
      </c>
      <c r="H1786">
        <v>0.623114944</v>
      </c>
      <c r="I1786">
        <v>-2.2670824499999999E-2</v>
      </c>
      <c r="J1786">
        <v>0.87699860299999999</v>
      </c>
      <c r="K1786">
        <v>0.478679717</v>
      </c>
      <c r="L1786">
        <v>0.26067051299999999</v>
      </c>
      <c r="M1786">
        <v>0.46713982500000001</v>
      </c>
      <c r="N1786" t="s">
        <v>619</v>
      </c>
      <c r="O1786" t="s">
        <v>495</v>
      </c>
      <c r="P1786">
        <v>68704715</v>
      </c>
    </row>
    <row r="1787" spans="1:16" x14ac:dyDescent="0.35">
      <c r="A1787" t="s">
        <v>494</v>
      </c>
      <c r="B1787" t="s">
        <v>618</v>
      </c>
      <c r="C1787">
        <v>2007</v>
      </c>
      <c r="D1787">
        <v>5.623471737</v>
      </c>
      <c r="E1787">
        <v>9.8913049700000002</v>
      </c>
      <c r="F1787">
        <v>0.79227280600000005</v>
      </c>
      <c r="G1787">
        <v>66.41999817</v>
      </c>
      <c r="H1787">
        <v>0.459311515</v>
      </c>
      <c r="I1787">
        <v>-0.18098320100000001</v>
      </c>
      <c r="J1787">
        <v>0.79973334100000004</v>
      </c>
      <c r="K1787">
        <v>0.59248417600000003</v>
      </c>
      <c r="L1787">
        <v>0.395127177</v>
      </c>
      <c r="M1787">
        <v>0.46713982500000001</v>
      </c>
      <c r="N1787" t="s">
        <v>619</v>
      </c>
      <c r="O1787" t="s">
        <v>495</v>
      </c>
      <c r="P1787">
        <v>70468869</v>
      </c>
    </row>
    <row r="1788" spans="1:16" x14ac:dyDescent="0.35">
      <c r="A1788" t="s">
        <v>494</v>
      </c>
      <c r="B1788" t="s">
        <v>618</v>
      </c>
      <c r="C1788">
        <v>2008</v>
      </c>
      <c r="D1788">
        <v>5.1182317729999998</v>
      </c>
      <c r="E1788">
        <v>9.8874063490000008</v>
      </c>
      <c r="F1788">
        <v>0.64487361899999995</v>
      </c>
      <c r="G1788">
        <v>66.58000183</v>
      </c>
      <c r="H1788">
        <v>0.41549786900000002</v>
      </c>
      <c r="I1788">
        <v>-0.191523522</v>
      </c>
      <c r="J1788">
        <v>0.78539055599999996</v>
      </c>
      <c r="K1788">
        <v>0.51049387499999999</v>
      </c>
      <c r="L1788">
        <v>0.34533813600000002</v>
      </c>
      <c r="M1788">
        <v>0.46713982500000001</v>
      </c>
      <c r="N1788" t="s">
        <v>619</v>
      </c>
      <c r="O1788" t="s">
        <v>495</v>
      </c>
      <c r="P1788">
        <v>71320726</v>
      </c>
    </row>
    <row r="1789" spans="1:16" x14ac:dyDescent="0.35">
      <c r="A1789" t="s">
        <v>494</v>
      </c>
      <c r="B1789" t="s">
        <v>618</v>
      </c>
      <c r="C1789">
        <v>2009</v>
      </c>
      <c r="D1789">
        <v>5.2128415109999997</v>
      </c>
      <c r="E1789">
        <v>9.8253641129999991</v>
      </c>
      <c r="F1789">
        <v>0.75464552600000001</v>
      </c>
      <c r="G1789">
        <v>66.739997860000003</v>
      </c>
      <c r="H1789">
        <v>0.45581707399999999</v>
      </c>
      <c r="I1789">
        <v>-0.229694709</v>
      </c>
      <c r="J1789">
        <v>0.85288715400000004</v>
      </c>
      <c r="K1789">
        <v>0.45436516399999999</v>
      </c>
      <c r="L1789">
        <v>0.31630185199999999</v>
      </c>
      <c r="M1789">
        <v>0.46713982500000001</v>
      </c>
      <c r="N1789" t="s">
        <v>619</v>
      </c>
      <c r="O1789" t="s">
        <v>495</v>
      </c>
      <c r="P1789">
        <v>72225639</v>
      </c>
    </row>
    <row r="1790" spans="1:16" x14ac:dyDescent="0.35">
      <c r="A1790" t="s">
        <v>494</v>
      </c>
      <c r="B1790" t="s">
        <v>618</v>
      </c>
      <c r="C1790">
        <v>2010</v>
      </c>
      <c r="D1790">
        <v>5.4903473849999997</v>
      </c>
      <c r="E1790">
        <v>9.8929357529999997</v>
      </c>
      <c r="F1790">
        <v>0.79490548400000005</v>
      </c>
      <c r="G1790">
        <v>66.900001529999997</v>
      </c>
      <c r="H1790">
        <v>0.51492035400000002</v>
      </c>
      <c r="I1790">
        <v>-0.18983568300000001</v>
      </c>
      <c r="J1790">
        <v>0.81089574099999995</v>
      </c>
      <c r="K1790">
        <v>0.53223001999999997</v>
      </c>
      <c r="L1790">
        <v>0.32706597399999998</v>
      </c>
      <c r="M1790">
        <v>0.46713982500000001</v>
      </c>
      <c r="N1790" t="s">
        <v>619</v>
      </c>
      <c r="O1790" t="s">
        <v>495</v>
      </c>
      <c r="P1790">
        <v>73195345</v>
      </c>
    </row>
    <row r="1791" spans="1:16" x14ac:dyDescent="0.35">
      <c r="A1791" t="s">
        <v>494</v>
      </c>
      <c r="B1791" t="s">
        <v>618</v>
      </c>
      <c r="C1791">
        <v>2011</v>
      </c>
      <c r="D1791">
        <v>5.2719440459999998</v>
      </c>
      <c r="E1791">
        <v>9.9858169560000007</v>
      </c>
      <c r="F1791">
        <v>0.69190168399999996</v>
      </c>
      <c r="G1791">
        <v>67.059997559999999</v>
      </c>
      <c r="H1791">
        <v>0.44560664900000002</v>
      </c>
      <c r="I1791">
        <v>-0.244793341</v>
      </c>
      <c r="J1791">
        <v>0.64859622699999997</v>
      </c>
      <c r="K1791">
        <v>0.51229798800000004</v>
      </c>
      <c r="L1791">
        <v>0.37978431600000001</v>
      </c>
      <c r="M1791">
        <v>0.46713982500000001</v>
      </c>
      <c r="N1791" t="s">
        <v>619</v>
      </c>
      <c r="O1791" t="s">
        <v>495</v>
      </c>
      <c r="P1791">
        <v>74173854</v>
      </c>
    </row>
    <row r="1792" spans="1:16" x14ac:dyDescent="0.35">
      <c r="A1792" t="s">
        <v>494</v>
      </c>
      <c r="B1792" t="s">
        <v>618</v>
      </c>
      <c r="C1792">
        <v>2012</v>
      </c>
      <c r="D1792">
        <v>5.3090763089999999</v>
      </c>
      <c r="E1792">
        <v>10.01782227</v>
      </c>
      <c r="F1792">
        <v>0.73928058100000005</v>
      </c>
      <c r="G1792">
        <v>67.22000122</v>
      </c>
      <c r="H1792">
        <v>0.47090321800000001</v>
      </c>
      <c r="I1792">
        <v>-0.21866232199999999</v>
      </c>
      <c r="J1792">
        <v>0.70185023499999999</v>
      </c>
      <c r="K1792">
        <v>0.50610560199999999</v>
      </c>
      <c r="L1792">
        <v>0.334832817</v>
      </c>
      <c r="M1792">
        <v>0.46713982500000001</v>
      </c>
      <c r="N1792" t="s">
        <v>619</v>
      </c>
      <c r="O1792" t="s">
        <v>495</v>
      </c>
      <c r="P1792">
        <v>75277439</v>
      </c>
    </row>
    <row r="1793" spans="1:16" x14ac:dyDescent="0.35">
      <c r="A1793" t="s">
        <v>494</v>
      </c>
      <c r="B1793" t="s">
        <v>618</v>
      </c>
      <c r="C1793">
        <v>2013</v>
      </c>
      <c r="D1793">
        <v>4.8881773949999996</v>
      </c>
      <c r="E1793">
        <v>10.082166669999999</v>
      </c>
      <c r="F1793">
        <v>0.79545116400000004</v>
      </c>
      <c r="G1793">
        <v>67.379997250000002</v>
      </c>
      <c r="H1793">
        <v>0.540723383</v>
      </c>
      <c r="I1793">
        <v>-0.23243538999999999</v>
      </c>
      <c r="J1793">
        <v>0.69806480400000004</v>
      </c>
      <c r="K1793">
        <v>0.551321387</v>
      </c>
      <c r="L1793">
        <v>0.391873837</v>
      </c>
      <c r="M1793">
        <v>0.46713982500000001</v>
      </c>
      <c r="N1793" t="s">
        <v>619</v>
      </c>
      <c r="O1793" t="s">
        <v>495</v>
      </c>
      <c r="P1793">
        <v>76576117</v>
      </c>
    </row>
    <row r="1794" spans="1:16" x14ac:dyDescent="0.35">
      <c r="A1794" t="s">
        <v>494</v>
      </c>
      <c r="B1794" t="s">
        <v>618</v>
      </c>
      <c r="C1794">
        <v>2014</v>
      </c>
      <c r="D1794">
        <v>5.5797944069999996</v>
      </c>
      <c r="E1794">
        <v>10.110523219999999</v>
      </c>
      <c r="F1794">
        <v>0.86328828300000005</v>
      </c>
      <c r="G1794">
        <v>67.540000919999997</v>
      </c>
      <c r="H1794">
        <v>0.64919608799999995</v>
      </c>
      <c r="I1794">
        <v>-2.6465939000000001E-2</v>
      </c>
      <c r="J1794">
        <v>0.76401352899999997</v>
      </c>
      <c r="K1794">
        <v>0.40951296700000001</v>
      </c>
      <c r="L1794">
        <v>0.37732493900000003</v>
      </c>
      <c r="M1794">
        <v>0.46713982500000001</v>
      </c>
      <c r="N1794" t="s">
        <v>619</v>
      </c>
      <c r="O1794" t="s">
        <v>495</v>
      </c>
      <c r="P1794">
        <v>78112073</v>
      </c>
    </row>
    <row r="1795" spans="1:16" x14ac:dyDescent="0.35">
      <c r="A1795" t="s">
        <v>494</v>
      </c>
      <c r="B1795" t="s">
        <v>618</v>
      </c>
      <c r="C1795">
        <v>2015</v>
      </c>
      <c r="D1795">
        <v>5.5144653320000003</v>
      </c>
      <c r="E1795">
        <v>10.150138849999999</v>
      </c>
      <c r="F1795">
        <v>0.85122460099999997</v>
      </c>
      <c r="G1795">
        <v>67.699996949999999</v>
      </c>
      <c r="H1795">
        <v>0.65319675200000005</v>
      </c>
      <c r="I1795">
        <v>-1.8882724E-2</v>
      </c>
      <c r="J1795">
        <v>0.80607622899999998</v>
      </c>
      <c r="K1795">
        <v>0.39097911099999999</v>
      </c>
      <c r="L1795">
        <v>0.38229098900000003</v>
      </c>
      <c r="M1795">
        <v>0.46713982500000001</v>
      </c>
      <c r="N1795" t="s">
        <v>619</v>
      </c>
      <c r="O1795" t="s">
        <v>495</v>
      </c>
      <c r="P1795">
        <v>79646178</v>
      </c>
    </row>
    <row r="1796" spans="1:16" x14ac:dyDescent="0.35">
      <c r="A1796" t="s">
        <v>494</v>
      </c>
      <c r="B1796" t="s">
        <v>618</v>
      </c>
      <c r="C1796">
        <v>2016</v>
      </c>
      <c r="D1796">
        <v>5.3262219430000002</v>
      </c>
      <c r="E1796">
        <v>10.16573524</v>
      </c>
      <c r="F1796">
        <v>0.87999463099999997</v>
      </c>
      <c r="G1796">
        <v>67.875</v>
      </c>
      <c r="H1796">
        <v>0.64414674000000005</v>
      </c>
      <c r="I1796">
        <v>-6.7680292000000003E-2</v>
      </c>
      <c r="J1796">
        <v>0.763706565</v>
      </c>
      <c r="K1796">
        <v>0.413586646</v>
      </c>
      <c r="L1796">
        <v>0.38996294100000001</v>
      </c>
      <c r="M1796">
        <v>0.46713982500000001</v>
      </c>
      <c r="N1796" t="s">
        <v>619</v>
      </c>
      <c r="O1796" t="s">
        <v>495</v>
      </c>
      <c r="P1796">
        <v>81019394</v>
      </c>
    </row>
    <row r="1797" spans="1:16" x14ac:dyDescent="0.35">
      <c r="A1797" t="s">
        <v>494</v>
      </c>
      <c r="B1797" t="s">
        <v>618</v>
      </c>
      <c r="C1797">
        <v>2017</v>
      </c>
      <c r="D1797">
        <v>5.607262135</v>
      </c>
      <c r="E1797">
        <v>10.224948879999999</v>
      </c>
      <c r="F1797">
        <v>0.87646782400000001</v>
      </c>
      <c r="G1797">
        <v>68.050003050000001</v>
      </c>
      <c r="H1797">
        <v>0.64443421400000001</v>
      </c>
      <c r="I1797">
        <v>-0.240131393</v>
      </c>
      <c r="J1797">
        <v>0.67091053700000003</v>
      </c>
      <c r="K1797">
        <v>0.39316677999999999</v>
      </c>
      <c r="L1797">
        <v>0.312846124</v>
      </c>
      <c r="M1797">
        <v>0.46713982500000001</v>
      </c>
      <c r="N1797" t="s">
        <v>619</v>
      </c>
      <c r="O1797" t="s">
        <v>495</v>
      </c>
      <c r="P1797">
        <v>82089826</v>
      </c>
    </row>
    <row r="1798" spans="1:16" x14ac:dyDescent="0.35">
      <c r="A1798" t="s">
        <v>494</v>
      </c>
      <c r="B1798" t="s">
        <v>618</v>
      </c>
      <c r="C1798">
        <v>2018</v>
      </c>
      <c r="D1798">
        <v>5.1856894489999998</v>
      </c>
      <c r="E1798">
        <v>10.245586400000001</v>
      </c>
      <c r="F1798">
        <v>0.84702730199999998</v>
      </c>
      <c r="G1798">
        <v>68.224998470000003</v>
      </c>
      <c r="H1798">
        <v>0.52862906499999995</v>
      </c>
      <c r="I1798">
        <v>-0.179061726</v>
      </c>
      <c r="J1798">
        <v>0.80487853300000001</v>
      </c>
      <c r="K1798">
        <v>0.37929222000000001</v>
      </c>
      <c r="L1798">
        <v>0.35077309600000001</v>
      </c>
      <c r="M1798">
        <v>0.46713982500000001</v>
      </c>
      <c r="N1798" t="s">
        <v>619</v>
      </c>
      <c r="O1798" t="s">
        <v>495</v>
      </c>
      <c r="P1798">
        <v>82809304</v>
      </c>
    </row>
    <row r="1799" spans="1:16" x14ac:dyDescent="0.35">
      <c r="A1799" t="s">
        <v>494</v>
      </c>
      <c r="B1799" t="s">
        <v>618</v>
      </c>
      <c r="C1799">
        <v>2019</v>
      </c>
      <c r="D1799">
        <v>4.8720736499999999</v>
      </c>
      <c r="E1799">
        <v>10.24530506</v>
      </c>
      <c r="F1799">
        <v>0.79165619600000003</v>
      </c>
      <c r="G1799">
        <v>68.400001529999997</v>
      </c>
      <c r="H1799">
        <v>0.63108378600000004</v>
      </c>
      <c r="I1799">
        <v>-0.139380321</v>
      </c>
      <c r="J1799">
        <v>0.76044219700000004</v>
      </c>
      <c r="K1799">
        <v>0.34748134000000003</v>
      </c>
      <c r="L1799">
        <v>0.36808866299999998</v>
      </c>
      <c r="M1799">
        <v>0.46713982500000001</v>
      </c>
      <c r="N1799" t="s">
        <v>619</v>
      </c>
      <c r="O1799" t="s">
        <v>495</v>
      </c>
      <c r="P1799">
        <v>83481684</v>
      </c>
    </row>
    <row r="1800" spans="1:16" x14ac:dyDescent="0.35">
      <c r="A1800" t="s">
        <v>494</v>
      </c>
      <c r="B1800" t="s">
        <v>618</v>
      </c>
      <c r="C1800">
        <v>2020</v>
      </c>
      <c r="D1800">
        <v>4.8615541459999996</v>
      </c>
      <c r="E1800">
        <v>10.256718640000001</v>
      </c>
      <c r="F1800">
        <v>0.85673022300000001</v>
      </c>
      <c r="G1800">
        <v>68.574996949999999</v>
      </c>
      <c r="H1800">
        <v>0.51038587099999999</v>
      </c>
      <c r="I1800">
        <v>-0.117426276</v>
      </c>
      <c r="J1800">
        <v>0.77441716199999999</v>
      </c>
      <c r="K1800">
        <v>0.33156305600000002</v>
      </c>
      <c r="L1800">
        <v>0.440387309</v>
      </c>
      <c r="M1800">
        <v>0.46713982500000001</v>
      </c>
      <c r="N1800" t="s">
        <v>619</v>
      </c>
      <c r="O1800" t="s">
        <v>495</v>
      </c>
      <c r="P1800">
        <v>84135428</v>
      </c>
    </row>
    <row r="1801" spans="1:16" x14ac:dyDescent="0.35">
      <c r="A1801" t="s">
        <v>494</v>
      </c>
      <c r="B1801" t="s">
        <v>618</v>
      </c>
      <c r="C1801">
        <v>2021</v>
      </c>
      <c r="D1801">
        <v>4.3666396140000003</v>
      </c>
      <c r="E1801">
        <v>10.35668087</v>
      </c>
      <c r="F1801">
        <v>0.73619490899999995</v>
      </c>
      <c r="G1801">
        <v>68.75</v>
      </c>
      <c r="H1801">
        <v>0.44652763000000001</v>
      </c>
      <c r="I1801">
        <v>-3.6791019000000001E-2</v>
      </c>
      <c r="J1801">
        <v>0.81016594200000003</v>
      </c>
      <c r="K1801">
        <v>0.29709202099999998</v>
      </c>
      <c r="L1801">
        <v>0.47057887900000001</v>
      </c>
      <c r="M1801">
        <v>0.46713982500000001</v>
      </c>
      <c r="N1801" t="s">
        <v>619</v>
      </c>
      <c r="O1801" t="s">
        <v>495</v>
      </c>
      <c r="P1801">
        <v>84775404</v>
      </c>
    </row>
    <row r="1802" spans="1:16" x14ac:dyDescent="0.35">
      <c r="A1802" t="s">
        <v>476</v>
      </c>
      <c r="B1802" t="s">
        <v>625</v>
      </c>
      <c r="C1802">
        <v>2009</v>
      </c>
      <c r="D1802">
        <v>6.5677132609999997</v>
      </c>
      <c r="E1802">
        <v>8.9552087779999994</v>
      </c>
      <c r="F1802">
        <v>0.92384564899999999</v>
      </c>
      <c r="G1802">
        <v>59.77999878</v>
      </c>
      <c r="H1802">
        <v>0.76982122649999996</v>
      </c>
      <c r="I1802">
        <v>-0.10201041399999999</v>
      </c>
      <c r="J1802">
        <v>0.79965370899999999</v>
      </c>
      <c r="K1802">
        <v>0.69530820800000004</v>
      </c>
      <c r="L1802">
        <v>0.15158361200000001</v>
      </c>
      <c r="M1802">
        <v>0.46713982500000001</v>
      </c>
      <c r="N1802" t="s">
        <v>617</v>
      </c>
      <c r="O1802" t="s">
        <v>477</v>
      </c>
      <c r="P1802">
        <v>5180957</v>
      </c>
    </row>
    <row r="1803" spans="1:16" x14ac:dyDescent="0.35">
      <c r="A1803" t="s">
        <v>476</v>
      </c>
      <c r="B1803" t="s">
        <v>625</v>
      </c>
      <c r="C1803">
        <v>2011</v>
      </c>
      <c r="D1803">
        <v>5.7917547230000004</v>
      </c>
      <c r="E1803">
        <v>9.1462440489999999</v>
      </c>
      <c r="F1803">
        <v>0.96441870900000004</v>
      </c>
      <c r="G1803">
        <v>60.41999817</v>
      </c>
      <c r="H1803">
        <v>0.76982122649999996</v>
      </c>
      <c r="I1803">
        <v>1.8015824E-2</v>
      </c>
      <c r="J1803">
        <v>0.79965370899999999</v>
      </c>
      <c r="K1803">
        <v>0.57661563199999999</v>
      </c>
      <c r="L1803">
        <v>0.122067995</v>
      </c>
      <c r="M1803">
        <v>0.46713982500000001</v>
      </c>
      <c r="N1803" t="s">
        <v>617</v>
      </c>
      <c r="O1803" t="s">
        <v>477</v>
      </c>
      <c r="P1803">
        <v>5360811</v>
      </c>
    </row>
    <row r="1804" spans="1:16" x14ac:dyDescent="0.35">
      <c r="A1804" t="s">
        <v>476</v>
      </c>
      <c r="B1804" t="s">
        <v>625</v>
      </c>
      <c r="C1804">
        <v>2012</v>
      </c>
      <c r="D1804">
        <v>5.4638271329999997</v>
      </c>
      <c r="E1804">
        <v>9.2334117889999998</v>
      </c>
      <c r="F1804">
        <v>0.94584125299999999</v>
      </c>
      <c r="G1804">
        <v>60.740001679999999</v>
      </c>
      <c r="H1804">
        <v>0.78556334999999999</v>
      </c>
      <c r="I1804">
        <v>-0.123258173</v>
      </c>
      <c r="J1804">
        <v>0.79965370899999999</v>
      </c>
      <c r="K1804">
        <v>0.54079943900000005</v>
      </c>
      <c r="L1804">
        <v>0.1168807</v>
      </c>
      <c r="M1804">
        <v>0.46713982500000001</v>
      </c>
      <c r="N1804" t="s">
        <v>617</v>
      </c>
      <c r="O1804" t="s">
        <v>477</v>
      </c>
      <c r="P1804">
        <v>5458682</v>
      </c>
    </row>
    <row r="1805" spans="1:16" x14ac:dyDescent="0.35">
      <c r="A1805" t="s">
        <v>476</v>
      </c>
      <c r="B1805" t="s">
        <v>625</v>
      </c>
      <c r="C1805">
        <v>2013</v>
      </c>
      <c r="D1805">
        <v>5.3917627330000002</v>
      </c>
      <c r="E1805">
        <v>9.3121309280000002</v>
      </c>
      <c r="F1805">
        <v>0.84573316600000004</v>
      </c>
      <c r="G1805">
        <v>61.060001370000002</v>
      </c>
      <c r="H1805">
        <v>0.70452946400000005</v>
      </c>
      <c r="I1805">
        <v>-7.1969107000000004E-2</v>
      </c>
      <c r="J1805">
        <v>0.79965370899999999</v>
      </c>
      <c r="K1805">
        <v>0.55194276600000003</v>
      </c>
      <c r="L1805">
        <v>0.159606159</v>
      </c>
      <c r="M1805">
        <v>0.46713982500000001</v>
      </c>
      <c r="N1805" t="s">
        <v>617</v>
      </c>
      <c r="O1805" t="s">
        <v>477</v>
      </c>
      <c r="P1805">
        <v>5560095</v>
      </c>
    </row>
    <row r="1806" spans="1:16" x14ac:dyDescent="0.35">
      <c r="A1806" t="s">
        <v>476</v>
      </c>
      <c r="B1806" t="s">
        <v>625</v>
      </c>
      <c r="C1806">
        <v>2014</v>
      </c>
      <c r="D1806">
        <v>5.7873792650000002</v>
      </c>
      <c r="E1806">
        <v>9.3917989730000002</v>
      </c>
      <c r="F1806">
        <v>0.908927441</v>
      </c>
      <c r="G1806">
        <v>61.380001069999999</v>
      </c>
      <c r="H1806">
        <v>0.80467808200000002</v>
      </c>
      <c r="I1806">
        <v>3.1376246000000003E-2</v>
      </c>
      <c r="J1806">
        <v>0.79965370899999999</v>
      </c>
      <c r="K1806">
        <v>0.613807082</v>
      </c>
      <c r="L1806">
        <v>0.153949738</v>
      </c>
      <c r="M1806">
        <v>0.46713982500000001</v>
      </c>
      <c r="N1806" t="s">
        <v>617</v>
      </c>
      <c r="O1806" t="s">
        <v>477</v>
      </c>
      <c r="P1806">
        <v>5663152</v>
      </c>
    </row>
    <row r="1807" spans="1:16" x14ac:dyDescent="0.35">
      <c r="A1807" t="s">
        <v>476</v>
      </c>
      <c r="B1807" t="s">
        <v>625</v>
      </c>
      <c r="C1807">
        <v>2015</v>
      </c>
      <c r="D1807">
        <v>5.7914600370000002</v>
      </c>
      <c r="E1807">
        <v>9.4367017749999995</v>
      </c>
      <c r="F1807">
        <v>0.96015846699999996</v>
      </c>
      <c r="G1807">
        <v>61.700000760000002</v>
      </c>
      <c r="H1807">
        <v>0.701358378</v>
      </c>
      <c r="I1807">
        <v>9.2151946999999998E-2</v>
      </c>
      <c r="J1807">
        <v>0.79965370899999999</v>
      </c>
      <c r="K1807">
        <v>0.63331800699999996</v>
      </c>
      <c r="L1807">
        <v>0.30103889099999998</v>
      </c>
      <c r="M1807">
        <v>0.46713982500000001</v>
      </c>
      <c r="N1807" t="s">
        <v>617</v>
      </c>
      <c r="O1807" t="s">
        <v>477</v>
      </c>
      <c r="P1807">
        <v>5766431</v>
      </c>
    </row>
    <row r="1808" spans="1:16" x14ac:dyDescent="0.35">
      <c r="A1808" t="s">
        <v>476</v>
      </c>
      <c r="B1808" t="s">
        <v>625</v>
      </c>
      <c r="C1808">
        <v>2016</v>
      </c>
      <c r="D1808">
        <v>5.8870515819999998</v>
      </c>
      <c r="E1808">
        <v>9.4792995449999999</v>
      </c>
      <c r="F1808">
        <v>0.929032266</v>
      </c>
      <c r="G1808">
        <v>61.799999239999998</v>
      </c>
      <c r="H1808">
        <v>0.74850439999999996</v>
      </c>
      <c r="I1808">
        <v>3.9837120000000004E-3</v>
      </c>
      <c r="J1808">
        <v>0.79965370899999999</v>
      </c>
      <c r="K1808">
        <v>0.55969738999999996</v>
      </c>
      <c r="L1808">
        <v>0.25549924400000001</v>
      </c>
      <c r="M1808">
        <v>0.46713982500000001</v>
      </c>
      <c r="N1808" t="s">
        <v>617</v>
      </c>
      <c r="O1808" t="s">
        <v>477</v>
      </c>
      <c r="P1808">
        <v>5868561</v>
      </c>
    </row>
    <row r="1809" spans="1:16" x14ac:dyDescent="0.35">
      <c r="A1809" t="s">
        <v>476</v>
      </c>
      <c r="B1809" t="s">
        <v>625</v>
      </c>
      <c r="C1809">
        <v>2017</v>
      </c>
      <c r="D1809">
        <v>5.229148865</v>
      </c>
      <c r="E1809">
        <v>9.5254077909999992</v>
      </c>
      <c r="F1809">
        <v>0.90845489499999998</v>
      </c>
      <c r="G1809">
        <v>61.900001529999997</v>
      </c>
      <c r="H1809">
        <v>0.72039920099999999</v>
      </c>
      <c r="I1809">
        <v>6.5373786000000003E-2</v>
      </c>
      <c r="J1809">
        <v>0.79965370899999999</v>
      </c>
      <c r="K1809">
        <v>0.48796513699999999</v>
      </c>
      <c r="L1809">
        <v>0.349627674</v>
      </c>
      <c r="M1809">
        <v>0.46713982500000001</v>
      </c>
      <c r="N1809" t="s">
        <v>617</v>
      </c>
      <c r="O1809" t="s">
        <v>477</v>
      </c>
      <c r="P1809">
        <v>5968383</v>
      </c>
    </row>
    <row r="1810" spans="1:16" x14ac:dyDescent="0.35">
      <c r="A1810" t="s">
        <v>476</v>
      </c>
      <c r="B1810" t="s">
        <v>625</v>
      </c>
      <c r="C1810">
        <v>2018</v>
      </c>
      <c r="D1810">
        <v>4.6206016539999997</v>
      </c>
      <c r="E1810">
        <v>9.56949234</v>
      </c>
      <c r="F1810">
        <v>0.98448896399999997</v>
      </c>
      <c r="G1810">
        <v>62</v>
      </c>
      <c r="H1810">
        <v>0.85777407900000002</v>
      </c>
      <c r="I1810">
        <v>0.25895470399999998</v>
      </c>
      <c r="J1810">
        <v>0.79965370899999999</v>
      </c>
      <c r="K1810">
        <v>0.56717550800000005</v>
      </c>
      <c r="L1810">
        <v>0.18902453799999999</v>
      </c>
      <c r="M1810">
        <v>0.46713982500000001</v>
      </c>
      <c r="N1810" t="s">
        <v>617</v>
      </c>
      <c r="O1810" t="s">
        <v>477</v>
      </c>
      <c r="P1810">
        <v>6065066</v>
      </c>
    </row>
    <row r="1811" spans="1:16" x14ac:dyDescent="0.35">
      <c r="A1811" t="s">
        <v>476</v>
      </c>
      <c r="B1811" t="s">
        <v>625</v>
      </c>
      <c r="C1811">
        <v>2019</v>
      </c>
      <c r="D1811">
        <v>5.4742999079999999</v>
      </c>
      <c r="E1811">
        <v>9.6153125760000009</v>
      </c>
      <c r="F1811">
        <v>0.98150175799999995</v>
      </c>
      <c r="G1811">
        <v>62.099998470000003</v>
      </c>
      <c r="H1811">
        <v>0.89152687799999997</v>
      </c>
      <c r="I1811">
        <v>0.28413242100000002</v>
      </c>
      <c r="J1811">
        <v>0.79965370899999999</v>
      </c>
      <c r="K1811">
        <v>0.49389108999999998</v>
      </c>
      <c r="L1811">
        <v>0.18334324699999999</v>
      </c>
      <c r="M1811">
        <v>0.46713982500000001</v>
      </c>
      <c r="N1811" t="s">
        <v>617</v>
      </c>
      <c r="O1811" t="s">
        <v>477</v>
      </c>
      <c r="P1811">
        <v>6158420</v>
      </c>
    </row>
    <row r="1812" spans="1:16" x14ac:dyDescent="0.35">
      <c r="A1812" t="s">
        <v>500</v>
      </c>
      <c r="B1812" t="s">
        <v>440</v>
      </c>
      <c r="C1812">
        <v>2006</v>
      </c>
      <c r="D1812">
        <v>3.7335839270000002</v>
      </c>
      <c r="E1812">
        <v>7.3702321050000004</v>
      </c>
      <c r="F1812">
        <v>0.76025551599999996</v>
      </c>
      <c r="G1812">
        <v>48.740001679999999</v>
      </c>
      <c r="H1812">
        <v>0.74672281699999998</v>
      </c>
      <c r="I1812">
        <v>-4.2478558E-2</v>
      </c>
      <c r="J1812">
        <v>0.80658859000000005</v>
      </c>
      <c r="K1812">
        <v>0.55203252999999997</v>
      </c>
      <c r="L1812">
        <v>0.254417956</v>
      </c>
      <c r="M1812">
        <v>0.58225315799999999</v>
      </c>
      <c r="N1812" t="s">
        <v>621</v>
      </c>
      <c r="O1812" t="s">
        <v>501</v>
      </c>
      <c r="P1812">
        <v>28773227</v>
      </c>
    </row>
    <row r="1813" spans="1:16" x14ac:dyDescent="0.35">
      <c r="A1813" t="s">
        <v>500</v>
      </c>
      <c r="B1813" t="s">
        <v>440</v>
      </c>
      <c r="C1813">
        <v>2007</v>
      </c>
      <c r="D1813">
        <v>4.4558386800000003</v>
      </c>
      <c r="E1813">
        <v>7.4216690060000001</v>
      </c>
      <c r="F1813">
        <v>0.84487909100000003</v>
      </c>
      <c r="G1813">
        <v>49.58000183</v>
      </c>
      <c r="H1813">
        <v>0.70796054600000002</v>
      </c>
      <c r="I1813">
        <v>-2.4685800000000002E-3</v>
      </c>
      <c r="J1813">
        <v>0.880528808</v>
      </c>
      <c r="K1813">
        <v>0.67048621200000003</v>
      </c>
      <c r="L1813">
        <v>0.227878153</v>
      </c>
      <c r="M1813">
        <v>0.57915520700000001</v>
      </c>
      <c r="N1813" t="s">
        <v>621</v>
      </c>
      <c r="O1813" t="s">
        <v>501</v>
      </c>
      <c r="P1813">
        <v>29629804</v>
      </c>
    </row>
    <row r="1814" spans="1:16" x14ac:dyDescent="0.35">
      <c r="A1814" t="s">
        <v>500</v>
      </c>
      <c r="B1814" t="s">
        <v>440</v>
      </c>
      <c r="C1814">
        <v>2008</v>
      </c>
      <c r="D1814">
        <v>4.5686192510000003</v>
      </c>
      <c r="E1814">
        <v>7.4759020810000001</v>
      </c>
      <c r="F1814">
        <v>0.81282812400000004</v>
      </c>
      <c r="G1814">
        <v>50.41999817</v>
      </c>
      <c r="H1814">
        <v>0.57793372899999995</v>
      </c>
      <c r="I1814">
        <v>-5.6679572999999997E-2</v>
      </c>
      <c r="J1814">
        <v>0.84845852899999996</v>
      </c>
      <c r="K1814">
        <v>0.62327855799999998</v>
      </c>
      <c r="L1814">
        <v>0.239572912</v>
      </c>
      <c r="M1814">
        <v>0.49567887199999999</v>
      </c>
      <c r="N1814" t="s">
        <v>621</v>
      </c>
      <c r="O1814" t="s">
        <v>501</v>
      </c>
      <c r="P1814">
        <v>30509862</v>
      </c>
    </row>
    <row r="1815" spans="1:16" x14ac:dyDescent="0.35">
      <c r="A1815" t="s">
        <v>500</v>
      </c>
      <c r="B1815" t="s">
        <v>440</v>
      </c>
      <c r="C1815">
        <v>2009</v>
      </c>
      <c r="D1815">
        <v>4.6119856830000003</v>
      </c>
      <c r="E1815">
        <v>7.5125474929999996</v>
      </c>
      <c r="F1815">
        <v>0.852087021</v>
      </c>
      <c r="G1815">
        <v>51.259998320000001</v>
      </c>
      <c r="H1815">
        <v>0.76023149499999998</v>
      </c>
      <c r="I1815">
        <v>-3.9463680000000001E-2</v>
      </c>
      <c r="J1815">
        <v>0.84042280899999999</v>
      </c>
      <c r="K1815">
        <v>0.59416288100000003</v>
      </c>
      <c r="L1815">
        <v>0.29611557700000002</v>
      </c>
      <c r="M1815">
        <v>0.47961583699999999</v>
      </c>
      <c r="N1815" t="s">
        <v>621</v>
      </c>
      <c r="O1815" t="s">
        <v>501</v>
      </c>
      <c r="P1815">
        <v>31412520</v>
      </c>
    </row>
    <row r="1816" spans="1:16" x14ac:dyDescent="0.35">
      <c r="A1816" t="s">
        <v>500</v>
      </c>
      <c r="B1816" t="s">
        <v>440</v>
      </c>
      <c r="C1816">
        <v>2010</v>
      </c>
      <c r="D1816">
        <v>4.1928820609999997</v>
      </c>
      <c r="E1816">
        <v>7.538239956</v>
      </c>
      <c r="F1816">
        <v>0.83015549200000005</v>
      </c>
      <c r="G1816">
        <v>52.099998470000003</v>
      </c>
      <c r="H1816">
        <v>0.80066728600000003</v>
      </c>
      <c r="I1816">
        <v>-1.6948919999999999E-2</v>
      </c>
      <c r="J1816">
        <v>0.85499191299999999</v>
      </c>
      <c r="K1816">
        <v>0.62798696799999998</v>
      </c>
      <c r="L1816">
        <v>0.25124198199999997</v>
      </c>
      <c r="M1816">
        <v>0.66270589800000002</v>
      </c>
      <c r="N1816" t="s">
        <v>621</v>
      </c>
      <c r="O1816" t="s">
        <v>501</v>
      </c>
      <c r="P1816">
        <v>32341728</v>
      </c>
    </row>
    <row r="1817" spans="1:16" x14ac:dyDescent="0.35">
      <c r="A1817" t="s">
        <v>500</v>
      </c>
      <c r="B1817" t="s">
        <v>440</v>
      </c>
      <c r="C1817">
        <v>2011</v>
      </c>
      <c r="D1817">
        <v>4.8260011670000003</v>
      </c>
      <c r="E1817">
        <v>7.5989332200000002</v>
      </c>
      <c r="F1817">
        <v>0.88175135900000001</v>
      </c>
      <c r="G1817">
        <v>52.939998629999998</v>
      </c>
      <c r="H1817">
        <v>0.73297399299999999</v>
      </c>
      <c r="I1817">
        <v>2.8986119000000001E-2</v>
      </c>
      <c r="J1817">
        <v>0.830123901</v>
      </c>
      <c r="K1817">
        <v>0.61821484599999998</v>
      </c>
      <c r="L1817">
        <v>0.25448220999999999</v>
      </c>
      <c r="M1817">
        <v>0.52145653999999997</v>
      </c>
      <c r="N1817" t="s">
        <v>621</v>
      </c>
      <c r="O1817" t="s">
        <v>501</v>
      </c>
      <c r="P1817">
        <v>33295738</v>
      </c>
    </row>
    <row r="1818" spans="1:16" x14ac:dyDescent="0.35">
      <c r="A1818" t="s">
        <v>500</v>
      </c>
      <c r="B1818" t="s">
        <v>440</v>
      </c>
      <c r="C1818">
        <v>2012</v>
      </c>
      <c r="D1818">
        <v>4.3092379569999997</v>
      </c>
      <c r="E1818">
        <v>7.6076526639999997</v>
      </c>
      <c r="F1818">
        <v>0.88472169599999995</v>
      </c>
      <c r="G1818">
        <v>53.77999878</v>
      </c>
      <c r="H1818">
        <v>0.649463236</v>
      </c>
      <c r="I1818">
        <v>7.8395410999999998E-2</v>
      </c>
      <c r="J1818">
        <v>0.83754587199999997</v>
      </c>
      <c r="K1818">
        <v>0.70879274599999997</v>
      </c>
      <c r="L1818">
        <v>0.26532238699999999</v>
      </c>
      <c r="M1818">
        <v>0.39622330700000002</v>
      </c>
      <c r="N1818" t="s">
        <v>621</v>
      </c>
      <c r="O1818" t="s">
        <v>501</v>
      </c>
      <c r="P1818">
        <v>34273295</v>
      </c>
    </row>
    <row r="1819" spans="1:16" x14ac:dyDescent="0.35">
      <c r="A1819" t="s">
        <v>500</v>
      </c>
      <c r="B1819" t="s">
        <v>440</v>
      </c>
      <c r="C1819">
        <v>2013</v>
      </c>
      <c r="D1819">
        <v>3.7095787530000002</v>
      </c>
      <c r="E1819">
        <v>7.6141262049999998</v>
      </c>
      <c r="F1819">
        <v>0.87827521600000003</v>
      </c>
      <c r="G1819">
        <v>54.619998930000001</v>
      </c>
      <c r="H1819">
        <v>0.76302135000000004</v>
      </c>
      <c r="I1819">
        <v>4.9727294999999998E-2</v>
      </c>
      <c r="J1819">
        <v>0.820480824</v>
      </c>
      <c r="K1819">
        <v>0.64653748300000002</v>
      </c>
      <c r="L1819">
        <v>0.34635674999999999</v>
      </c>
      <c r="M1819">
        <v>0.57786220300000002</v>
      </c>
      <c r="N1819" t="s">
        <v>621</v>
      </c>
      <c r="O1819" t="s">
        <v>501</v>
      </c>
      <c r="P1819">
        <v>35273570</v>
      </c>
    </row>
    <row r="1820" spans="1:16" x14ac:dyDescent="0.35">
      <c r="A1820" t="s">
        <v>500</v>
      </c>
      <c r="B1820" t="s">
        <v>440</v>
      </c>
      <c r="C1820">
        <v>2014</v>
      </c>
      <c r="D1820">
        <v>3.7699191569999999</v>
      </c>
      <c r="E1820">
        <v>7.6342382430000004</v>
      </c>
      <c r="F1820">
        <v>0.82120579500000002</v>
      </c>
      <c r="G1820">
        <v>55.459999080000003</v>
      </c>
      <c r="H1820">
        <v>0.83417439500000001</v>
      </c>
      <c r="I1820">
        <v>5.9928359999999996E-3</v>
      </c>
      <c r="J1820">
        <v>0.89799541199999999</v>
      </c>
      <c r="K1820">
        <v>0.63492459099999998</v>
      </c>
      <c r="L1820">
        <v>0.39671978400000002</v>
      </c>
      <c r="M1820">
        <v>0.57691585999999995</v>
      </c>
      <c r="N1820" t="s">
        <v>621</v>
      </c>
      <c r="O1820" t="s">
        <v>501</v>
      </c>
      <c r="P1820">
        <v>36336539</v>
      </c>
    </row>
    <row r="1821" spans="1:16" x14ac:dyDescent="0.35">
      <c r="A1821" t="s">
        <v>500</v>
      </c>
      <c r="B1821" t="s">
        <v>440</v>
      </c>
      <c r="C1821">
        <v>2015</v>
      </c>
      <c r="D1821">
        <v>4.2376866340000001</v>
      </c>
      <c r="E1821">
        <v>7.6539030080000003</v>
      </c>
      <c r="F1821">
        <v>0.74663311200000004</v>
      </c>
      <c r="G1821">
        <v>56.299999239999998</v>
      </c>
      <c r="H1821">
        <v>0.75783532899999995</v>
      </c>
      <c r="I1821">
        <v>0.13146829600000001</v>
      </c>
      <c r="J1821">
        <v>0.87274038799999998</v>
      </c>
      <c r="K1821">
        <v>0.67866033299999995</v>
      </c>
      <c r="L1821">
        <v>0.35284754600000001</v>
      </c>
      <c r="M1821">
        <v>0.60411453199999998</v>
      </c>
      <c r="N1821" t="s">
        <v>621</v>
      </c>
      <c r="O1821" t="s">
        <v>501</v>
      </c>
      <c r="P1821">
        <v>37477356</v>
      </c>
    </row>
    <row r="1822" spans="1:16" x14ac:dyDescent="0.35">
      <c r="A1822" t="s">
        <v>500</v>
      </c>
      <c r="B1822" t="s">
        <v>440</v>
      </c>
      <c r="C1822">
        <v>2016</v>
      </c>
      <c r="D1822">
        <v>4.2332611079999998</v>
      </c>
      <c r="E1822">
        <v>7.6672554020000003</v>
      </c>
      <c r="F1822">
        <v>0.75354021800000004</v>
      </c>
      <c r="G1822">
        <v>56.775001529999997</v>
      </c>
      <c r="H1822">
        <v>0.73940974500000001</v>
      </c>
      <c r="I1822">
        <v>0.12793286100000001</v>
      </c>
      <c r="J1822">
        <v>0.81106978699999999</v>
      </c>
      <c r="K1822">
        <v>0.66456121199999996</v>
      </c>
      <c r="L1822">
        <v>0.41006666400000003</v>
      </c>
      <c r="M1822">
        <v>0.671565831</v>
      </c>
      <c r="N1822" t="s">
        <v>621</v>
      </c>
      <c r="O1822" t="s">
        <v>501</v>
      </c>
      <c r="P1822">
        <v>38748299</v>
      </c>
    </row>
    <row r="1823" spans="1:16" x14ac:dyDescent="0.35">
      <c r="A1823" t="s">
        <v>500</v>
      </c>
      <c r="B1823" t="s">
        <v>440</v>
      </c>
      <c r="C1823">
        <v>2017</v>
      </c>
      <c r="D1823">
        <v>4.0005168910000002</v>
      </c>
      <c r="E1823">
        <v>7.6631245610000001</v>
      </c>
      <c r="F1823">
        <v>0.73995614099999996</v>
      </c>
      <c r="G1823">
        <v>57.25</v>
      </c>
      <c r="H1823">
        <v>0.77234411199999997</v>
      </c>
      <c r="I1823">
        <v>5.6213588000000002E-2</v>
      </c>
      <c r="J1823">
        <v>0.81577003000000003</v>
      </c>
      <c r="K1823">
        <v>0.68860435499999995</v>
      </c>
      <c r="L1823">
        <v>0.400025725</v>
      </c>
      <c r="M1823">
        <v>0.65510910700000002</v>
      </c>
      <c r="N1823" t="s">
        <v>621</v>
      </c>
      <c r="O1823" t="s">
        <v>501</v>
      </c>
      <c r="P1823">
        <v>40127085</v>
      </c>
    </row>
    <row r="1824" spans="1:16" x14ac:dyDescent="0.35">
      <c r="A1824" t="s">
        <v>500</v>
      </c>
      <c r="B1824" t="s">
        <v>440</v>
      </c>
      <c r="C1824">
        <v>2018</v>
      </c>
      <c r="D1824">
        <v>4.3217148779999999</v>
      </c>
      <c r="E1824">
        <v>7.6902437209999999</v>
      </c>
      <c r="F1824">
        <v>0.73984104399999995</v>
      </c>
      <c r="G1824">
        <v>57.724998470000003</v>
      </c>
      <c r="H1824">
        <v>0.72851276399999998</v>
      </c>
      <c r="I1824">
        <v>7.5058660999999999E-2</v>
      </c>
      <c r="J1824">
        <v>0.85610622199999997</v>
      </c>
      <c r="K1824">
        <v>0.68666422400000005</v>
      </c>
      <c r="L1824">
        <v>0.39031922800000002</v>
      </c>
      <c r="M1824">
        <v>0.50385343999999999</v>
      </c>
      <c r="N1824" t="s">
        <v>621</v>
      </c>
      <c r="O1824" t="s">
        <v>501</v>
      </c>
      <c r="P1824">
        <v>41515395</v>
      </c>
    </row>
    <row r="1825" spans="1:16" x14ac:dyDescent="0.35">
      <c r="A1825" t="s">
        <v>500</v>
      </c>
      <c r="B1825" t="s">
        <v>440</v>
      </c>
      <c r="C1825">
        <v>2019</v>
      </c>
      <c r="D1825">
        <v>4.9480514529999997</v>
      </c>
      <c r="E1825">
        <v>7.7186923030000001</v>
      </c>
      <c r="F1825">
        <v>0.80548739400000002</v>
      </c>
      <c r="G1825">
        <v>58.200000760000002</v>
      </c>
      <c r="H1825">
        <v>0.70437663800000005</v>
      </c>
      <c r="I1825">
        <v>0.13490189599999999</v>
      </c>
      <c r="J1825">
        <v>0.825612605</v>
      </c>
      <c r="K1825">
        <v>0.68907880799999999</v>
      </c>
      <c r="L1825">
        <v>0.38522079599999998</v>
      </c>
      <c r="M1825">
        <v>0.55820530700000004</v>
      </c>
      <c r="N1825" t="s">
        <v>621</v>
      </c>
      <c r="O1825" t="s">
        <v>501</v>
      </c>
      <c r="P1825">
        <v>42949080</v>
      </c>
    </row>
    <row r="1826" spans="1:16" x14ac:dyDescent="0.35">
      <c r="A1826" t="s">
        <v>500</v>
      </c>
      <c r="B1826" t="s">
        <v>440</v>
      </c>
      <c r="C1826">
        <v>2020</v>
      </c>
      <c r="D1826">
        <v>4.6409096720000003</v>
      </c>
      <c r="E1826">
        <v>7.7144498830000003</v>
      </c>
      <c r="F1826">
        <v>0.80046117299999997</v>
      </c>
      <c r="G1826">
        <v>58.674999239999998</v>
      </c>
      <c r="H1826">
        <v>0.687482119</v>
      </c>
      <c r="I1826">
        <v>0.143275976</v>
      </c>
      <c r="J1826">
        <v>0.87758725900000001</v>
      </c>
      <c r="K1826">
        <v>0.70543563399999998</v>
      </c>
      <c r="L1826">
        <v>0.42470666800000001</v>
      </c>
      <c r="M1826">
        <v>0.48086071000000002</v>
      </c>
      <c r="N1826" t="s">
        <v>621</v>
      </c>
      <c r="O1826" t="s">
        <v>501</v>
      </c>
      <c r="P1826">
        <v>44404611</v>
      </c>
    </row>
    <row r="1827" spans="1:16" x14ac:dyDescent="0.35">
      <c r="A1827" t="s">
        <v>500</v>
      </c>
      <c r="B1827" t="s">
        <v>440</v>
      </c>
      <c r="C1827">
        <v>2021</v>
      </c>
      <c r="D1827">
        <v>4.2245335580000001</v>
      </c>
      <c r="E1827">
        <v>7.7170906070000003</v>
      </c>
      <c r="F1827">
        <v>0.79334956400000001</v>
      </c>
      <c r="G1827">
        <v>59.150001529999997</v>
      </c>
      <c r="H1827">
        <v>0.71062111900000002</v>
      </c>
      <c r="I1827">
        <v>8.4252885999999999E-2</v>
      </c>
      <c r="J1827">
        <v>0.83501172099999998</v>
      </c>
      <c r="K1827">
        <v>0.69930899099999999</v>
      </c>
      <c r="L1827">
        <v>0.35883295500000001</v>
      </c>
      <c r="M1827">
        <v>0.55875992799999996</v>
      </c>
      <c r="N1827" t="s">
        <v>621</v>
      </c>
      <c r="O1827" t="s">
        <v>501</v>
      </c>
      <c r="P1827">
        <v>45853778</v>
      </c>
    </row>
    <row r="1828" spans="1:16" x14ac:dyDescent="0.35">
      <c r="A1828" t="s">
        <v>502</v>
      </c>
      <c r="B1828" t="s">
        <v>625</v>
      </c>
      <c r="C1828">
        <v>2006</v>
      </c>
      <c r="D1828">
        <v>4.8039541239999997</v>
      </c>
      <c r="E1828">
        <v>9.4140281679999998</v>
      </c>
      <c r="F1828">
        <v>0.85245335099999997</v>
      </c>
      <c r="G1828">
        <v>60.91999817</v>
      </c>
      <c r="H1828">
        <v>0.62381410599999998</v>
      </c>
      <c r="I1828">
        <v>-0.26265370799999999</v>
      </c>
      <c r="J1828">
        <v>0.92943149800000002</v>
      </c>
      <c r="K1828">
        <v>0.55118429700000005</v>
      </c>
      <c r="L1828">
        <v>0.24923405100000001</v>
      </c>
      <c r="M1828">
        <v>0.15470924999999999</v>
      </c>
      <c r="N1828" t="s">
        <v>617</v>
      </c>
      <c r="O1828" t="s">
        <v>503</v>
      </c>
      <c r="P1828">
        <v>46787786</v>
      </c>
    </row>
    <row r="1829" spans="1:16" x14ac:dyDescent="0.35">
      <c r="A1829" t="s">
        <v>502</v>
      </c>
      <c r="B1829" t="s">
        <v>625</v>
      </c>
      <c r="C1829">
        <v>2007</v>
      </c>
      <c r="D1829">
        <v>5.2521815299999997</v>
      </c>
      <c r="E1829">
        <v>9.4989547729999995</v>
      </c>
      <c r="F1829">
        <v>0.82009434699999995</v>
      </c>
      <c r="G1829">
        <v>61.240001679999999</v>
      </c>
      <c r="H1829">
        <v>0.493922472</v>
      </c>
      <c r="I1829">
        <v>-0.246703863</v>
      </c>
      <c r="J1829">
        <v>0.96793955600000003</v>
      </c>
      <c r="K1829">
        <v>0.55891984699999997</v>
      </c>
      <c r="L1829">
        <v>0.20765180899999999</v>
      </c>
      <c r="M1829">
        <v>7.8787297000000006E-2</v>
      </c>
      <c r="N1829" t="s">
        <v>617</v>
      </c>
      <c r="O1829" t="s">
        <v>503</v>
      </c>
      <c r="P1829">
        <v>46509355</v>
      </c>
    </row>
    <row r="1830" spans="1:16" x14ac:dyDescent="0.35">
      <c r="A1830" t="s">
        <v>502</v>
      </c>
      <c r="B1830" t="s">
        <v>625</v>
      </c>
      <c r="C1830">
        <v>2008</v>
      </c>
      <c r="D1830">
        <v>5.1723804470000001</v>
      </c>
      <c r="E1830">
        <v>9.5265569689999996</v>
      </c>
      <c r="F1830">
        <v>0.86001378299999998</v>
      </c>
      <c r="G1830">
        <v>61.560001370000002</v>
      </c>
      <c r="H1830">
        <v>0.48662698300000001</v>
      </c>
      <c r="I1830">
        <v>-0.27072247900000002</v>
      </c>
      <c r="J1830">
        <v>0.92917519800000004</v>
      </c>
      <c r="K1830">
        <v>0.54451727900000002</v>
      </c>
      <c r="L1830">
        <v>0.18580593200000001</v>
      </c>
      <c r="M1830">
        <v>0.15972396699999999</v>
      </c>
      <c r="N1830" t="s">
        <v>617</v>
      </c>
      <c r="O1830" t="s">
        <v>503</v>
      </c>
      <c r="P1830">
        <v>46258189</v>
      </c>
    </row>
    <row r="1831" spans="1:16" x14ac:dyDescent="0.35">
      <c r="A1831" t="s">
        <v>502</v>
      </c>
      <c r="B1831" t="s">
        <v>625</v>
      </c>
      <c r="C1831">
        <v>2009</v>
      </c>
      <c r="D1831">
        <v>5.1656393999999999</v>
      </c>
      <c r="E1831">
        <v>9.3668699259999997</v>
      </c>
      <c r="F1831">
        <v>0.84529322399999995</v>
      </c>
      <c r="G1831">
        <v>61.880001069999999</v>
      </c>
      <c r="H1831">
        <v>0.46034848699999997</v>
      </c>
      <c r="I1831">
        <v>-0.246958554</v>
      </c>
      <c r="J1831">
        <v>0.962244451</v>
      </c>
      <c r="K1831">
        <v>0.54460638800000005</v>
      </c>
      <c r="L1831">
        <v>0.18901385400000001</v>
      </c>
      <c r="M1831">
        <v>8.6690761000000005E-2</v>
      </c>
      <c r="N1831" t="s">
        <v>617</v>
      </c>
      <c r="O1831" t="s">
        <v>503</v>
      </c>
      <c r="P1831">
        <v>46053331</v>
      </c>
    </row>
    <row r="1832" spans="1:16" x14ac:dyDescent="0.35">
      <c r="A1832" t="s">
        <v>502</v>
      </c>
      <c r="B1832" t="s">
        <v>625</v>
      </c>
      <c r="C1832">
        <v>2010</v>
      </c>
      <c r="D1832">
        <v>5.0575613979999998</v>
      </c>
      <c r="E1832">
        <v>9.4109468459999999</v>
      </c>
      <c r="F1832">
        <v>0.88355511399999997</v>
      </c>
      <c r="G1832">
        <v>62.200000760000002</v>
      </c>
      <c r="H1832">
        <v>0.48383319400000002</v>
      </c>
      <c r="I1832">
        <v>-0.19443190099999999</v>
      </c>
      <c r="J1832">
        <v>0.95375227900000004</v>
      </c>
      <c r="K1832">
        <v>0.472101361</v>
      </c>
      <c r="L1832">
        <v>0.22720043400000001</v>
      </c>
      <c r="M1832">
        <v>0.26328688900000002</v>
      </c>
      <c r="N1832" t="s">
        <v>617</v>
      </c>
      <c r="O1832" t="s">
        <v>503</v>
      </c>
      <c r="P1832">
        <v>45870741</v>
      </c>
    </row>
    <row r="1833" spans="1:16" x14ac:dyDescent="0.35">
      <c r="A1833" t="s">
        <v>502</v>
      </c>
      <c r="B1833" t="s">
        <v>625</v>
      </c>
      <c r="C1833">
        <v>2011</v>
      </c>
      <c r="D1833">
        <v>5.0831327440000003</v>
      </c>
      <c r="E1833">
        <v>9.4675645829999997</v>
      </c>
      <c r="F1833">
        <v>0.859458685</v>
      </c>
      <c r="G1833">
        <v>62.520000459999999</v>
      </c>
      <c r="H1833">
        <v>0.57866930999999999</v>
      </c>
      <c r="I1833">
        <v>-0.233417913</v>
      </c>
      <c r="J1833">
        <v>0.93253529099999999</v>
      </c>
      <c r="K1833">
        <v>0.53853172100000002</v>
      </c>
      <c r="L1833">
        <v>0.21964775</v>
      </c>
      <c r="M1833">
        <v>0.23626251500000001</v>
      </c>
      <c r="N1833" t="s">
        <v>617</v>
      </c>
      <c r="O1833" t="s">
        <v>503</v>
      </c>
      <c r="P1833">
        <v>45706086</v>
      </c>
    </row>
    <row r="1834" spans="1:16" x14ac:dyDescent="0.35">
      <c r="A1834" t="s">
        <v>502</v>
      </c>
      <c r="B1834" t="s">
        <v>625</v>
      </c>
      <c r="C1834">
        <v>2012</v>
      </c>
      <c r="D1834">
        <v>5.0303421019999996</v>
      </c>
      <c r="E1834">
        <v>9.4715566639999995</v>
      </c>
      <c r="F1834">
        <v>0.89757347099999996</v>
      </c>
      <c r="G1834">
        <v>62.840000150000002</v>
      </c>
      <c r="H1834">
        <v>0.56364977400000005</v>
      </c>
      <c r="I1834">
        <v>-0.22886057200000001</v>
      </c>
      <c r="J1834">
        <v>0.89623701600000005</v>
      </c>
      <c r="K1834">
        <v>0.50899845399999999</v>
      </c>
      <c r="L1834">
        <v>0.19281907400000001</v>
      </c>
      <c r="M1834">
        <v>0.236936122</v>
      </c>
      <c r="N1834" t="s">
        <v>617</v>
      </c>
      <c r="O1834" t="s">
        <v>503</v>
      </c>
      <c r="P1834">
        <v>45593342</v>
      </c>
    </row>
    <row r="1835" spans="1:16" x14ac:dyDescent="0.35">
      <c r="A1835" t="s">
        <v>502</v>
      </c>
      <c r="B1835" t="s">
        <v>625</v>
      </c>
      <c r="C1835">
        <v>2013</v>
      </c>
      <c r="D1835">
        <v>4.7108025549999999</v>
      </c>
      <c r="E1835">
        <v>9.4742879870000003</v>
      </c>
      <c r="F1835">
        <v>0.89651042199999997</v>
      </c>
      <c r="G1835">
        <v>63.159999849999998</v>
      </c>
      <c r="H1835">
        <v>0.56871569200000005</v>
      </c>
      <c r="I1835">
        <v>-0.222087637</v>
      </c>
      <c r="J1835">
        <v>0.93732428599999995</v>
      </c>
      <c r="K1835">
        <v>0.57186251899999996</v>
      </c>
      <c r="L1835">
        <v>0.224595502</v>
      </c>
      <c r="M1835">
        <v>0.189184397</v>
      </c>
      <c r="N1835" t="s">
        <v>617</v>
      </c>
      <c r="O1835" t="s">
        <v>503</v>
      </c>
      <c r="P1835">
        <v>45489648</v>
      </c>
    </row>
    <row r="1836" spans="1:16" x14ac:dyDescent="0.35">
      <c r="A1836" t="s">
        <v>502</v>
      </c>
      <c r="B1836" t="s">
        <v>625</v>
      </c>
      <c r="C1836">
        <v>2014</v>
      </c>
      <c r="D1836">
        <v>4.2973299029999996</v>
      </c>
      <c r="E1836">
        <v>9.4243068700000006</v>
      </c>
      <c r="F1836">
        <v>0.87676018499999997</v>
      </c>
      <c r="G1836">
        <v>63.479999540000001</v>
      </c>
      <c r="H1836">
        <v>0.53326749799999995</v>
      </c>
      <c r="I1836">
        <v>8.0815635999999996E-2</v>
      </c>
      <c r="J1836">
        <v>0.92678892599999996</v>
      </c>
      <c r="K1836">
        <v>0.54255217300000003</v>
      </c>
      <c r="L1836">
        <v>0.248560056</v>
      </c>
      <c r="M1836">
        <v>0.24252863199999999</v>
      </c>
      <c r="N1836" t="s">
        <v>617</v>
      </c>
      <c r="O1836" t="s">
        <v>503</v>
      </c>
      <c r="P1836">
        <v>45272155</v>
      </c>
    </row>
    <row r="1837" spans="1:16" x14ac:dyDescent="0.35">
      <c r="A1837" t="s">
        <v>502</v>
      </c>
      <c r="B1837" t="s">
        <v>625</v>
      </c>
      <c r="C1837">
        <v>2015</v>
      </c>
      <c r="D1837">
        <v>3.9645428659999999</v>
      </c>
      <c r="E1837">
        <v>9.3251075740000005</v>
      </c>
      <c r="F1837">
        <v>0.90943974299999997</v>
      </c>
      <c r="G1837">
        <v>63.799999239999998</v>
      </c>
      <c r="H1837">
        <v>0.43059203000000001</v>
      </c>
      <c r="I1837">
        <v>-3.6331615999999997E-2</v>
      </c>
      <c r="J1837">
        <v>0.95247274599999998</v>
      </c>
      <c r="K1837">
        <v>0.53103631699999998</v>
      </c>
      <c r="L1837">
        <v>0.241075858</v>
      </c>
      <c r="M1837">
        <v>8.4303714000000002E-2</v>
      </c>
      <c r="N1837" t="s">
        <v>617</v>
      </c>
      <c r="O1837" t="s">
        <v>503</v>
      </c>
      <c r="P1837">
        <v>45154036</v>
      </c>
    </row>
    <row r="1838" spans="1:16" x14ac:dyDescent="0.35">
      <c r="A1838" t="s">
        <v>502</v>
      </c>
      <c r="B1838" t="s">
        <v>625</v>
      </c>
      <c r="C1838">
        <v>2016</v>
      </c>
      <c r="D1838">
        <v>4.0286903379999996</v>
      </c>
      <c r="E1838">
        <v>9.3532552720000002</v>
      </c>
      <c r="F1838">
        <v>0.88496136700000005</v>
      </c>
      <c r="G1838">
        <v>63.924999239999998</v>
      </c>
      <c r="H1838">
        <v>0.50254189999999999</v>
      </c>
      <c r="I1838">
        <v>7.4153530000000004E-3</v>
      </c>
      <c r="J1838">
        <v>0.89107513400000005</v>
      </c>
      <c r="K1838">
        <v>0.54996824300000002</v>
      </c>
      <c r="L1838">
        <v>0.21962425099999999</v>
      </c>
      <c r="M1838">
        <v>0.125653401</v>
      </c>
      <c r="N1838" t="s">
        <v>617</v>
      </c>
      <c r="O1838" t="s">
        <v>503</v>
      </c>
      <c r="P1838">
        <v>45004673</v>
      </c>
    </row>
    <row r="1839" spans="1:16" x14ac:dyDescent="0.35">
      <c r="A1839" t="s">
        <v>502</v>
      </c>
      <c r="B1839" t="s">
        <v>625</v>
      </c>
      <c r="C1839">
        <v>2017</v>
      </c>
      <c r="D1839">
        <v>4.3110671040000001</v>
      </c>
      <c r="E1839">
        <v>9.3809738159999991</v>
      </c>
      <c r="F1839">
        <v>0.85832488500000004</v>
      </c>
      <c r="G1839">
        <v>64.050003050000001</v>
      </c>
      <c r="H1839">
        <v>0.59887552300000002</v>
      </c>
      <c r="I1839">
        <v>-5.3242239999999998E-3</v>
      </c>
      <c r="J1839">
        <v>0.93676400199999998</v>
      </c>
      <c r="K1839">
        <v>0.52804827700000001</v>
      </c>
      <c r="L1839">
        <v>0.23476383100000001</v>
      </c>
      <c r="M1839">
        <v>0.11093653000000001</v>
      </c>
      <c r="N1839" t="s">
        <v>617</v>
      </c>
      <c r="O1839" t="s">
        <v>503</v>
      </c>
      <c r="P1839">
        <v>44831135</v>
      </c>
    </row>
    <row r="1840" spans="1:16" x14ac:dyDescent="0.35">
      <c r="A1840" t="s">
        <v>502</v>
      </c>
      <c r="B1840" t="s">
        <v>625</v>
      </c>
      <c r="C1840">
        <v>2018</v>
      </c>
      <c r="D1840">
        <v>4.6619091030000002</v>
      </c>
      <c r="E1840">
        <v>9.4203519819999997</v>
      </c>
      <c r="F1840">
        <v>0.90093672300000005</v>
      </c>
      <c r="G1840">
        <v>64.175003050000001</v>
      </c>
      <c r="H1840">
        <v>0.66305506199999997</v>
      </c>
      <c r="I1840">
        <v>-7.7508024999999994E-2</v>
      </c>
      <c r="J1840">
        <v>0.94296073899999999</v>
      </c>
      <c r="K1840">
        <v>0.55048555099999996</v>
      </c>
      <c r="L1840">
        <v>0.22185148299999999</v>
      </c>
      <c r="M1840">
        <v>7.9710059E-2</v>
      </c>
      <c r="N1840" t="s">
        <v>617</v>
      </c>
      <c r="O1840" t="s">
        <v>503</v>
      </c>
      <c r="P1840">
        <v>44622518</v>
      </c>
    </row>
    <row r="1841" spans="1:16" x14ac:dyDescent="0.35">
      <c r="A1841" t="s">
        <v>502</v>
      </c>
      <c r="B1841" t="s">
        <v>625</v>
      </c>
      <c r="C1841">
        <v>2019</v>
      </c>
      <c r="D1841">
        <v>4.701762199</v>
      </c>
      <c r="E1841">
        <v>9.4575872420000007</v>
      </c>
      <c r="F1841">
        <v>0.88272649000000003</v>
      </c>
      <c r="G1841">
        <v>64.300003050000001</v>
      </c>
      <c r="H1841">
        <v>0.71531176600000002</v>
      </c>
      <c r="I1841">
        <v>-8.4162027E-2</v>
      </c>
      <c r="J1841">
        <v>0.88500493800000002</v>
      </c>
      <c r="K1841">
        <v>0.54853445300000003</v>
      </c>
      <c r="L1841">
        <v>0.20113173100000001</v>
      </c>
      <c r="M1841">
        <v>0.374282002</v>
      </c>
      <c r="N1841" t="s">
        <v>617</v>
      </c>
      <c r="O1841" t="s">
        <v>503</v>
      </c>
      <c r="P1841">
        <v>44386203</v>
      </c>
    </row>
    <row r="1842" spans="1:16" x14ac:dyDescent="0.35">
      <c r="A1842" t="s">
        <v>502</v>
      </c>
      <c r="B1842" t="s">
        <v>625</v>
      </c>
      <c r="C1842">
        <v>2020</v>
      </c>
      <c r="D1842">
        <v>5.2696757319999996</v>
      </c>
      <c r="E1842">
        <v>9.4260797499999995</v>
      </c>
      <c r="F1842">
        <v>0.88468629099999996</v>
      </c>
      <c r="G1842">
        <v>64.425003050000001</v>
      </c>
      <c r="H1842">
        <v>0.78427344600000004</v>
      </c>
      <c r="I1842">
        <v>0.123323813</v>
      </c>
      <c r="J1842">
        <v>0.94566899500000001</v>
      </c>
      <c r="K1842">
        <v>0.62879115299999999</v>
      </c>
      <c r="L1842">
        <v>0.284736186</v>
      </c>
      <c r="M1842">
        <v>0.23016627100000001</v>
      </c>
      <c r="N1842" t="s">
        <v>617</v>
      </c>
      <c r="O1842" t="s">
        <v>503</v>
      </c>
      <c r="P1842">
        <v>44132049</v>
      </c>
    </row>
    <row r="1843" spans="1:16" x14ac:dyDescent="0.35">
      <c r="A1843" t="s">
        <v>502</v>
      </c>
      <c r="B1843" t="s">
        <v>625</v>
      </c>
      <c r="C1843">
        <v>2021</v>
      </c>
      <c r="D1843">
        <v>5.3113551140000004</v>
      </c>
      <c r="E1843">
        <v>9.46835804</v>
      </c>
      <c r="F1843">
        <v>0.87930852199999998</v>
      </c>
      <c r="G1843">
        <v>64.550003050000001</v>
      </c>
      <c r="H1843">
        <v>0.76990431500000001</v>
      </c>
      <c r="I1843">
        <v>0.16855143</v>
      </c>
      <c r="J1843">
        <v>0.92235094299999998</v>
      </c>
      <c r="K1843">
        <v>0.57490998500000001</v>
      </c>
      <c r="L1843">
        <v>0.25038904000000001</v>
      </c>
      <c r="M1843">
        <v>0.21376551699999999</v>
      </c>
      <c r="N1843" t="s">
        <v>617</v>
      </c>
      <c r="O1843" t="s">
        <v>503</v>
      </c>
      <c r="P1843">
        <v>43792855</v>
      </c>
    </row>
    <row r="1844" spans="1:16" x14ac:dyDescent="0.35">
      <c r="A1844" t="s">
        <v>502</v>
      </c>
      <c r="B1844" t="s">
        <v>625</v>
      </c>
      <c r="C1844">
        <v>2022</v>
      </c>
      <c r="D1844">
        <v>4.6374363900000004</v>
      </c>
      <c r="E1844">
        <v>9.0493297580000007</v>
      </c>
      <c r="F1844">
        <v>0.863068104</v>
      </c>
      <c r="G1844">
        <v>64.675003050000001</v>
      </c>
      <c r="H1844">
        <v>0.82903438799999996</v>
      </c>
      <c r="I1844">
        <v>0.42758223400000001</v>
      </c>
      <c r="J1844">
        <v>0.85186302700000005</v>
      </c>
      <c r="K1844">
        <v>0.52671462300000005</v>
      </c>
      <c r="L1844">
        <v>0.38988518700000002</v>
      </c>
      <c r="M1844">
        <v>0.46713982500000001</v>
      </c>
      <c r="N1844" t="s">
        <v>617</v>
      </c>
      <c r="O1844" t="s">
        <v>503</v>
      </c>
      <c r="P1844" s="1">
        <v>38000000</v>
      </c>
    </row>
    <row r="1845" spans="1:16" x14ac:dyDescent="0.35">
      <c r="A1845" t="s">
        <v>22</v>
      </c>
      <c r="B1845" t="s">
        <v>620</v>
      </c>
      <c r="C1845">
        <v>2006</v>
      </c>
      <c r="D1845">
        <v>6.7342219349999999</v>
      </c>
      <c r="E1845">
        <v>11.43305492</v>
      </c>
      <c r="F1845">
        <v>0.90341043499999996</v>
      </c>
      <c r="G1845">
        <v>64.86000061</v>
      </c>
      <c r="H1845">
        <v>0.89755702000000004</v>
      </c>
      <c r="I1845">
        <v>-4.2062352999999997E-2</v>
      </c>
      <c r="J1845">
        <v>0.20335876899999999</v>
      </c>
      <c r="K1845">
        <v>0.69396245499999998</v>
      </c>
      <c r="L1845">
        <v>0.27525541199999998</v>
      </c>
      <c r="M1845">
        <v>0.46713982500000001</v>
      </c>
      <c r="N1845" t="s">
        <v>621</v>
      </c>
      <c r="O1845" t="s">
        <v>23</v>
      </c>
      <c r="P1845">
        <v>4898954</v>
      </c>
    </row>
    <row r="1846" spans="1:16" x14ac:dyDescent="0.35">
      <c r="A1846" t="s">
        <v>22</v>
      </c>
      <c r="B1846" t="s">
        <v>620</v>
      </c>
      <c r="C1846">
        <v>2009</v>
      </c>
      <c r="D1846">
        <v>6.8660626410000001</v>
      </c>
      <c r="E1846">
        <v>10.95246792</v>
      </c>
      <c r="F1846">
        <v>0.885089338</v>
      </c>
      <c r="G1846">
        <v>65.040000919999997</v>
      </c>
      <c r="H1846">
        <v>0.84882187799999997</v>
      </c>
      <c r="I1846">
        <v>1.6182568000000001E-2</v>
      </c>
      <c r="J1846">
        <v>0.33887645599999999</v>
      </c>
      <c r="K1846">
        <v>0.71819883600000001</v>
      </c>
      <c r="L1846">
        <v>0.28707441700000003</v>
      </c>
      <c r="M1846">
        <v>0.46713982500000001</v>
      </c>
      <c r="N1846" t="s">
        <v>621</v>
      </c>
      <c r="O1846" t="s">
        <v>23</v>
      </c>
      <c r="P1846">
        <v>7992644</v>
      </c>
    </row>
    <row r="1847" spans="1:16" x14ac:dyDescent="0.35">
      <c r="A1847" t="s">
        <v>22</v>
      </c>
      <c r="B1847" t="s">
        <v>620</v>
      </c>
      <c r="C1847">
        <v>2010</v>
      </c>
      <c r="D1847">
        <v>7.0974555019999999</v>
      </c>
      <c r="E1847">
        <v>10.908971790000001</v>
      </c>
      <c r="F1847">
        <v>0.91176235699999997</v>
      </c>
      <c r="G1847">
        <v>65.099998470000003</v>
      </c>
      <c r="H1847">
        <v>0.87775075400000002</v>
      </c>
      <c r="I1847">
        <v>5.2678794000000001E-2</v>
      </c>
      <c r="J1847">
        <v>0.35511589100000002</v>
      </c>
      <c r="K1847">
        <v>0.70074904000000005</v>
      </c>
      <c r="L1847">
        <v>0.23301357</v>
      </c>
      <c r="M1847">
        <v>0.46713982500000001</v>
      </c>
      <c r="N1847" t="s">
        <v>621</v>
      </c>
      <c r="O1847" t="s">
        <v>23</v>
      </c>
      <c r="P1847">
        <v>8481771</v>
      </c>
    </row>
    <row r="1848" spans="1:16" x14ac:dyDescent="0.35">
      <c r="A1848" t="s">
        <v>22</v>
      </c>
      <c r="B1848" t="s">
        <v>620</v>
      </c>
      <c r="C1848">
        <v>2011</v>
      </c>
      <c r="D1848">
        <v>7.1187014580000003</v>
      </c>
      <c r="E1848">
        <v>10.96500683</v>
      </c>
      <c r="F1848">
        <v>0.88136893500000002</v>
      </c>
      <c r="G1848">
        <v>65.160003660000001</v>
      </c>
      <c r="H1848">
        <v>0.88946348399999997</v>
      </c>
      <c r="I1848">
        <v>6.4719394E-2</v>
      </c>
      <c r="J1848">
        <v>0.79965370899999999</v>
      </c>
      <c r="K1848">
        <v>0.70155429800000002</v>
      </c>
      <c r="L1848">
        <v>0.21587003799999999</v>
      </c>
      <c r="M1848">
        <v>0.46713982500000001</v>
      </c>
      <c r="N1848" t="s">
        <v>621</v>
      </c>
      <c r="O1848" t="s">
        <v>23</v>
      </c>
      <c r="P1848">
        <v>8575205</v>
      </c>
    </row>
    <row r="1849" spans="1:16" x14ac:dyDescent="0.35">
      <c r="A1849" t="s">
        <v>22</v>
      </c>
      <c r="B1849" t="s">
        <v>620</v>
      </c>
      <c r="C1849">
        <v>2012</v>
      </c>
      <c r="D1849">
        <v>7.2177667620000001</v>
      </c>
      <c r="E1849">
        <v>11.00125313</v>
      </c>
      <c r="F1849">
        <v>0.85587680300000002</v>
      </c>
      <c r="G1849">
        <v>65.22000122</v>
      </c>
      <c r="H1849">
        <v>0.91979259300000005</v>
      </c>
      <c r="I1849">
        <v>-2.2670824499999999E-2</v>
      </c>
      <c r="J1849">
        <v>0.79965370899999999</v>
      </c>
      <c r="K1849">
        <v>0.71947014300000001</v>
      </c>
      <c r="L1849">
        <v>0.223985344</v>
      </c>
      <c r="M1849">
        <v>0.46713982500000001</v>
      </c>
      <c r="N1849" t="s">
        <v>621</v>
      </c>
      <c r="O1849" t="s">
        <v>23</v>
      </c>
      <c r="P1849">
        <v>8664969</v>
      </c>
    </row>
    <row r="1850" spans="1:16" x14ac:dyDescent="0.35">
      <c r="A1850" t="s">
        <v>22</v>
      </c>
      <c r="B1850" t="s">
        <v>620</v>
      </c>
      <c r="C1850">
        <v>2013</v>
      </c>
      <c r="D1850">
        <v>6.6209511760000002</v>
      </c>
      <c r="E1850">
        <v>11.04059601</v>
      </c>
      <c r="F1850">
        <v>0.86371576800000005</v>
      </c>
      <c r="G1850">
        <v>65.27999878</v>
      </c>
      <c r="H1850">
        <v>0.93597883000000004</v>
      </c>
      <c r="I1850">
        <v>-2.2670824499999999E-2</v>
      </c>
      <c r="J1850">
        <v>0.79965370899999999</v>
      </c>
      <c r="K1850">
        <v>0.66306275100000001</v>
      </c>
      <c r="L1850">
        <v>0.29111283999999998</v>
      </c>
      <c r="M1850">
        <v>0.46713982500000001</v>
      </c>
      <c r="N1850" t="s">
        <v>621</v>
      </c>
      <c r="O1850" t="s">
        <v>23</v>
      </c>
      <c r="P1850">
        <v>8751847</v>
      </c>
    </row>
    <row r="1851" spans="1:16" x14ac:dyDescent="0.35">
      <c r="A1851" t="s">
        <v>22</v>
      </c>
      <c r="B1851" t="s">
        <v>620</v>
      </c>
      <c r="C1851">
        <v>2014</v>
      </c>
      <c r="D1851">
        <v>6.5398545270000001</v>
      </c>
      <c r="E1851">
        <v>11.07184505</v>
      </c>
      <c r="F1851">
        <v>0.83553549650000003</v>
      </c>
      <c r="G1851">
        <v>65.339996339999999</v>
      </c>
      <c r="H1851">
        <v>0.76982122649999996</v>
      </c>
      <c r="I1851">
        <v>-2.2670824499999999E-2</v>
      </c>
      <c r="J1851">
        <v>0.79965370899999999</v>
      </c>
      <c r="K1851">
        <v>0.66306275100000001</v>
      </c>
      <c r="L1851">
        <v>0.26067051299999999</v>
      </c>
      <c r="M1851">
        <v>0.46713982500000001</v>
      </c>
      <c r="N1851" t="s">
        <v>621</v>
      </c>
      <c r="O1851" t="s">
        <v>23</v>
      </c>
      <c r="P1851">
        <v>8835951</v>
      </c>
    </row>
    <row r="1852" spans="1:16" x14ac:dyDescent="0.35">
      <c r="A1852" t="s">
        <v>22</v>
      </c>
      <c r="B1852" t="s">
        <v>620</v>
      </c>
      <c r="C1852">
        <v>2015</v>
      </c>
      <c r="D1852">
        <v>6.5683975219999997</v>
      </c>
      <c r="E1852">
        <v>11.12838936</v>
      </c>
      <c r="F1852">
        <v>0.82413667400000001</v>
      </c>
      <c r="G1852">
        <v>65.400001529999997</v>
      </c>
      <c r="H1852">
        <v>0.91503620100000005</v>
      </c>
      <c r="I1852">
        <v>0.19346120999999999</v>
      </c>
      <c r="J1852">
        <v>0.79965370899999999</v>
      </c>
      <c r="K1852">
        <v>0.722089231</v>
      </c>
      <c r="L1852">
        <v>0.29573297500000001</v>
      </c>
      <c r="M1852">
        <v>0.46713982500000001</v>
      </c>
      <c r="N1852" t="s">
        <v>621</v>
      </c>
      <c r="O1852" t="s">
        <v>23</v>
      </c>
      <c r="P1852">
        <v>8916899</v>
      </c>
    </row>
    <row r="1853" spans="1:16" x14ac:dyDescent="0.35">
      <c r="A1853" t="s">
        <v>22</v>
      </c>
      <c r="B1853" t="s">
        <v>620</v>
      </c>
      <c r="C1853">
        <v>2016</v>
      </c>
      <c r="D1853">
        <v>6.8309502599999998</v>
      </c>
      <c r="E1853">
        <v>11.1738739</v>
      </c>
      <c r="F1853">
        <v>0.84937983800000005</v>
      </c>
      <c r="G1853">
        <v>65.550003050000001</v>
      </c>
      <c r="H1853">
        <v>0.949119508</v>
      </c>
      <c r="I1853">
        <v>0.121524878</v>
      </c>
      <c r="J1853">
        <v>0.79965370899999999</v>
      </c>
      <c r="K1853">
        <v>0.73908066699999997</v>
      </c>
      <c r="L1853">
        <v>0.24466790299999999</v>
      </c>
      <c r="M1853">
        <v>0.46713982500000001</v>
      </c>
      <c r="N1853" t="s">
        <v>621</v>
      </c>
      <c r="O1853" t="s">
        <v>23</v>
      </c>
      <c r="P1853">
        <v>8994263</v>
      </c>
    </row>
    <row r="1854" spans="1:16" x14ac:dyDescent="0.35">
      <c r="A1854" t="s">
        <v>22</v>
      </c>
      <c r="B1854" t="s">
        <v>620</v>
      </c>
      <c r="C1854">
        <v>2017</v>
      </c>
      <c r="D1854">
        <v>7.0394196510000002</v>
      </c>
      <c r="E1854">
        <v>11.17300034</v>
      </c>
      <c r="F1854">
        <v>0.83552736000000005</v>
      </c>
      <c r="G1854">
        <v>65.699996949999999</v>
      </c>
      <c r="H1854">
        <v>0.96201664200000003</v>
      </c>
      <c r="I1854">
        <v>0.20708975199999999</v>
      </c>
      <c r="J1854">
        <v>0.79965370899999999</v>
      </c>
      <c r="K1854">
        <v>0.73734891400000002</v>
      </c>
      <c r="L1854">
        <v>0.20759844799999999</v>
      </c>
      <c r="M1854">
        <v>0.46713982500000001</v>
      </c>
      <c r="N1854" t="s">
        <v>621</v>
      </c>
      <c r="O1854" t="s">
        <v>23</v>
      </c>
      <c r="P1854">
        <v>9068296</v>
      </c>
    </row>
    <row r="1855" spans="1:16" x14ac:dyDescent="0.35">
      <c r="A1855" t="s">
        <v>22</v>
      </c>
      <c r="B1855" t="s">
        <v>620</v>
      </c>
      <c r="C1855">
        <v>2018</v>
      </c>
      <c r="D1855">
        <v>6.6037435530000002</v>
      </c>
      <c r="E1855">
        <v>11.178159709999999</v>
      </c>
      <c r="F1855">
        <v>0.85104131699999996</v>
      </c>
      <c r="G1855">
        <v>65.849998470000003</v>
      </c>
      <c r="H1855">
        <v>0.94366437199999997</v>
      </c>
      <c r="I1855">
        <v>4.4617458999999998E-2</v>
      </c>
      <c r="J1855">
        <v>0.79965370899999999</v>
      </c>
      <c r="K1855">
        <v>0.72282308299999998</v>
      </c>
      <c r="L1855">
        <v>0.30204182899999998</v>
      </c>
      <c r="M1855">
        <v>0.46713982500000001</v>
      </c>
      <c r="N1855" t="s">
        <v>621</v>
      </c>
      <c r="O1855" t="s">
        <v>23</v>
      </c>
      <c r="P1855">
        <v>9140169</v>
      </c>
    </row>
    <row r="1856" spans="1:16" x14ac:dyDescent="0.35">
      <c r="A1856" t="s">
        <v>22</v>
      </c>
      <c r="B1856" t="s">
        <v>620</v>
      </c>
      <c r="C1856">
        <v>2019</v>
      </c>
      <c r="D1856">
        <v>6.7107825280000002</v>
      </c>
      <c r="E1856">
        <v>11.181390759999999</v>
      </c>
      <c r="F1856">
        <v>0.86153328399999995</v>
      </c>
      <c r="G1856">
        <v>66</v>
      </c>
      <c r="H1856">
        <v>0.91141951099999996</v>
      </c>
      <c r="I1856">
        <v>0.119297586</v>
      </c>
      <c r="J1856">
        <v>0.79965370899999999</v>
      </c>
      <c r="K1856">
        <v>0.73005163699999998</v>
      </c>
      <c r="L1856">
        <v>0.28376328899999997</v>
      </c>
      <c r="M1856">
        <v>0.46713982500000001</v>
      </c>
      <c r="N1856" t="s">
        <v>621</v>
      </c>
      <c r="O1856" t="s">
        <v>23</v>
      </c>
      <c r="P1856">
        <v>9211657</v>
      </c>
    </row>
    <row r="1857" spans="1:16" x14ac:dyDescent="0.35">
      <c r="A1857" t="s">
        <v>22</v>
      </c>
      <c r="B1857" t="s">
        <v>620</v>
      </c>
      <c r="C1857">
        <v>2020</v>
      </c>
      <c r="D1857">
        <v>6.4583921430000002</v>
      </c>
      <c r="E1857">
        <v>11.122372629999999</v>
      </c>
      <c r="F1857">
        <v>0.82675558299999996</v>
      </c>
      <c r="G1857">
        <v>66.150001529999997</v>
      </c>
      <c r="H1857">
        <v>0.94216149999999999</v>
      </c>
      <c r="I1857">
        <v>5.0476915999999997E-2</v>
      </c>
      <c r="J1857">
        <v>0.79965370899999999</v>
      </c>
      <c r="K1857">
        <v>0.70239532000000005</v>
      </c>
      <c r="L1857">
        <v>0.29848030199999998</v>
      </c>
      <c r="M1857">
        <v>0.46713982500000001</v>
      </c>
      <c r="N1857" t="s">
        <v>621</v>
      </c>
      <c r="O1857" t="s">
        <v>23</v>
      </c>
      <c r="P1857">
        <v>9287289</v>
      </c>
    </row>
    <row r="1858" spans="1:16" x14ac:dyDescent="0.35">
      <c r="A1858" t="s">
        <v>22</v>
      </c>
      <c r="B1858" t="s">
        <v>620</v>
      </c>
      <c r="C1858">
        <v>2021</v>
      </c>
      <c r="D1858">
        <v>6.7330675129999999</v>
      </c>
      <c r="E1858">
        <v>11.152440070000001</v>
      </c>
      <c r="F1858">
        <v>0.82606059300000001</v>
      </c>
      <c r="G1858">
        <v>66.300003050000001</v>
      </c>
      <c r="H1858">
        <v>0.95132791999999999</v>
      </c>
      <c r="I1858">
        <v>0.151218623</v>
      </c>
      <c r="J1858">
        <v>0.79965370899999999</v>
      </c>
      <c r="K1858">
        <v>0.69666999600000001</v>
      </c>
      <c r="L1858">
        <v>0.21710991900000001</v>
      </c>
      <c r="M1858">
        <v>0.46713982500000001</v>
      </c>
      <c r="N1858" t="s">
        <v>621</v>
      </c>
      <c r="O1858" t="s">
        <v>23</v>
      </c>
      <c r="P1858">
        <v>9365145</v>
      </c>
    </row>
    <row r="1859" spans="1:16" x14ac:dyDescent="0.35">
      <c r="A1859" t="s">
        <v>22</v>
      </c>
      <c r="B1859" t="s">
        <v>620</v>
      </c>
      <c r="C1859">
        <v>2022</v>
      </c>
      <c r="D1859">
        <v>6.7376055719999997</v>
      </c>
      <c r="E1859">
        <v>11.20181751</v>
      </c>
      <c r="F1859">
        <v>0.79773706200000005</v>
      </c>
      <c r="G1859">
        <v>66.449996949999999</v>
      </c>
      <c r="H1859">
        <v>0.93229567999999996</v>
      </c>
      <c r="I1859">
        <v>0.17080171399999999</v>
      </c>
      <c r="J1859">
        <v>0.79965370899999999</v>
      </c>
      <c r="K1859">
        <v>0.71510541400000005</v>
      </c>
      <c r="L1859">
        <v>0.241539121</v>
      </c>
      <c r="M1859">
        <v>0.46713982500000001</v>
      </c>
      <c r="N1859" t="s">
        <v>621</v>
      </c>
      <c r="O1859" t="s">
        <v>23</v>
      </c>
      <c r="P1859">
        <v>9441129</v>
      </c>
    </row>
    <row r="1860" spans="1:16" x14ac:dyDescent="0.35">
      <c r="A1860" t="s">
        <v>168</v>
      </c>
      <c r="B1860" t="s">
        <v>627</v>
      </c>
      <c r="C1860">
        <v>2005</v>
      </c>
      <c r="D1860">
        <v>6.9835567469999997</v>
      </c>
      <c r="E1860">
        <v>10.66725636</v>
      </c>
      <c r="F1860">
        <v>0.97883975499999998</v>
      </c>
      <c r="G1860">
        <v>69.099998470000003</v>
      </c>
      <c r="H1860">
        <v>0.92235451899999998</v>
      </c>
      <c r="I1860">
        <v>-2.2670824499999999E-2</v>
      </c>
      <c r="J1860">
        <v>0.39845687200000002</v>
      </c>
      <c r="K1860">
        <v>0.77946770200000004</v>
      </c>
      <c r="L1860">
        <v>0.26173222099999999</v>
      </c>
      <c r="M1860">
        <v>0.49474957600000002</v>
      </c>
      <c r="N1860" t="s">
        <v>619</v>
      </c>
      <c r="O1860" t="s">
        <v>169</v>
      </c>
      <c r="P1860">
        <v>60401206</v>
      </c>
    </row>
    <row r="1861" spans="1:16" x14ac:dyDescent="0.35">
      <c r="A1861" t="s">
        <v>168</v>
      </c>
      <c r="B1861" t="s">
        <v>627</v>
      </c>
      <c r="C1861">
        <v>2007</v>
      </c>
      <c r="D1861">
        <v>6.8019309039999998</v>
      </c>
      <c r="E1861">
        <v>10.698804859999999</v>
      </c>
      <c r="F1861">
        <v>0.96986967300000004</v>
      </c>
      <c r="G1861">
        <v>69.22000122</v>
      </c>
      <c r="H1861">
        <v>0.83833164000000004</v>
      </c>
      <c r="I1861">
        <v>0.33205926400000002</v>
      </c>
      <c r="J1861">
        <v>0.49809342600000001</v>
      </c>
      <c r="K1861">
        <v>0.68620014200000001</v>
      </c>
      <c r="L1861">
        <v>0.24105206100000001</v>
      </c>
      <c r="M1861">
        <v>0.36363765599999998</v>
      </c>
      <c r="N1861" t="s">
        <v>619</v>
      </c>
      <c r="O1861" t="s">
        <v>169</v>
      </c>
      <c r="P1861">
        <v>61322463</v>
      </c>
    </row>
    <row r="1862" spans="1:16" x14ac:dyDescent="0.35">
      <c r="A1862" t="s">
        <v>168</v>
      </c>
      <c r="B1862" t="s">
        <v>627</v>
      </c>
      <c r="C1862">
        <v>2008</v>
      </c>
      <c r="D1862">
        <v>6.9864635469999996</v>
      </c>
      <c r="E1862">
        <v>10.68938923</v>
      </c>
      <c r="F1862">
        <v>0.95383858700000002</v>
      </c>
      <c r="G1862">
        <v>69.27999878</v>
      </c>
      <c r="H1862">
        <v>0.75914418699999997</v>
      </c>
      <c r="I1862">
        <v>0.32684895400000002</v>
      </c>
      <c r="J1862">
        <v>0.54776912899999997</v>
      </c>
      <c r="K1862">
        <v>0.72395241300000002</v>
      </c>
      <c r="L1862">
        <v>0.218296558</v>
      </c>
      <c r="M1862">
        <v>0.32416573199999998</v>
      </c>
      <c r="N1862" t="s">
        <v>619</v>
      </c>
      <c r="O1862" t="s">
        <v>169</v>
      </c>
      <c r="P1862">
        <v>61806995</v>
      </c>
    </row>
    <row r="1863" spans="1:16" x14ac:dyDescent="0.35">
      <c r="A1863" t="s">
        <v>168</v>
      </c>
      <c r="B1863" t="s">
        <v>627</v>
      </c>
      <c r="C1863">
        <v>2009</v>
      </c>
      <c r="D1863">
        <v>6.9065470700000002</v>
      </c>
      <c r="E1863">
        <v>10.63567162</v>
      </c>
      <c r="F1863">
        <v>0.96442878200000004</v>
      </c>
      <c r="G1863">
        <v>69.339996339999999</v>
      </c>
      <c r="H1863">
        <v>0.816228807</v>
      </c>
      <c r="I1863">
        <v>0.33742377200000001</v>
      </c>
      <c r="J1863">
        <v>0.55892729799999996</v>
      </c>
      <c r="K1863">
        <v>0.73917788299999998</v>
      </c>
      <c r="L1863">
        <v>0.231028661</v>
      </c>
      <c r="M1863">
        <v>0.38406655200000001</v>
      </c>
      <c r="N1863" t="s">
        <v>619</v>
      </c>
      <c r="O1863" t="s">
        <v>169</v>
      </c>
      <c r="P1863">
        <v>62276270</v>
      </c>
    </row>
    <row r="1864" spans="1:16" x14ac:dyDescent="0.35">
      <c r="A1864" t="s">
        <v>168</v>
      </c>
      <c r="B1864" t="s">
        <v>627</v>
      </c>
      <c r="C1864">
        <v>2010</v>
      </c>
      <c r="D1864">
        <v>7.0293641090000003</v>
      </c>
      <c r="E1864">
        <v>10.65184307</v>
      </c>
      <c r="F1864">
        <v>0.95506817099999997</v>
      </c>
      <c r="G1864">
        <v>69.400001529999997</v>
      </c>
      <c r="H1864">
        <v>0.84130674599999999</v>
      </c>
      <c r="I1864">
        <v>0.39879000199999998</v>
      </c>
      <c r="J1864">
        <v>0.58681315199999995</v>
      </c>
      <c r="K1864">
        <v>0.75345879800000004</v>
      </c>
      <c r="L1864">
        <v>0.176342949</v>
      </c>
      <c r="M1864">
        <v>0.50351124999999997</v>
      </c>
      <c r="N1864" t="s">
        <v>619</v>
      </c>
      <c r="O1864" t="s">
        <v>169</v>
      </c>
      <c r="P1864">
        <v>62766365</v>
      </c>
    </row>
    <row r="1865" spans="1:16" x14ac:dyDescent="0.35">
      <c r="A1865" t="s">
        <v>168</v>
      </c>
      <c r="B1865" t="s">
        <v>627</v>
      </c>
      <c r="C1865">
        <v>2011</v>
      </c>
      <c r="D1865">
        <v>6.8692488669999996</v>
      </c>
      <c r="E1865">
        <v>10.65464783</v>
      </c>
      <c r="F1865">
        <v>0.94871068000000003</v>
      </c>
      <c r="G1865">
        <v>69.459999080000003</v>
      </c>
      <c r="H1865">
        <v>0.89977443199999996</v>
      </c>
      <c r="I1865">
        <v>0.33198988400000001</v>
      </c>
      <c r="J1865">
        <v>0.43759530800000002</v>
      </c>
      <c r="K1865">
        <v>0.74247038399999998</v>
      </c>
      <c r="L1865">
        <v>0.17390841200000001</v>
      </c>
      <c r="M1865">
        <v>0.46789002400000002</v>
      </c>
      <c r="N1865" t="s">
        <v>619</v>
      </c>
      <c r="O1865" t="s">
        <v>169</v>
      </c>
      <c r="P1865">
        <v>63258810</v>
      </c>
    </row>
    <row r="1866" spans="1:16" x14ac:dyDescent="0.35">
      <c r="A1866" t="s">
        <v>168</v>
      </c>
      <c r="B1866" t="s">
        <v>627</v>
      </c>
      <c r="C1866">
        <v>2012</v>
      </c>
      <c r="D1866">
        <v>6.8807840349999996</v>
      </c>
      <c r="E1866">
        <v>10.66207504</v>
      </c>
      <c r="F1866">
        <v>0.93457496200000001</v>
      </c>
      <c r="G1866">
        <v>69.519996640000002</v>
      </c>
      <c r="H1866">
        <v>0.88897049400000006</v>
      </c>
      <c r="I1866">
        <v>0.36725089</v>
      </c>
      <c r="J1866">
        <v>0.42516991500000001</v>
      </c>
      <c r="K1866">
        <v>0.73862671899999999</v>
      </c>
      <c r="L1866">
        <v>0.18424452799999999</v>
      </c>
      <c r="M1866">
        <v>0.42126217500000002</v>
      </c>
      <c r="N1866" t="s">
        <v>619</v>
      </c>
      <c r="O1866" t="s">
        <v>169</v>
      </c>
      <c r="P1866">
        <v>63700215</v>
      </c>
    </row>
    <row r="1867" spans="1:16" x14ac:dyDescent="0.35">
      <c r="A1867" t="s">
        <v>168</v>
      </c>
      <c r="B1867" t="s">
        <v>627</v>
      </c>
      <c r="C1867">
        <v>2013</v>
      </c>
      <c r="D1867">
        <v>6.9180550580000002</v>
      </c>
      <c r="E1867">
        <v>10.673412320000001</v>
      </c>
      <c r="F1867">
        <v>0.93688410499999997</v>
      </c>
      <c r="G1867">
        <v>69.58000183</v>
      </c>
      <c r="H1867">
        <v>0.90527802700000004</v>
      </c>
      <c r="I1867">
        <v>0.34246534099999998</v>
      </c>
      <c r="J1867">
        <v>0.56804317199999999</v>
      </c>
      <c r="K1867">
        <v>0.71891278000000003</v>
      </c>
      <c r="L1867">
        <v>0.25209578900000001</v>
      </c>
      <c r="M1867">
        <v>0.37923163199999999</v>
      </c>
      <c r="N1867" t="s">
        <v>619</v>
      </c>
      <c r="O1867" t="s">
        <v>169</v>
      </c>
      <c r="P1867">
        <v>64128273</v>
      </c>
    </row>
    <row r="1868" spans="1:16" x14ac:dyDescent="0.35">
      <c r="A1868" t="s">
        <v>168</v>
      </c>
      <c r="B1868" t="s">
        <v>627</v>
      </c>
      <c r="C1868">
        <v>2014</v>
      </c>
      <c r="D1868">
        <v>6.7581477169999999</v>
      </c>
      <c r="E1868">
        <v>10.697543140000001</v>
      </c>
      <c r="F1868">
        <v>0.91024732600000002</v>
      </c>
      <c r="G1868">
        <v>69.63999939</v>
      </c>
      <c r="H1868">
        <v>0.85703969000000002</v>
      </c>
      <c r="I1868">
        <v>0.35048350700000003</v>
      </c>
      <c r="J1868">
        <v>0.48411843199999999</v>
      </c>
      <c r="K1868">
        <v>0.74023348099999997</v>
      </c>
      <c r="L1868">
        <v>0.25114032600000002</v>
      </c>
      <c r="M1868">
        <v>0.42267209300000003</v>
      </c>
      <c r="N1868" t="s">
        <v>619</v>
      </c>
      <c r="O1868" t="s">
        <v>169</v>
      </c>
      <c r="P1868">
        <v>64602298</v>
      </c>
    </row>
    <row r="1869" spans="1:16" x14ac:dyDescent="0.35">
      <c r="A1869" t="s">
        <v>168</v>
      </c>
      <c r="B1869" t="s">
        <v>627</v>
      </c>
      <c r="C1869">
        <v>2015</v>
      </c>
      <c r="D1869">
        <v>6.5154452320000003</v>
      </c>
      <c r="E1869">
        <v>10.71326923</v>
      </c>
      <c r="F1869">
        <v>0.93598574400000001</v>
      </c>
      <c r="G1869">
        <v>69.699996949999999</v>
      </c>
      <c r="H1869">
        <v>0.83292609500000003</v>
      </c>
      <c r="I1869">
        <v>0.29581117600000001</v>
      </c>
      <c r="J1869">
        <v>0.45613372299999999</v>
      </c>
      <c r="K1869">
        <v>0.73956227299999999</v>
      </c>
      <c r="L1869">
        <v>0.21926185500000001</v>
      </c>
      <c r="M1869">
        <v>0.45681169599999999</v>
      </c>
      <c r="N1869" t="s">
        <v>619</v>
      </c>
      <c r="O1869" t="s">
        <v>169</v>
      </c>
      <c r="P1869">
        <v>65116219</v>
      </c>
    </row>
    <row r="1870" spans="1:16" x14ac:dyDescent="0.35">
      <c r="A1870" t="s">
        <v>168</v>
      </c>
      <c r="B1870" t="s">
        <v>627</v>
      </c>
      <c r="C1870">
        <v>2016</v>
      </c>
      <c r="D1870">
        <v>6.8242836000000002</v>
      </c>
      <c r="E1870">
        <v>10.72711086</v>
      </c>
      <c r="F1870">
        <v>0.95406818400000004</v>
      </c>
      <c r="G1870">
        <v>69.800003050000001</v>
      </c>
      <c r="H1870">
        <v>0.82119214500000004</v>
      </c>
      <c r="I1870">
        <v>0.24582952299999999</v>
      </c>
      <c r="J1870">
        <v>0.45831328599999999</v>
      </c>
      <c r="K1870">
        <v>0.73242121900000001</v>
      </c>
      <c r="L1870">
        <v>0.22958677999999999</v>
      </c>
      <c r="M1870">
        <v>0.40863207000000001</v>
      </c>
      <c r="N1870" t="s">
        <v>619</v>
      </c>
      <c r="O1870" t="s">
        <v>169</v>
      </c>
      <c r="P1870">
        <v>65611593</v>
      </c>
    </row>
    <row r="1871" spans="1:16" x14ac:dyDescent="0.35">
      <c r="A1871" t="s">
        <v>168</v>
      </c>
      <c r="B1871" t="s">
        <v>627</v>
      </c>
      <c r="C1871">
        <v>2017</v>
      </c>
      <c r="D1871">
        <v>7.1032733920000002</v>
      </c>
      <c r="E1871">
        <v>10.744459150000001</v>
      </c>
      <c r="F1871">
        <v>0.93749529099999995</v>
      </c>
      <c r="G1871">
        <v>69.900001529999997</v>
      </c>
      <c r="H1871">
        <v>0.81273329299999997</v>
      </c>
      <c r="I1871">
        <v>0.286357582</v>
      </c>
      <c r="J1871">
        <v>0.41861134799999999</v>
      </c>
      <c r="K1871">
        <v>0.71240466800000002</v>
      </c>
      <c r="L1871">
        <v>0.20957242000000001</v>
      </c>
      <c r="M1871">
        <v>0.44012084600000001</v>
      </c>
      <c r="N1871" t="s">
        <v>619</v>
      </c>
      <c r="O1871" t="s">
        <v>169</v>
      </c>
      <c r="P1871">
        <v>66058859</v>
      </c>
    </row>
    <row r="1872" spans="1:16" x14ac:dyDescent="0.35">
      <c r="A1872" t="s">
        <v>168</v>
      </c>
      <c r="B1872" t="s">
        <v>627</v>
      </c>
      <c r="C1872">
        <v>2018</v>
      </c>
      <c r="D1872">
        <v>7.2334451680000003</v>
      </c>
      <c r="E1872">
        <v>10.755306239999999</v>
      </c>
      <c r="F1872">
        <v>0.92848390300000005</v>
      </c>
      <c r="G1872">
        <v>70</v>
      </c>
      <c r="H1872">
        <v>0.83750838000000005</v>
      </c>
      <c r="I1872">
        <v>0.22113998200000001</v>
      </c>
      <c r="J1872">
        <v>0.40427601299999999</v>
      </c>
      <c r="K1872">
        <v>0.73623323399999996</v>
      </c>
      <c r="L1872">
        <v>0.22827561199999999</v>
      </c>
      <c r="M1872">
        <v>0.420859873</v>
      </c>
      <c r="N1872" t="s">
        <v>619</v>
      </c>
      <c r="O1872" t="s">
        <v>169</v>
      </c>
      <c r="P1872">
        <v>66460344</v>
      </c>
    </row>
    <row r="1873" spans="1:16" x14ac:dyDescent="0.35">
      <c r="A1873" t="s">
        <v>168</v>
      </c>
      <c r="B1873" t="s">
        <v>627</v>
      </c>
      <c r="C1873">
        <v>2019</v>
      </c>
      <c r="D1873">
        <v>7.1571512220000004</v>
      </c>
      <c r="E1873">
        <v>10.765581129999999</v>
      </c>
      <c r="F1873">
        <v>0.94268107400000001</v>
      </c>
      <c r="G1873">
        <v>70.099998470000003</v>
      </c>
      <c r="H1873">
        <v>0.85403954999999998</v>
      </c>
      <c r="I1873">
        <v>0.26526966699999999</v>
      </c>
      <c r="J1873">
        <v>0.48509228199999999</v>
      </c>
      <c r="K1873">
        <v>0.73878604199999998</v>
      </c>
      <c r="L1873">
        <v>0.25101444099999998</v>
      </c>
      <c r="M1873">
        <v>0.34082886600000001</v>
      </c>
      <c r="N1873" t="s">
        <v>619</v>
      </c>
      <c r="O1873" t="s">
        <v>169</v>
      </c>
      <c r="P1873">
        <v>66836327</v>
      </c>
    </row>
    <row r="1874" spans="1:16" x14ac:dyDescent="0.35">
      <c r="A1874" t="s">
        <v>168</v>
      </c>
      <c r="B1874" t="s">
        <v>627</v>
      </c>
      <c r="C1874">
        <v>2020</v>
      </c>
      <c r="D1874">
        <v>6.7981772420000004</v>
      </c>
      <c r="E1874">
        <v>10.64504623</v>
      </c>
      <c r="F1874">
        <v>0.92935323700000005</v>
      </c>
      <c r="G1874">
        <v>70.199996949999999</v>
      </c>
      <c r="H1874">
        <v>0.88462400399999996</v>
      </c>
      <c r="I1874">
        <v>0.19695583</v>
      </c>
      <c r="J1874">
        <v>0.49020394699999997</v>
      </c>
      <c r="K1874">
        <v>0.71748131500000001</v>
      </c>
      <c r="L1874">
        <v>0.22465512200000001</v>
      </c>
      <c r="M1874">
        <v>0.34697285300000003</v>
      </c>
      <c r="N1874" t="s">
        <v>619</v>
      </c>
      <c r="O1874" t="s">
        <v>169</v>
      </c>
      <c r="P1874">
        <v>67081234</v>
      </c>
    </row>
    <row r="1875" spans="1:16" x14ac:dyDescent="0.35">
      <c r="A1875" t="s">
        <v>168</v>
      </c>
      <c r="B1875" t="s">
        <v>627</v>
      </c>
      <c r="C1875">
        <v>2021</v>
      </c>
      <c r="D1875">
        <v>6.8669619559999999</v>
      </c>
      <c r="E1875">
        <v>10.713944440000001</v>
      </c>
      <c r="F1875">
        <v>0.85402959599999995</v>
      </c>
      <c r="G1875">
        <v>70.300003050000001</v>
      </c>
      <c r="H1875">
        <v>0.81507718600000001</v>
      </c>
      <c r="I1875">
        <v>0.25357252400000002</v>
      </c>
      <c r="J1875">
        <v>0.44752657400000001</v>
      </c>
      <c r="K1875">
        <v>0.68388247499999999</v>
      </c>
      <c r="L1875">
        <v>0.26562589399999997</v>
      </c>
      <c r="M1875">
        <v>0.39475399300000003</v>
      </c>
      <c r="N1875" t="s">
        <v>619</v>
      </c>
      <c r="O1875" t="s">
        <v>169</v>
      </c>
      <c r="P1875">
        <v>67026300</v>
      </c>
    </row>
    <row r="1876" spans="1:16" x14ac:dyDescent="0.35">
      <c r="A1876" t="s">
        <v>168</v>
      </c>
      <c r="B1876" t="s">
        <v>627</v>
      </c>
      <c r="C1876">
        <v>2022</v>
      </c>
      <c r="D1876">
        <v>6.7217798230000003</v>
      </c>
      <c r="E1876">
        <v>10.753742219999999</v>
      </c>
      <c r="F1876">
        <v>0.86343950000000003</v>
      </c>
      <c r="G1876">
        <v>70.400001529999997</v>
      </c>
      <c r="H1876">
        <v>0.85706257799999996</v>
      </c>
      <c r="I1876">
        <v>0.30939418099999999</v>
      </c>
      <c r="J1876">
        <v>0.42605480600000001</v>
      </c>
      <c r="K1876">
        <v>0.72276419400000003</v>
      </c>
      <c r="L1876">
        <v>0.27016213500000003</v>
      </c>
      <c r="M1876">
        <v>0.46713982500000001</v>
      </c>
      <c r="N1876" t="s">
        <v>619</v>
      </c>
      <c r="O1876" t="s">
        <v>169</v>
      </c>
      <c r="P1876">
        <v>66971411</v>
      </c>
    </row>
    <row r="1877" spans="1:16" x14ac:dyDescent="0.35">
      <c r="A1877" t="s">
        <v>508</v>
      </c>
      <c r="B1877" t="s">
        <v>626</v>
      </c>
      <c r="C1877">
        <v>2006</v>
      </c>
      <c r="D1877">
        <v>7.1817936900000001</v>
      </c>
      <c r="E1877">
        <v>10.92078495</v>
      </c>
      <c r="F1877">
        <v>0.96457177400000005</v>
      </c>
      <c r="G1877">
        <v>66.77999878</v>
      </c>
      <c r="H1877">
        <v>0.91149610299999995</v>
      </c>
      <c r="I1877">
        <v>-2.2670824499999999E-2</v>
      </c>
      <c r="J1877">
        <v>0.60030865700000002</v>
      </c>
      <c r="K1877">
        <v>0.77483272599999997</v>
      </c>
      <c r="L1877">
        <v>0.26051095099999999</v>
      </c>
      <c r="M1877">
        <v>0.55802881699999995</v>
      </c>
      <c r="N1877" t="s">
        <v>624</v>
      </c>
      <c r="O1877" t="s">
        <v>509</v>
      </c>
      <c r="P1877">
        <v>298379912</v>
      </c>
    </row>
    <row r="1878" spans="1:16" x14ac:dyDescent="0.35">
      <c r="A1878" t="s">
        <v>508</v>
      </c>
      <c r="B1878" t="s">
        <v>626</v>
      </c>
      <c r="C1878">
        <v>2007</v>
      </c>
      <c r="D1878">
        <v>7.5126876830000002</v>
      </c>
      <c r="E1878">
        <v>10.931179999999999</v>
      </c>
      <c r="F1878">
        <v>0.83553549650000003</v>
      </c>
      <c r="G1878">
        <v>66.760002139999997</v>
      </c>
      <c r="H1878">
        <v>0.87190377699999999</v>
      </c>
      <c r="I1878">
        <v>0.19279617099999999</v>
      </c>
      <c r="J1878">
        <v>0.63303512299999998</v>
      </c>
      <c r="K1878">
        <v>0.75591534400000004</v>
      </c>
      <c r="L1878">
        <v>0.23167929100000001</v>
      </c>
      <c r="M1878">
        <v>0.39324545900000002</v>
      </c>
      <c r="N1878" t="s">
        <v>624</v>
      </c>
      <c r="O1878" t="s">
        <v>509</v>
      </c>
      <c r="P1878">
        <v>301231207</v>
      </c>
    </row>
    <row r="1879" spans="1:16" x14ac:dyDescent="0.35">
      <c r="A1879" t="s">
        <v>508</v>
      </c>
      <c r="B1879" t="s">
        <v>626</v>
      </c>
      <c r="C1879">
        <v>2008</v>
      </c>
      <c r="D1879">
        <v>7.2803859710000003</v>
      </c>
      <c r="E1879">
        <v>10.92294216</v>
      </c>
      <c r="F1879">
        <v>0.95258724699999997</v>
      </c>
      <c r="G1879">
        <v>66.739997860000003</v>
      </c>
      <c r="H1879">
        <v>0.87795627099999995</v>
      </c>
      <c r="I1879">
        <v>0.250226587</v>
      </c>
      <c r="J1879">
        <v>0.66849547600000003</v>
      </c>
      <c r="K1879">
        <v>0.77422922800000005</v>
      </c>
      <c r="L1879">
        <v>0.226823047</v>
      </c>
      <c r="M1879">
        <v>0.37922060499999999</v>
      </c>
      <c r="N1879" t="s">
        <v>624</v>
      </c>
      <c r="O1879" t="s">
        <v>509</v>
      </c>
      <c r="P1879">
        <v>304093966</v>
      </c>
    </row>
    <row r="1880" spans="1:16" x14ac:dyDescent="0.35">
      <c r="A1880" t="s">
        <v>508</v>
      </c>
      <c r="B1880" t="s">
        <v>626</v>
      </c>
      <c r="C1880">
        <v>2009</v>
      </c>
      <c r="D1880">
        <v>7.1580324170000003</v>
      </c>
      <c r="E1880">
        <v>10.8878336</v>
      </c>
      <c r="F1880">
        <v>0.911793768</v>
      </c>
      <c r="G1880">
        <v>66.72000122</v>
      </c>
      <c r="H1880">
        <v>0.83068382699999999</v>
      </c>
      <c r="I1880">
        <v>0.19625261399999999</v>
      </c>
      <c r="J1880">
        <v>0.66539382899999999</v>
      </c>
      <c r="K1880">
        <v>0.75276642999999999</v>
      </c>
      <c r="L1880">
        <v>0.26166149999999999</v>
      </c>
      <c r="M1880">
        <v>0.50304728700000001</v>
      </c>
      <c r="N1880" t="s">
        <v>624</v>
      </c>
      <c r="O1880" t="s">
        <v>509</v>
      </c>
      <c r="P1880">
        <v>306771529</v>
      </c>
    </row>
    <row r="1881" spans="1:16" x14ac:dyDescent="0.35">
      <c r="A1881" t="s">
        <v>508</v>
      </c>
      <c r="B1881" t="s">
        <v>626</v>
      </c>
      <c r="C1881">
        <v>2010</v>
      </c>
      <c r="D1881">
        <v>7.16361618</v>
      </c>
      <c r="E1881">
        <v>10.90626526</v>
      </c>
      <c r="F1881">
        <v>0.92615872600000004</v>
      </c>
      <c r="G1881">
        <v>66.699996949999999</v>
      </c>
      <c r="H1881">
        <v>0.82804435499999995</v>
      </c>
      <c r="I1881">
        <v>0.23941604799999999</v>
      </c>
      <c r="J1881">
        <v>0.689582586</v>
      </c>
      <c r="K1881">
        <v>0.77606064100000005</v>
      </c>
      <c r="L1881">
        <v>0.23105263700000001</v>
      </c>
      <c r="M1881">
        <v>0.41827583299999999</v>
      </c>
      <c r="N1881" t="s">
        <v>624</v>
      </c>
      <c r="O1881" t="s">
        <v>509</v>
      </c>
      <c r="P1881">
        <v>309327143</v>
      </c>
    </row>
    <row r="1882" spans="1:16" x14ac:dyDescent="0.35">
      <c r="A1882" t="s">
        <v>508</v>
      </c>
      <c r="B1882" t="s">
        <v>626</v>
      </c>
      <c r="C1882">
        <v>2011</v>
      </c>
      <c r="D1882">
        <v>7.1151385310000004</v>
      </c>
      <c r="E1882">
        <v>10.91437721</v>
      </c>
      <c r="F1882">
        <v>0.92170500799999999</v>
      </c>
      <c r="G1882">
        <v>66.680000309999997</v>
      </c>
      <c r="H1882">
        <v>0.86320239300000001</v>
      </c>
      <c r="I1882">
        <v>0.15617764000000001</v>
      </c>
      <c r="J1882">
        <v>0.69692575899999998</v>
      </c>
      <c r="K1882">
        <v>0.73695057600000002</v>
      </c>
      <c r="L1882">
        <v>0.27337852099999999</v>
      </c>
      <c r="M1882">
        <v>0.38253158300000001</v>
      </c>
      <c r="N1882" t="s">
        <v>624</v>
      </c>
      <c r="O1882" t="s">
        <v>509</v>
      </c>
      <c r="P1882">
        <v>311583481</v>
      </c>
    </row>
    <row r="1883" spans="1:16" x14ac:dyDescent="0.35">
      <c r="A1883" t="s">
        <v>508</v>
      </c>
      <c r="B1883" t="s">
        <v>626</v>
      </c>
      <c r="C1883">
        <v>2012</v>
      </c>
      <c r="D1883">
        <v>7.0262269970000002</v>
      </c>
      <c r="E1883">
        <v>10.92959213</v>
      </c>
      <c r="F1883">
        <v>0.90319228200000001</v>
      </c>
      <c r="G1883">
        <v>66.660003660000001</v>
      </c>
      <c r="H1883">
        <v>0.82266229400000002</v>
      </c>
      <c r="I1883">
        <v>0.21016190900000001</v>
      </c>
      <c r="J1883">
        <v>0.71003442999999999</v>
      </c>
      <c r="K1883">
        <v>0.76451986999999999</v>
      </c>
      <c r="L1883">
        <v>0.25964385299999998</v>
      </c>
      <c r="M1883">
        <v>0.34885561500000001</v>
      </c>
      <c r="N1883" t="s">
        <v>624</v>
      </c>
      <c r="O1883" t="s">
        <v>509</v>
      </c>
      <c r="P1883">
        <v>313877662</v>
      </c>
    </row>
    <row r="1884" spans="1:16" x14ac:dyDescent="0.35">
      <c r="A1884" t="s">
        <v>508</v>
      </c>
      <c r="B1884" t="s">
        <v>626</v>
      </c>
      <c r="C1884">
        <v>2013</v>
      </c>
      <c r="D1884">
        <v>7.2492852210000001</v>
      </c>
      <c r="E1884">
        <v>10.940915110000001</v>
      </c>
      <c r="F1884">
        <v>0.92539685999999999</v>
      </c>
      <c r="G1884">
        <v>66.63999939</v>
      </c>
      <c r="H1884">
        <v>0.79225564000000004</v>
      </c>
      <c r="I1884">
        <v>0.26937291000000002</v>
      </c>
      <c r="J1884">
        <v>0.74689406199999997</v>
      </c>
      <c r="K1884">
        <v>0.776115954</v>
      </c>
      <c r="L1884">
        <v>0.26032835199999999</v>
      </c>
      <c r="M1884">
        <v>0.28864750300000003</v>
      </c>
      <c r="N1884" t="s">
        <v>624</v>
      </c>
      <c r="O1884" t="s">
        <v>509</v>
      </c>
      <c r="P1884">
        <v>316059947</v>
      </c>
    </row>
    <row r="1885" spans="1:16" x14ac:dyDescent="0.35">
      <c r="A1885" t="s">
        <v>508</v>
      </c>
      <c r="B1885" t="s">
        <v>626</v>
      </c>
      <c r="C1885">
        <v>2014</v>
      </c>
      <c r="D1885">
        <v>7.1511144639999999</v>
      </c>
      <c r="E1885">
        <v>10.956201549999999</v>
      </c>
      <c r="F1885">
        <v>0.90209704599999996</v>
      </c>
      <c r="G1885">
        <v>66.620002749999998</v>
      </c>
      <c r="H1885">
        <v>0.86607688699999996</v>
      </c>
      <c r="I1885">
        <v>0.21690383599999999</v>
      </c>
      <c r="J1885">
        <v>0.70226746799999995</v>
      </c>
      <c r="K1885">
        <v>0.78579062200000005</v>
      </c>
      <c r="L1885">
        <v>0.28126534800000003</v>
      </c>
      <c r="M1885">
        <v>0.34867119800000002</v>
      </c>
      <c r="N1885" t="s">
        <v>624</v>
      </c>
      <c r="O1885" t="s">
        <v>509</v>
      </c>
      <c r="P1885">
        <v>318386329</v>
      </c>
    </row>
    <row r="1886" spans="1:16" x14ac:dyDescent="0.35">
      <c r="A1886" t="s">
        <v>508</v>
      </c>
      <c r="B1886" t="s">
        <v>626</v>
      </c>
      <c r="C1886">
        <v>2015</v>
      </c>
      <c r="D1886">
        <v>6.8639469149999996</v>
      </c>
      <c r="E1886">
        <v>10.97554302</v>
      </c>
      <c r="F1886">
        <v>0.90357106899999995</v>
      </c>
      <c r="G1886">
        <v>66.599998470000003</v>
      </c>
      <c r="H1886">
        <v>0.84875345199999996</v>
      </c>
      <c r="I1886">
        <v>0.21513232600000001</v>
      </c>
      <c r="J1886">
        <v>0.69754260800000001</v>
      </c>
      <c r="K1886">
        <v>0.76867091700000001</v>
      </c>
      <c r="L1886">
        <v>0.27468776700000003</v>
      </c>
      <c r="M1886">
        <v>0.346936464</v>
      </c>
      <c r="N1886" t="s">
        <v>624</v>
      </c>
      <c r="O1886" t="s">
        <v>509</v>
      </c>
      <c r="P1886">
        <v>320738994</v>
      </c>
    </row>
    <row r="1887" spans="1:16" x14ac:dyDescent="0.35">
      <c r="A1887" t="s">
        <v>508</v>
      </c>
      <c r="B1887" t="s">
        <v>626</v>
      </c>
      <c r="C1887">
        <v>2016</v>
      </c>
      <c r="D1887">
        <v>6.8035998339999999</v>
      </c>
      <c r="E1887">
        <v>10.984833719999999</v>
      </c>
      <c r="F1887">
        <v>0.89675128500000001</v>
      </c>
      <c r="G1887">
        <v>66.474998470000003</v>
      </c>
      <c r="H1887">
        <v>0.75789308499999997</v>
      </c>
      <c r="I1887">
        <v>0.13964816899999999</v>
      </c>
      <c r="J1887">
        <v>0.73891955600000003</v>
      </c>
      <c r="K1887">
        <v>0.73657393500000001</v>
      </c>
      <c r="L1887">
        <v>0.26420381700000001</v>
      </c>
      <c r="M1887">
        <v>0.29720565700000001</v>
      </c>
      <c r="N1887" t="s">
        <v>624</v>
      </c>
      <c r="O1887" t="s">
        <v>509</v>
      </c>
      <c r="P1887">
        <v>323071755</v>
      </c>
    </row>
    <row r="1888" spans="1:16" x14ac:dyDescent="0.35">
      <c r="A1888" t="s">
        <v>508</v>
      </c>
      <c r="B1888" t="s">
        <v>626</v>
      </c>
      <c r="C1888">
        <v>2017</v>
      </c>
      <c r="D1888">
        <v>6.9917593</v>
      </c>
      <c r="E1888">
        <v>11.00067806</v>
      </c>
      <c r="F1888">
        <v>0.92100286499999995</v>
      </c>
      <c r="G1888">
        <v>66.349998470000003</v>
      </c>
      <c r="H1888">
        <v>0.868496716</v>
      </c>
      <c r="I1888">
        <v>0.192887589</v>
      </c>
      <c r="J1888">
        <v>0.68119126600000002</v>
      </c>
      <c r="K1888">
        <v>0.75455820600000001</v>
      </c>
      <c r="L1888">
        <v>0.268269062</v>
      </c>
      <c r="M1888">
        <v>0.38653501899999998</v>
      </c>
      <c r="N1888" t="s">
        <v>624</v>
      </c>
      <c r="O1888" t="s">
        <v>509</v>
      </c>
      <c r="P1888">
        <v>325122128</v>
      </c>
    </row>
    <row r="1889" spans="1:16" x14ac:dyDescent="0.35">
      <c r="A1889" t="s">
        <v>508</v>
      </c>
      <c r="B1889" t="s">
        <v>626</v>
      </c>
      <c r="C1889">
        <v>2018</v>
      </c>
      <c r="D1889">
        <v>6.8826847080000002</v>
      </c>
      <c r="E1889">
        <v>11.024442669999999</v>
      </c>
      <c r="F1889">
        <v>0.903856039</v>
      </c>
      <c r="G1889">
        <v>66.224998470000003</v>
      </c>
      <c r="H1889">
        <v>0.82460665700000002</v>
      </c>
      <c r="I1889">
        <v>0.111657284</v>
      </c>
      <c r="J1889">
        <v>0.70992827400000003</v>
      </c>
      <c r="K1889">
        <v>0.75744551400000004</v>
      </c>
      <c r="L1889">
        <v>0.29222625499999999</v>
      </c>
      <c r="M1889">
        <v>0.31381609999999999</v>
      </c>
      <c r="N1889" t="s">
        <v>624</v>
      </c>
      <c r="O1889" t="s">
        <v>509</v>
      </c>
      <c r="P1889">
        <v>326838199</v>
      </c>
    </row>
    <row r="1890" spans="1:16" x14ac:dyDescent="0.35">
      <c r="A1890" t="s">
        <v>508</v>
      </c>
      <c r="B1890" t="s">
        <v>626</v>
      </c>
      <c r="C1890">
        <v>2019</v>
      </c>
      <c r="D1890">
        <v>6.9437012669999998</v>
      </c>
      <c r="E1890">
        <v>11.04257393</v>
      </c>
      <c r="F1890">
        <v>0.91669112399999997</v>
      </c>
      <c r="G1890">
        <v>66.099998470000003</v>
      </c>
      <c r="H1890">
        <v>0.83613902299999998</v>
      </c>
      <c r="I1890">
        <v>0.13983830799999999</v>
      </c>
      <c r="J1890">
        <v>0.70671552400000004</v>
      </c>
      <c r="K1890">
        <v>0.75509065399999997</v>
      </c>
      <c r="L1890">
        <v>0.24383366100000001</v>
      </c>
      <c r="M1890">
        <v>0.36277443199999998</v>
      </c>
      <c r="N1890" t="s">
        <v>624</v>
      </c>
      <c r="O1890" t="s">
        <v>509</v>
      </c>
      <c r="P1890">
        <v>328329953</v>
      </c>
    </row>
    <row r="1891" spans="1:16" x14ac:dyDescent="0.35">
      <c r="A1891" t="s">
        <v>508</v>
      </c>
      <c r="B1891" t="s">
        <v>626</v>
      </c>
      <c r="C1891">
        <v>2020</v>
      </c>
      <c r="D1891">
        <v>7.028088093</v>
      </c>
      <c r="E1891">
        <v>11.004893300000001</v>
      </c>
      <c r="F1891">
        <v>0.93736982300000005</v>
      </c>
      <c r="G1891">
        <v>65.974998470000003</v>
      </c>
      <c r="H1891">
        <v>0.85044729699999999</v>
      </c>
      <c r="I1891">
        <v>2.9316831000000002E-2</v>
      </c>
      <c r="J1891">
        <v>0.67812460699999999</v>
      </c>
      <c r="K1891">
        <v>0.72198909499999997</v>
      </c>
      <c r="L1891">
        <v>0.29549902700000003</v>
      </c>
      <c r="M1891">
        <v>0.46491709399999998</v>
      </c>
      <c r="N1891" t="s">
        <v>624</v>
      </c>
      <c r="O1891" t="s">
        <v>509</v>
      </c>
      <c r="P1891">
        <v>331511512</v>
      </c>
    </row>
    <row r="1892" spans="1:16" x14ac:dyDescent="0.35">
      <c r="A1892" t="s">
        <v>508</v>
      </c>
      <c r="B1892" t="s">
        <v>626</v>
      </c>
      <c r="C1892">
        <v>2021</v>
      </c>
      <c r="D1892">
        <v>6.9590878490000003</v>
      </c>
      <c r="E1892">
        <v>11.06146431</v>
      </c>
      <c r="F1892">
        <v>0.92000871900000003</v>
      </c>
      <c r="G1892">
        <v>65.849998470000003</v>
      </c>
      <c r="H1892">
        <v>0.81573480399999998</v>
      </c>
      <c r="I1892">
        <v>0.19003319699999999</v>
      </c>
      <c r="J1892">
        <v>0.68659156600000004</v>
      </c>
      <c r="K1892">
        <v>0.73968201899999997</v>
      </c>
      <c r="L1892">
        <v>0.27719190700000002</v>
      </c>
      <c r="M1892">
        <v>0.40462520699999999</v>
      </c>
      <c r="N1892" t="s">
        <v>624</v>
      </c>
      <c r="O1892" t="s">
        <v>509</v>
      </c>
      <c r="P1892">
        <v>332031554</v>
      </c>
    </row>
    <row r="1893" spans="1:16" x14ac:dyDescent="0.35">
      <c r="A1893" t="s">
        <v>508</v>
      </c>
      <c r="B1893" t="s">
        <v>626</v>
      </c>
      <c r="C1893">
        <v>2022</v>
      </c>
      <c r="D1893">
        <v>6.6927900310000004</v>
      </c>
      <c r="E1893">
        <v>11.07859612</v>
      </c>
      <c r="F1893">
        <v>0.90026181900000002</v>
      </c>
      <c r="G1893">
        <v>65.724998470000003</v>
      </c>
      <c r="H1893">
        <v>0.73563981099999998</v>
      </c>
      <c r="I1893">
        <v>0.190581053</v>
      </c>
      <c r="J1893">
        <v>0.70112752899999997</v>
      </c>
      <c r="K1893">
        <v>0.71159583299999996</v>
      </c>
      <c r="L1893">
        <v>0.26730766900000003</v>
      </c>
      <c r="M1893">
        <v>0.46713982500000001</v>
      </c>
      <c r="N1893" t="s">
        <v>624</v>
      </c>
      <c r="O1893" t="s">
        <v>509</v>
      </c>
      <c r="P1893">
        <v>333287557</v>
      </c>
    </row>
    <row r="1894" spans="1:16" x14ac:dyDescent="0.35">
      <c r="A1894" t="s">
        <v>506</v>
      </c>
      <c r="B1894" t="s">
        <v>623</v>
      </c>
      <c r="C1894">
        <v>2006</v>
      </c>
      <c r="D1894">
        <v>5.7858681680000004</v>
      </c>
      <c r="E1894">
        <v>9.6292419430000002</v>
      </c>
      <c r="F1894">
        <v>0.91187685699999999</v>
      </c>
      <c r="G1894">
        <v>66.77999878</v>
      </c>
      <c r="H1894">
        <v>0.80657923200000003</v>
      </c>
      <c r="I1894">
        <v>-0.122032814</v>
      </c>
      <c r="J1894">
        <v>0.47662711099999999</v>
      </c>
      <c r="K1894">
        <v>0.70112222400000002</v>
      </c>
      <c r="L1894">
        <v>0.30615806600000001</v>
      </c>
      <c r="M1894">
        <v>0.652353764</v>
      </c>
      <c r="N1894" t="s">
        <v>624</v>
      </c>
      <c r="O1894" t="s">
        <v>507</v>
      </c>
      <c r="P1894">
        <v>3322282</v>
      </c>
    </row>
    <row r="1895" spans="1:16" x14ac:dyDescent="0.35">
      <c r="A1895" t="s">
        <v>506</v>
      </c>
      <c r="B1895" t="s">
        <v>623</v>
      </c>
      <c r="C1895">
        <v>2007</v>
      </c>
      <c r="D1895">
        <v>5.6939458849999998</v>
      </c>
      <c r="E1895">
        <v>9.6906919479999996</v>
      </c>
      <c r="F1895">
        <v>0.87457650899999995</v>
      </c>
      <c r="G1895">
        <v>66.86000061</v>
      </c>
      <c r="H1895">
        <v>0.78624862399999995</v>
      </c>
      <c r="I1895">
        <v>-0.17454217399999999</v>
      </c>
      <c r="J1895">
        <v>0.61402922900000001</v>
      </c>
      <c r="K1895">
        <v>0.70992058499999999</v>
      </c>
      <c r="L1895">
        <v>0.27357226600000001</v>
      </c>
      <c r="M1895">
        <v>0.610193133</v>
      </c>
      <c r="N1895" t="s">
        <v>624</v>
      </c>
      <c r="O1895" t="s">
        <v>507</v>
      </c>
      <c r="P1895">
        <v>3328651</v>
      </c>
    </row>
    <row r="1896" spans="1:16" x14ac:dyDescent="0.35">
      <c r="A1896" t="s">
        <v>506</v>
      </c>
      <c r="B1896" t="s">
        <v>623</v>
      </c>
      <c r="C1896">
        <v>2008</v>
      </c>
      <c r="D1896">
        <v>5.663869858</v>
      </c>
      <c r="E1896">
        <v>9.7577524189999991</v>
      </c>
      <c r="F1896">
        <v>0.879113853</v>
      </c>
      <c r="G1896">
        <v>66.940002440000001</v>
      </c>
      <c r="H1896">
        <v>0.80793023100000005</v>
      </c>
      <c r="I1896">
        <v>-0.15249808100000001</v>
      </c>
      <c r="J1896">
        <v>0.59676694900000005</v>
      </c>
      <c r="K1896">
        <v>0.68460768500000002</v>
      </c>
      <c r="L1896">
        <v>0.26400578000000002</v>
      </c>
      <c r="M1896">
        <v>0.59095174100000003</v>
      </c>
      <c r="N1896" t="s">
        <v>624</v>
      </c>
      <c r="O1896" t="s">
        <v>507</v>
      </c>
      <c r="P1896">
        <v>3336126</v>
      </c>
    </row>
    <row r="1897" spans="1:16" x14ac:dyDescent="0.35">
      <c r="A1897" t="s">
        <v>506</v>
      </c>
      <c r="B1897" t="s">
        <v>623</v>
      </c>
      <c r="C1897">
        <v>2009</v>
      </c>
      <c r="D1897">
        <v>6.2962226870000002</v>
      </c>
      <c r="E1897">
        <v>9.7969074250000006</v>
      </c>
      <c r="F1897">
        <v>0.92386144400000003</v>
      </c>
      <c r="G1897">
        <v>67.019996640000002</v>
      </c>
      <c r="H1897">
        <v>0.82504946000000001</v>
      </c>
      <c r="I1897">
        <v>-0.12796983100000001</v>
      </c>
      <c r="J1897">
        <v>0.54394787499999997</v>
      </c>
      <c r="K1897">
        <v>0.72202038800000001</v>
      </c>
      <c r="L1897">
        <v>0.25454443700000001</v>
      </c>
      <c r="M1897">
        <v>0.65570783600000004</v>
      </c>
      <c r="N1897" t="s">
        <v>624</v>
      </c>
      <c r="O1897" t="s">
        <v>507</v>
      </c>
      <c r="P1897">
        <v>3344156</v>
      </c>
    </row>
    <row r="1898" spans="1:16" x14ac:dyDescent="0.35">
      <c r="A1898" t="s">
        <v>506</v>
      </c>
      <c r="B1898" t="s">
        <v>623</v>
      </c>
      <c r="C1898">
        <v>2010</v>
      </c>
      <c r="D1898">
        <v>6.0620107650000001</v>
      </c>
      <c r="E1898">
        <v>9.8695096969999998</v>
      </c>
      <c r="F1898">
        <v>0.89303976299999999</v>
      </c>
      <c r="G1898">
        <v>67.099998470000003</v>
      </c>
      <c r="H1898">
        <v>0.83224135600000004</v>
      </c>
      <c r="I1898">
        <v>-0.16781567</v>
      </c>
      <c r="J1898">
        <v>0.47137624</v>
      </c>
      <c r="K1898">
        <v>0.73847860099999996</v>
      </c>
      <c r="L1898">
        <v>0.23117917800000001</v>
      </c>
      <c r="M1898">
        <v>0.72863012599999999</v>
      </c>
      <c r="N1898" t="s">
        <v>624</v>
      </c>
      <c r="O1898" t="s">
        <v>507</v>
      </c>
      <c r="P1898">
        <v>3352651</v>
      </c>
    </row>
    <row r="1899" spans="1:16" x14ac:dyDescent="0.35">
      <c r="A1899" t="s">
        <v>506</v>
      </c>
      <c r="B1899" t="s">
        <v>623</v>
      </c>
      <c r="C1899">
        <v>2011</v>
      </c>
      <c r="D1899">
        <v>6.5540471079999998</v>
      </c>
      <c r="E1899">
        <v>9.9171657559999993</v>
      </c>
      <c r="F1899">
        <v>0.89128243900000004</v>
      </c>
      <c r="G1899">
        <v>67.180000309999997</v>
      </c>
      <c r="H1899">
        <v>0.85144156199999999</v>
      </c>
      <c r="I1899">
        <v>-8.9835345999999996E-2</v>
      </c>
      <c r="J1899">
        <v>0.55628603700000001</v>
      </c>
      <c r="K1899">
        <v>0.70242047299999999</v>
      </c>
      <c r="L1899">
        <v>0.25225004600000001</v>
      </c>
      <c r="M1899">
        <v>0.63127690599999997</v>
      </c>
      <c r="N1899" t="s">
        <v>624</v>
      </c>
      <c r="O1899" t="s">
        <v>507</v>
      </c>
      <c r="P1899">
        <v>3361637</v>
      </c>
    </row>
    <row r="1900" spans="1:16" x14ac:dyDescent="0.35">
      <c r="A1900" t="s">
        <v>506</v>
      </c>
      <c r="B1900" t="s">
        <v>623</v>
      </c>
      <c r="C1900">
        <v>2012</v>
      </c>
      <c r="D1900">
        <v>6.449728489</v>
      </c>
      <c r="E1900">
        <v>9.9491147990000002</v>
      </c>
      <c r="F1900">
        <v>0.86469370099999998</v>
      </c>
      <c r="G1900">
        <v>67.260002139999997</v>
      </c>
      <c r="H1900">
        <v>0.87059003099999999</v>
      </c>
      <c r="I1900">
        <v>5.7246922999999998E-2</v>
      </c>
      <c r="J1900">
        <v>0.61534959099999997</v>
      </c>
      <c r="K1900">
        <v>0.69191092300000001</v>
      </c>
      <c r="L1900">
        <v>0.214202747</v>
      </c>
      <c r="M1900">
        <v>0.58428728600000002</v>
      </c>
      <c r="N1900" t="s">
        <v>624</v>
      </c>
      <c r="O1900" t="s">
        <v>507</v>
      </c>
      <c r="P1900">
        <v>3371133</v>
      </c>
    </row>
    <row r="1901" spans="1:16" x14ac:dyDescent="0.35">
      <c r="A1901" t="s">
        <v>506</v>
      </c>
      <c r="B1901" t="s">
        <v>623</v>
      </c>
      <c r="C1901">
        <v>2013</v>
      </c>
      <c r="D1901">
        <v>6.4444646839999997</v>
      </c>
      <c r="E1901">
        <v>9.9914712909999999</v>
      </c>
      <c r="F1901">
        <v>0.91727966100000002</v>
      </c>
      <c r="G1901">
        <v>67.339996339999999</v>
      </c>
      <c r="H1901">
        <v>0.88827800800000001</v>
      </c>
      <c r="I1901">
        <v>-5.3028893000000001E-2</v>
      </c>
      <c r="J1901">
        <v>0.58563226499999999</v>
      </c>
      <c r="K1901">
        <v>0.74291586899999995</v>
      </c>
      <c r="L1901">
        <v>0.25322851499999999</v>
      </c>
      <c r="M1901">
        <v>0.52439981700000005</v>
      </c>
      <c r="N1901" t="s">
        <v>624</v>
      </c>
      <c r="O1901" t="s">
        <v>507</v>
      </c>
      <c r="P1901">
        <v>3381180</v>
      </c>
    </row>
    <row r="1902" spans="1:16" x14ac:dyDescent="0.35">
      <c r="A1902" t="s">
        <v>506</v>
      </c>
      <c r="B1902" t="s">
        <v>623</v>
      </c>
      <c r="C1902">
        <v>2014</v>
      </c>
      <c r="D1902">
        <v>6.5614438059999998</v>
      </c>
      <c r="E1902">
        <v>10.020250320000001</v>
      </c>
      <c r="F1902">
        <v>0.90189784799999995</v>
      </c>
      <c r="G1902">
        <v>67.41999817</v>
      </c>
      <c r="H1902">
        <v>0.90433287600000001</v>
      </c>
      <c r="I1902">
        <v>-8.2714423999999995E-2</v>
      </c>
      <c r="J1902">
        <v>0.53349489000000005</v>
      </c>
      <c r="K1902">
        <v>0.78812611099999996</v>
      </c>
      <c r="L1902">
        <v>0.25149890800000002</v>
      </c>
      <c r="M1902">
        <v>0.59534621200000004</v>
      </c>
      <c r="N1902" t="s">
        <v>624</v>
      </c>
      <c r="O1902" t="s">
        <v>507</v>
      </c>
      <c r="P1902">
        <v>3391662</v>
      </c>
    </row>
    <row r="1903" spans="1:16" x14ac:dyDescent="0.35">
      <c r="A1903" t="s">
        <v>506</v>
      </c>
      <c r="B1903" t="s">
        <v>623</v>
      </c>
      <c r="C1903">
        <v>2015</v>
      </c>
      <c r="D1903">
        <v>6.628080368</v>
      </c>
      <c r="E1903">
        <v>10.020667080000001</v>
      </c>
      <c r="F1903">
        <v>0.89149349899999997</v>
      </c>
      <c r="G1903">
        <v>67.5</v>
      </c>
      <c r="H1903">
        <v>0.91687965400000004</v>
      </c>
      <c r="I1903">
        <v>-4.2211990999999997E-2</v>
      </c>
      <c r="J1903">
        <v>0.67347568300000005</v>
      </c>
      <c r="K1903">
        <v>0.81190174800000003</v>
      </c>
      <c r="L1903">
        <v>0.29953810600000003</v>
      </c>
      <c r="M1903">
        <v>0.55055880499999998</v>
      </c>
      <c r="N1903" t="s">
        <v>624</v>
      </c>
      <c r="O1903" t="s">
        <v>507</v>
      </c>
      <c r="P1903">
        <v>3402818</v>
      </c>
    </row>
    <row r="1904" spans="1:16" x14ac:dyDescent="0.35">
      <c r="A1904" t="s">
        <v>506</v>
      </c>
      <c r="B1904" t="s">
        <v>623</v>
      </c>
      <c r="C1904">
        <v>2016</v>
      </c>
      <c r="D1904">
        <v>6.1714854240000001</v>
      </c>
      <c r="E1904">
        <v>10.03421211</v>
      </c>
      <c r="F1904">
        <v>0.90038090900000001</v>
      </c>
      <c r="G1904">
        <v>67.5</v>
      </c>
      <c r="H1904">
        <v>0.88637191100000001</v>
      </c>
      <c r="I1904">
        <v>-8.1924765999999996E-2</v>
      </c>
      <c r="J1904">
        <v>0.67621278799999995</v>
      </c>
      <c r="K1904">
        <v>0.73473274700000002</v>
      </c>
      <c r="L1904">
        <v>0.28318026699999999</v>
      </c>
      <c r="M1904">
        <v>0.42313259800000003</v>
      </c>
      <c r="N1904" t="s">
        <v>624</v>
      </c>
      <c r="O1904" t="s">
        <v>507</v>
      </c>
      <c r="P1904">
        <v>3413766</v>
      </c>
    </row>
    <row r="1905" spans="1:16" x14ac:dyDescent="0.35">
      <c r="A1905" t="s">
        <v>506</v>
      </c>
      <c r="B1905" t="s">
        <v>623</v>
      </c>
      <c r="C1905">
        <v>2017</v>
      </c>
      <c r="D1905">
        <v>6.336009979</v>
      </c>
      <c r="E1905">
        <v>10.04789066</v>
      </c>
      <c r="F1905">
        <v>0.91380167000000001</v>
      </c>
      <c r="G1905">
        <v>67.5</v>
      </c>
      <c r="H1905">
        <v>0.897851646</v>
      </c>
      <c r="I1905">
        <v>-0.10079544</v>
      </c>
      <c r="J1905">
        <v>0.62658196700000002</v>
      </c>
      <c r="K1905">
        <v>0.74227607299999998</v>
      </c>
      <c r="L1905">
        <v>0.28032335600000002</v>
      </c>
      <c r="M1905">
        <v>0.41303211499999998</v>
      </c>
      <c r="N1905" t="s">
        <v>624</v>
      </c>
      <c r="O1905" t="s">
        <v>507</v>
      </c>
      <c r="P1905">
        <v>3422200</v>
      </c>
    </row>
    <row r="1906" spans="1:16" x14ac:dyDescent="0.35">
      <c r="A1906" t="s">
        <v>506</v>
      </c>
      <c r="B1906" t="s">
        <v>623</v>
      </c>
      <c r="C1906">
        <v>2018</v>
      </c>
      <c r="D1906">
        <v>6.371714592</v>
      </c>
      <c r="E1906">
        <v>10.05124474</v>
      </c>
      <c r="F1906">
        <v>0.91731560199999995</v>
      </c>
      <c r="G1906">
        <v>67.5</v>
      </c>
      <c r="H1906">
        <v>0.876210928</v>
      </c>
      <c r="I1906">
        <v>-0.105916657</v>
      </c>
      <c r="J1906">
        <v>0.68291604500000003</v>
      </c>
      <c r="K1906">
        <v>0.77489519100000004</v>
      </c>
      <c r="L1906">
        <v>0.27494558699999999</v>
      </c>
      <c r="M1906">
        <v>0.361706048</v>
      </c>
      <c r="N1906" t="s">
        <v>624</v>
      </c>
      <c r="O1906" t="s">
        <v>507</v>
      </c>
      <c r="P1906">
        <v>3427042</v>
      </c>
    </row>
    <row r="1907" spans="1:16" x14ac:dyDescent="0.35">
      <c r="A1907" t="s">
        <v>506</v>
      </c>
      <c r="B1907" t="s">
        <v>623</v>
      </c>
      <c r="C1907">
        <v>2019</v>
      </c>
      <c r="D1907">
        <v>6.6003370290000003</v>
      </c>
      <c r="E1907">
        <v>10.054344179999999</v>
      </c>
      <c r="F1907">
        <v>0.93347096399999996</v>
      </c>
      <c r="G1907">
        <v>67.5</v>
      </c>
      <c r="H1907">
        <v>0.90267878800000001</v>
      </c>
      <c r="I1907">
        <v>-0.10438610600000001</v>
      </c>
      <c r="J1907">
        <v>0.59939962599999996</v>
      </c>
      <c r="K1907">
        <v>0.76383441699999999</v>
      </c>
      <c r="L1907">
        <v>0.22173018799999999</v>
      </c>
      <c r="M1907">
        <v>0.55163258299999995</v>
      </c>
      <c r="N1907" t="s">
        <v>624</v>
      </c>
      <c r="O1907" t="s">
        <v>507</v>
      </c>
      <c r="P1907">
        <v>3428409</v>
      </c>
    </row>
    <row r="1908" spans="1:16" x14ac:dyDescent="0.35">
      <c r="A1908" t="s">
        <v>506</v>
      </c>
      <c r="B1908" t="s">
        <v>623</v>
      </c>
      <c r="C1908">
        <v>2020</v>
      </c>
      <c r="D1908">
        <v>6.3096814160000001</v>
      </c>
      <c r="E1908">
        <v>9.9909782410000005</v>
      </c>
      <c r="F1908">
        <v>0.92107033699999996</v>
      </c>
      <c r="G1908">
        <v>67.5</v>
      </c>
      <c r="H1908">
        <v>0.90776193100000002</v>
      </c>
      <c r="I1908">
        <v>-9.1452166000000001E-2</v>
      </c>
      <c r="J1908">
        <v>0.491007835</v>
      </c>
      <c r="K1908">
        <v>0.72052061599999995</v>
      </c>
      <c r="L1908">
        <v>0.264692068</v>
      </c>
      <c r="M1908">
        <v>0.66517782199999997</v>
      </c>
      <c r="N1908" t="s">
        <v>624</v>
      </c>
      <c r="O1908" t="s">
        <v>507</v>
      </c>
      <c r="P1908">
        <v>3429086</v>
      </c>
    </row>
    <row r="1909" spans="1:16" x14ac:dyDescent="0.35">
      <c r="A1909" t="s">
        <v>506</v>
      </c>
      <c r="B1909" t="s">
        <v>623</v>
      </c>
      <c r="C1909">
        <v>2021</v>
      </c>
      <c r="D1909">
        <v>6.5017004009999999</v>
      </c>
      <c r="E1909">
        <v>10.034545899999999</v>
      </c>
      <c r="F1909">
        <v>0.91387313599999997</v>
      </c>
      <c r="G1909">
        <v>67.5</v>
      </c>
      <c r="H1909">
        <v>0.89872390000000002</v>
      </c>
      <c r="I1909">
        <v>-5.0625291000000003E-2</v>
      </c>
      <c r="J1909">
        <v>0.60564214000000005</v>
      </c>
      <c r="K1909">
        <v>0.74620813100000005</v>
      </c>
      <c r="L1909">
        <v>0.26320981999999998</v>
      </c>
      <c r="M1909">
        <v>0.485830873</v>
      </c>
      <c r="N1909" t="s">
        <v>624</v>
      </c>
      <c r="O1909" t="s">
        <v>507</v>
      </c>
      <c r="P1909">
        <v>3426260</v>
      </c>
    </row>
    <row r="1910" spans="1:16" x14ac:dyDescent="0.35">
      <c r="A1910" t="s">
        <v>506</v>
      </c>
      <c r="B1910" t="s">
        <v>623</v>
      </c>
      <c r="C1910">
        <v>2022</v>
      </c>
      <c r="D1910">
        <v>6.6708526609999996</v>
      </c>
      <c r="E1910">
        <v>10.08412075</v>
      </c>
      <c r="F1910">
        <v>0.90482521100000002</v>
      </c>
      <c r="G1910">
        <v>67.5</v>
      </c>
      <c r="H1910">
        <v>0.87796860899999996</v>
      </c>
      <c r="I1910">
        <v>-5.1668242000000003E-2</v>
      </c>
      <c r="J1910">
        <v>0.63133668899999995</v>
      </c>
      <c r="K1910">
        <v>0.77469426399999997</v>
      </c>
      <c r="L1910">
        <v>0.267484903</v>
      </c>
      <c r="M1910">
        <v>0.46713982500000001</v>
      </c>
      <c r="N1910" t="s">
        <v>624</v>
      </c>
      <c r="O1910" t="s">
        <v>507</v>
      </c>
      <c r="P1910">
        <v>3422794</v>
      </c>
    </row>
    <row r="1911" spans="1:16" x14ac:dyDescent="0.35">
      <c r="A1911" t="s">
        <v>510</v>
      </c>
      <c r="B1911" t="s">
        <v>625</v>
      </c>
      <c r="C1911">
        <v>2006</v>
      </c>
      <c r="D1911">
        <v>5.232322216</v>
      </c>
      <c r="E1911">
        <v>8.2557229999999997</v>
      </c>
      <c r="F1911">
        <v>0.90306693299999996</v>
      </c>
      <c r="G1911">
        <v>61.340000150000002</v>
      </c>
      <c r="H1911">
        <v>0.784301162</v>
      </c>
      <c r="I1911">
        <v>-0.122146532</v>
      </c>
      <c r="J1911">
        <v>0.60880827900000001</v>
      </c>
      <c r="K1911">
        <v>0.65008276700000001</v>
      </c>
      <c r="L1911">
        <v>0.19505783900000001</v>
      </c>
      <c r="M1911">
        <v>0.891237795</v>
      </c>
      <c r="N1911" t="s">
        <v>617</v>
      </c>
      <c r="O1911" t="s">
        <v>511</v>
      </c>
      <c r="P1911">
        <v>26488250</v>
      </c>
    </row>
    <row r="1912" spans="1:16" x14ac:dyDescent="0.35">
      <c r="A1912" t="s">
        <v>510</v>
      </c>
      <c r="B1912" t="s">
        <v>625</v>
      </c>
      <c r="C1912">
        <v>2008</v>
      </c>
      <c r="D1912">
        <v>5.3113684650000001</v>
      </c>
      <c r="E1912">
        <v>8.4023876190000006</v>
      </c>
      <c r="F1912">
        <v>0.894025862</v>
      </c>
      <c r="G1912">
        <v>61.819999690000003</v>
      </c>
      <c r="H1912">
        <v>0.83126884700000003</v>
      </c>
      <c r="I1912">
        <v>-2.9875154000000001E-2</v>
      </c>
      <c r="J1912">
        <v>0.79965370899999999</v>
      </c>
      <c r="K1912">
        <v>0.64709299799999997</v>
      </c>
      <c r="L1912">
        <v>0.186682403</v>
      </c>
      <c r="M1912">
        <v>0.46713982500000001</v>
      </c>
      <c r="N1912" t="s">
        <v>617</v>
      </c>
      <c r="O1912" t="s">
        <v>511</v>
      </c>
      <c r="P1912">
        <v>27302800</v>
      </c>
    </row>
    <row r="1913" spans="1:16" x14ac:dyDescent="0.35">
      <c r="A1913" t="s">
        <v>510</v>
      </c>
      <c r="B1913" t="s">
        <v>625</v>
      </c>
      <c r="C1913">
        <v>2009</v>
      </c>
      <c r="D1913">
        <v>5.2607207300000001</v>
      </c>
      <c r="E1913">
        <v>8.4629468919999997</v>
      </c>
      <c r="F1913">
        <v>0.90467798700000002</v>
      </c>
      <c r="G1913">
        <v>62.060001370000002</v>
      </c>
      <c r="H1913">
        <v>0.76982122649999996</v>
      </c>
      <c r="I1913">
        <v>6.3011819999999998E-3</v>
      </c>
      <c r="J1913">
        <v>0.61025780399999996</v>
      </c>
      <c r="K1913">
        <v>0.646040261</v>
      </c>
      <c r="L1913">
        <v>0.15865655200000001</v>
      </c>
      <c r="M1913">
        <v>0.46713982500000001</v>
      </c>
      <c r="N1913" t="s">
        <v>617</v>
      </c>
      <c r="O1913" t="s">
        <v>511</v>
      </c>
      <c r="P1913">
        <v>27767400</v>
      </c>
    </row>
    <row r="1914" spans="1:16" x14ac:dyDescent="0.35">
      <c r="A1914" t="s">
        <v>510</v>
      </c>
      <c r="B1914" t="s">
        <v>625</v>
      </c>
      <c r="C1914">
        <v>2010</v>
      </c>
      <c r="D1914">
        <v>5.0953421590000003</v>
      </c>
      <c r="E1914">
        <v>8.5079431529999994</v>
      </c>
      <c r="F1914">
        <v>0.90322643499999999</v>
      </c>
      <c r="G1914">
        <v>62.299999239999998</v>
      </c>
      <c r="H1914">
        <v>0.76982122649999996</v>
      </c>
      <c r="I1914">
        <v>-3.6957643999999998E-2</v>
      </c>
      <c r="J1914">
        <v>0.51872021000000001</v>
      </c>
      <c r="K1914">
        <v>0.66485297700000001</v>
      </c>
      <c r="L1914">
        <v>0.15188270800000001</v>
      </c>
      <c r="M1914">
        <v>0.46713982500000001</v>
      </c>
      <c r="N1914" t="s">
        <v>617</v>
      </c>
      <c r="O1914" t="s">
        <v>511</v>
      </c>
      <c r="P1914">
        <v>28562400</v>
      </c>
    </row>
    <row r="1915" spans="1:16" x14ac:dyDescent="0.35">
      <c r="A1915" t="s">
        <v>510</v>
      </c>
      <c r="B1915" t="s">
        <v>625</v>
      </c>
      <c r="C1915">
        <v>2011</v>
      </c>
      <c r="D1915">
        <v>5.7387442589999997</v>
      </c>
      <c r="E1915">
        <v>8.5536575320000008</v>
      </c>
      <c r="F1915">
        <v>0.92407125199999995</v>
      </c>
      <c r="G1915">
        <v>62.540000919999997</v>
      </c>
      <c r="H1915">
        <v>0.93413269499999996</v>
      </c>
      <c r="I1915">
        <v>3.5348363000000001E-2</v>
      </c>
      <c r="J1915">
        <v>0.52186208999999995</v>
      </c>
      <c r="K1915">
        <v>0.66258454300000003</v>
      </c>
      <c r="L1915">
        <v>0.12277323800000001</v>
      </c>
      <c r="M1915">
        <v>0.46713982500000001</v>
      </c>
      <c r="N1915" t="s">
        <v>617</v>
      </c>
      <c r="O1915" t="s">
        <v>511</v>
      </c>
      <c r="P1915">
        <v>29339400</v>
      </c>
    </row>
    <row r="1916" spans="1:16" x14ac:dyDescent="0.35">
      <c r="A1916" t="s">
        <v>510</v>
      </c>
      <c r="B1916" t="s">
        <v>625</v>
      </c>
      <c r="C1916">
        <v>2012</v>
      </c>
      <c r="D1916">
        <v>6.0193319320000001</v>
      </c>
      <c r="E1916">
        <v>8.6075515750000005</v>
      </c>
      <c r="F1916">
        <v>0.93314129099999998</v>
      </c>
      <c r="G1916">
        <v>62.77999878</v>
      </c>
      <c r="H1916">
        <v>0.91355013799999996</v>
      </c>
      <c r="I1916">
        <v>-4.3978336999999999E-2</v>
      </c>
      <c r="J1916">
        <v>0.46337509199999999</v>
      </c>
      <c r="K1916">
        <v>0.65040904300000002</v>
      </c>
      <c r="L1916">
        <v>0.118176885</v>
      </c>
      <c r="M1916">
        <v>0.46713982500000001</v>
      </c>
      <c r="N1916" t="s">
        <v>617</v>
      </c>
      <c r="O1916" t="s">
        <v>511</v>
      </c>
      <c r="P1916">
        <v>29774500</v>
      </c>
    </row>
    <row r="1917" spans="1:16" x14ac:dyDescent="0.35">
      <c r="A1917" t="s">
        <v>510</v>
      </c>
      <c r="B1917" t="s">
        <v>625</v>
      </c>
      <c r="C1917">
        <v>2013</v>
      </c>
      <c r="D1917">
        <v>5.9399862289999996</v>
      </c>
      <c r="E1917">
        <v>8.6623592380000005</v>
      </c>
      <c r="F1917">
        <v>0.96278065400000001</v>
      </c>
      <c r="G1917">
        <v>63.020000459999999</v>
      </c>
      <c r="H1917">
        <v>0.94953995899999999</v>
      </c>
      <c r="I1917">
        <v>-4.0499594E-2</v>
      </c>
      <c r="J1917">
        <v>0.43393179799999998</v>
      </c>
      <c r="K1917">
        <v>0.68618869800000004</v>
      </c>
      <c r="L1917">
        <v>0.13019728699999999</v>
      </c>
      <c r="M1917">
        <v>0.46713982500000001</v>
      </c>
      <c r="N1917" t="s">
        <v>617</v>
      </c>
      <c r="O1917" t="s">
        <v>511</v>
      </c>
      <c r="P1917">
        <v>30243200</v>
      </c>
    </row>
    <row r="1918" spans="1:16" x14ac:dyDescent="0.35">
      <c r="A1918" t="s">
        <v>510</v>
      </c>
      <c r="B1918" t="s">
        <v>625</v>
      </c>
      <c r="C1918">
        <v>2014</v>
      </c>
      <c r="D1918">
        <v>6.0492124560000002</v>
      </c>
      <c r="E1918">
        <v>8.7119693760000008</v>
      </c>
      <c r="F1918">
        <v>0.95240604900000003</v>
      </c>
      <c r="G1918">
        <v>63.259998320000001</v>
      </c>
      <c r="H1918">
        <v>0.95448118400000004</v>
      </c>
      <c r="I1918">
        <v>5.5037990000000002E-2</v>
      </c>
      <c r="J1918">
        <v>0.53646105499999996</v>
      </c>
      <c r="K1918">
        <v>0.71292889100000001</v>
      </c>
      <c r="L1918">
        <v>0.10615817499999999</v>
      </c>
      <c r="M1918">
        <v>0.46713982500000001</v>
      </c>
      <c r="N1918" t="s">
        <v>617</v>
      </c>
      <c r="O1918" t="s">
        <v>511</v>
      </c>
      <c r="P1918">
        <v>30757700</v>
      </c>
    </row>
    <row r="1919" spans="1:16" x14ac:dyDescent="0.35">
      <c r="A1919" t="s">
        <v>510</v>
      </c>
      <c r="B1919" t="s">
        <v>625</v>
      </c>
      <c r="C1919">
        <v>2015</v>
      </c>
      <c r="D1919">
        <v>5.9723644260000004</v>
      </c>
      <c r="E1919">
        <v>8.7642278670000007</v>
      </c>
      <c r="F1919">
        <v>0.96822524099999996</v>
      </c>
      <c r="G1919">
        <v>63.5</v>
      </c>
      <c r="H1919">
        <v>0.97993713599999999</v>
      </c>
      <c r="I1919">
        <v>0.368484914</v>
      </c>
      <c r="J1919">
        <v>0.47091692699999999</v>
      </c>
      <c r="K1919">
        <v>0.77820199700000003</v>
      </c>
      <c r="L1919">
        <v>0.103493795</v>
      </c>
      <c r="M1919">
        <v>0.97394448499999997</v>
      </c>
      <c r="N1919" t="s">
        <v>617</v>
      </c>
      <c r="O1919" t="s">
        <v>511</v>
      </c>
      <c r="P1919">
        <v>31298900</v>
      </c>
    </row>
    <row r="1920" spans="1:16" x14ac:dyDescent="0.35">
      <c r="A1920" t="s">
        <v>510</v>
      </c>
      <c r="B1920" t="s">
        <v>625</v>
      </c>
      <c r="C1920">
        <v>2016</v>
      </c>
      <c r="D1920">
        <v>5.8925390240000004</v>
      </c>
      <c r="E1920">
        <v>8.8044672009999996</v>
      </c>
      <c r="F1920">
        <v>0.94510215500000005</v>
      </c>
      <c r="G1920">
        <v>63.799999239999998</v>
      </c>
      <c r="H1920">
        <v>0.98380303400000002</v>
      </c>
      <c r="I1920">
        <v>0.20208479500000001</v>
      </c>
      <c r="J1920">
        <v>0.79965370899999999</v>
      </c>
      <c r="K1920">
        <v>0.77125745999999995</v>
      </c>
      <c r="L1920">
        <v>0.14689765900000001</v>
      </c>
      <c r="M1920">
        <v>0.97804510600000005</v>
      </c>
      <c r="N1920" t="s">
        <v>617</v>
      </c>
      <c r="O1920" t="s">
        <v>511</v>
      </c>
      <c r="P1920">
        <v>31847900</v>
      </c>
    </row>
    <row r="1921" spans="1:16" x14ac:dyDescent="0.35">
      <c r="A1921" t="s">
        <v>510</v>
      </c>
      <c r="B1921" t="s">
        <v>625</v>
      </c>
      <c r="C1921">
        <v>2017</v>
      </c>
      <c r="D1921">
        <v>6.4214477539999999</v>
      </c>
      <c r="E1921">
        <v>8.8306465149999998</v>
      </c>
      <c r="F1921">
        <v>0.94213110200000005</v>
      </c>
      <c r="G1921">
        <v>64.099998470000003</v>
      </c>
      <c r="H1921">
        <v>0.98517775500000004</v>
      </c>
      <c r="I1921">
        <v>0.11643914900000001</v>
      </c>
      <c r="J1921">
        <v>0.46464160100000002</v>
      </c>
      <c r="K1921">
        <v>0.74511009500000003</v>
      </c>
      <c r="L1921">
        <v>0.20273749499999999</v>
      </c>
      <c r="M1921">
        <v>0.96469044699999995</v>
      </c>
      <c r="N1921" t="s">
        <v>617</v>
      </c>
      <c r="O1921" t="s">
        <v>511</v>
      </c>
      <c r="P1921">
        <v>32388600</v>
      </c>
    </row>
    <row r="1922" spans="1:16" x14ac:dyDescent="0.35">
      <c r="A1922" t="s">
        <v>510</v>
      </c>
      <c r="B1922" t="s">
        <v>625</v>
      </c>
      <c r="C1922">
        <v>2018</v>
      </c>
      <c r="D1922">
        <v>6.2054600720000002</v>
      </c>
      <c r="E1922">
        <v>8.8654422759999996</v>
      </c>
      <c r="F1922">
        <v>0.92082101100000002</v>
      </c>
      <c r="G1922">
        <v>64.400001529999997</v>
      </c>
      <c r="H1922">
        <v>0.96989798500000002</v>
      </c>
      <c r="I1922">
        <v>0.31153258700000003</v>
      </c>
      <c r="J1922">
        <v>0.52036011199999999</v>
      </c>
      <c r="K1922">
        <v>0.74603134400000004</v>
      </c>
      <c r="L1922">
        <v>0.20866030499999999</v>
      </c>
      <c r="M1922">
        <v>0.96935635799999997</v>
      </c>
      <c r="N1922" t="s">
        <v>617</v>
      </c>
      <c r="O1922" t="s">
        <v>511</v>
      </c>
      <c r="P1922">
        <v>32956100</v>
      </c>
    </row>
    <row r="1923" spans="1:16" x14ac:dyDescent="0.35">
      <c r="A1923" t="s">
        <v>510</v>
      </c>
      <c r="B1923" t="s">
        <v>625</v>
      </c>
      <c r="C1923">
        <v>2019</v>
      </c>
      <c r="D1923">
        <v>6.1540493969999996</v>
      </c>
      <c r="E1923">
        <v>8.9022035600000002</v>
      </c>
      <c r="F1923">
        <v>0.91527593100000004</v>
      </c>
      <c r="G1923">
        <v>64.699996949999999</v>
      </c>
      <c r="H1923">
        <v>0.97029453499999996</v>
      </c>
      <c r="I1923">
        <v>0.29811480600000001</v>
      </c>
      <c r="J1923">
        <v>0.51119685199999998</v>
      </c>
      <c r="K1923">
        <v>0.75127977099999999</v>
      </c>
      <c r="L1923">
        <v>0.219745517</v>
      </c>
      <c r="M1923">
        <v>0.96094453300000005</v>
      </c>
      <c r="N1923" t="s">
        <v>617</v>
      </c>
      <c r="O1923" t="s">
        <v>511</v>
      </c>
      <c r="P1923">
        <v>33580350</v>
      </c>
    </row>
    <row r="1924" spans="1:16" x14ac:dyDescent="0.35">
      <c r="A1924" t="s">
        <v>510</v>
      </c>
      <c r="B1924" t="s">
        <v>625</v>
      </c>
      <c r="C1924">
        <v>2020</v>
      </c>
      <c r="D1924">
        <v>5.8419299130000004</v>
      </c>
      <c r="E1924">
        <v>8.901668549</v>
      </c>
      <c r="F1924">
        <v>0.84956479100000004</v>
      </c>
      <c r="G1924">
        <v>65</v>
      </c>
      <c r="H1924">
        <v>0.92821627900000003</v>
      </c>
      <c r="I1924">
        <v>0.19307732599999999</v>
      </c>
      <c r="J1924">
        <v>0.64204359099999997</v>
      </c>
      <c r="K1924">
        <v>0.67792666000000001</v>
      </c>
      <c r="L1924">
        <v>0.27850872300000001</v>
      </c>
      <c r="M1924">
        <v>0.89849626999999999</v>
      </c>
      <c r="N1924" t="s">
        <v>617</v>
      </c>
      <c r="O1924" t="s">
        <v>511</v>
      </c>
      <c r="P1924">
        <v>34232050</v>
      </c>
    </row>
    <row r="1925" spans="1:16" x14ac:dyDescent="0.35">
      <c r="A1925" t="s">
        <v>510</v>
      </c>
      <c r="B1925" t="s">
        <v>625</v>
      </c>
      <c r="C1925">
        <v>2021</v>
      </c>
      <c r="D1925">
        <v>6.1853079800000001</v>
      </c>
      <c r="E1925">
        <v>8.9534893039999996</v>
      </c>
      <c r="F1925">
        <v>0.89550375900000001</v>
      </c>
      <c r="G1925">
        <v>65.300003050000001</v>
      </c>
      <c r="H1925">
        <v>0.92741525199999997</v>
      </c>
      <c r="I1925">
        <v>0.186012119</v>
      </c>
      <c r="J1925">
        <v>0.66156166800000005</v>
      </c>
      <c r="K1925">
        <v>0.69845932700000002</v>
      </c>
      <c r="L1925">
        <v>0.23267212500000001</v>
      </c>
      <c r="M1925">
        <v>0.91267335400000005</v>
      </c>
      <c r="N1925" t="s">
        <v>617</v>
      </c>
      <c r="O1925" t="s">
        <v>511</v>
      </c>
      <c r="P1925">
        <v>34915100</v>
      </c>
    </row>
    <row r="1926" spans="1:16" x14ac:dyDescent="0.35">
      <c r="A1926" t="s">
        <v>510</v>
      </c>
      <c r="B1926" t="s">
        <v>625</v>
      </c>
      <c r="C1926">
        <v>2022</v>
      </c>
      <c r="D1926">
        <v>6.0162386889999997</v>
      </c>
      <c r="E1926">
        <v>8.9898662569999992</v>
      </c>
      <c r="F1926">
        <v>0.87892329700000005</v>
      </c>
      <c r="G1926">
        <v>65.599998470000003</v>
      </c>
      <c r="H1926">
        <v>0.95901924400000005</v>
      </c>
      <c r="I1926">
        <v>0.308950752</v>
      </c>
      <c r="J1926">
        <v>0.61584442900000003</v>
      </c>
      <c r="K1926">
        <v>0.74108183400000005</v>
      </c>
      <c r="L1926">
        <v>0.224579901</v>
      </c>
      <c r="M1926">
        <v>0.46713982500000001</v>
      </c>
      <c r="N1926" t="s">
        <v>617</v>
      </c>
      <c r="O1926" t="s">
        <v>511</v>
      </c>
      <c r="P1926">
        <v>35648100</v>
      </c>
    </row>
    <row r="1927" spans="1:16" x14ac:dyDescent="0.35">
      <c r="A1927" t="s">
        <v>534</v>
      </c>
      <c r="B1927" t="s">
        <v>440</v>
      </c>
      <c r="C1927">
        <v>2006</v>
      </c>
      <c r="D1927">
        <v>4.8244547840000003</v>
      </c>
      <c r="E1927">
        <v>7.8340349199999997</v>
      </c>
      <c r="F1927">
        <v>0.79766452300000001</v>
      </c>
      <c r="G1927">
        <v>46.759998320000001</v>
      </c>
      <c r="H1927">
        <v>0.72097152499999995</v>
      </c>
      <c r="I1927">
        <v>-8.9944780000000002E-3</v>
      </c>
      <c r="J1927">
        <v>0.78528136000000004</v>
      </c>
      <c r="K1927">
        <v>0.66351920399999997</v>
      </c>
      <c r="L1927">
        <v>0.22627836500000001</v>
      </c>
      <c r="M1927">
        <v>0.52659004899999995</v>
      </c>
      <c r="N1927" t="s">
        <v>621</v>
      </c>
      <c r="O1927" t="s">
        <v>535</v>
      </c>
      <c r="P1927">
        <v>11971567</v>
      </c>
    </row>
    <row r="1928" spans="1:16" x14ac:dyDescent="0.35">
      <c r="A1928" t="s">
        <v>534</v>
      </c>
      <c r="B1928" t="s">
        <v>440</v>
      </c>
      <c r="C1928">
        <v>2007</v>
      </c>
      <c r="D1928">
        <v>3.9982931609999999</v>
      </c>
      <c r="E1928">
        <v>7.8789248470000004</v>
      </c>
      <c r="F1928">
        <v>0.68798923499999998</v>
      </c>
      <c r="G1928">
        <v>47.41999817</v>
      </c>
      <c r="H1928">
        <v>0.68200504799999995</v>
      </c>
      <c r="I1928">
        <v>-6.9392756E-2</v>
      </c>
      <c r="J1928">
        <v>0.94791442199999998</v>
      </c>
      <c r="K1928">
        <v>0.65270865</v>
      </c>
      <c r="L1928">
        <v>0.24563713400000001</v>
      </c>
      <c r="M1928">
        <v>0.40414047199999997</v>
      </c>
      <c r="N1928" t="s">
        <v>621</v>
      </c>
      <c r="O1928" t="s">
        <v>535</v>
      </c>
      <c r="P1928">
        <v>12402073</v>
      </c>
    </row>
    <row r="1929" spans="1:16" x14ac:dyDescent="0.35">
      <c r="A1929" t="s">
        <v>534</v>
      </c>
      <c r="B1929" t="s">
        <v>440</v>
      </c>
      <c r="C1929">
        <v>2008</v>
      </c>
      <c r="D1929">
        <v>4.7302632329999996</v>
      </c>
      <c r="E1929">
        <v>7.9180793759999997</v>
      </c>
      <c r="F1929">
        <v>0.62441819899999995</v>
      </c>
      <c r="G1929">
        <v>48.08000183</v>
      </c>
      <c r="H1929">
        <v>0.71699374900000001</v>
      </c>
      <c r="I1929">
        <v>5.3854528999999998E-2</v>
      </c>
      <c r="J1929">
        <v>0.89029932000000001</v>
      </c>
      <c r="K1929">
        <v>0.70657724099999997</v>
      </c>
      <c r="L1929">
        <v>0.20572331499999999</v>
      </c>
      <c r="M1929">
        <v>0.55746191700000003</v>
      </c>
      <c r="N1929" t="s">
        <v>621</v>
      </c>
      <c r="O1929" t="s">
        <v>535</v>
      </c>
      <c r="P1929">
        <v>12852966</v>
      </c>
    </row>
    <row r="1930" spans="1:16" x14ac:dyDescent="0.35">
      <c r="A1930" t="s">
        <v>534</v>
      </c>
      <c r="B1930" t="s">
        <v>440</v>
      </c>
      <c r="C1930">
        <v>2009</v>
      </c>
      <c r="D1930">
        <v>5.2603607180000003</v>
      </c>
      <c r="E1930">
        <v>7.9707279209999999</v>
      </c>
      <c r="F1930">
        <v>0.78192555900000005</v>
      </c>
      <c r="G1930">
        <v>48.740001679999999</v>
      </c>
      <c r="H1930">
        <v>0.69618302600000004</v>
      </c>
      <c r="I1930">
        <v>-9.7342148000000003E-2</v>
      </c>
      <c r="J1930">
        <v>0.91655337800000003</v>
      </c>
      <c r="K1930">
        <v>0.69319641600000004</v>
      </c>
      <c r="L1930">
        <v>0.122658856</v>
      </c>
      <c r="M1930">
        <v>0.413417637</v>
      </c>
      <c r="N1930" t="s">
        <v>621</v>
      </c>
      <c r="O1930" t="s">
        <v>535</v>
      </c>
      <c r="P1930">
        <v>13318087</v>
      </c>
    </row>
    <row r="1931" spans="1:16" x14ac:dyDescent="0.35">
      <c r="A1931" t="s">
        <v>534</v>
      </c>
      <c r="B1931" t="s">
        <v>440</v>
      </c>
      <c r="C1931">
        <v>2011</v>
      </c>
      <c r="D1931">
        <v>4.9991135599999996</v>
      </c>
      <c r="E1931">
        <v>8.0541553500000003</v>
      </c>
      <c r="F1931">
        <v>0.86402255299999997</v>
      </c>
      <c r="G1931">
        <v>50.060001370000002</v>
      </c>
      <c r="H1931">
        <v>0.66285008199999995</v>
      </c>
      <c r="I1931">
        <v>2.0380799999999998E-3</v>
      </c>
      <c r="J1931">
        <v>0.88214981599999998</v>
      </c>
      <c r="K1931">
        <v>0.77068501700000003</v>
      </c>
      <c r="L1931">
        <v>0.20406997199999999</v>
      </c>
      <c r="M1931">
        <v>0.397612721</v>
      </c>
      <c r="N1931" t="s">
        <v>621</v>
      </c>
      <c r="O1931" t="s">
        <v>535</v>
      </c>
      <c r="P1931">
        <v>14265814</v>
      </c>
    </row>
    <row r="1932" spans="1:16" x14ac:dyDescent="0.35">
      <c r="A1932" t="s">
        <v>534</v>
      </c>
      <c r="B1932" t="s">
        <v>440</v>
      </c>
      <c r="C1932">
        <v>2012</v>
      </c>
      <c r="D1932">
        <v>5.0133748049999998</v>
      </c>
      <c r="E1932">
        <v>8.0943689350000003</v>
      </c>
      <c r="F1932">
        <v>0.78002256199999997</v>
      </c>
      <c r="G1932">
        <v>50.72000122</v>
      </c>
      <c r="H1932">
        <v>0.78776031700000004</v>
      </c>
      <c r="I1932">
        <v>7.0051890000000002E-3</v>
      </c>
      <c r="J1932">
        <v>0.80639439800000001</v>
      </c>
      <c r="K1932">
        <v>0.675891519</v>
      </c>
      <c r="L1932">
        <v>0.25036844600000002</v>
      </c>
      <c r="M1932">
        <v>0.59411376699999996</v>
      </c>
      <c r="N1932" t="s">
        <v>621</v>
      </c>
      <c r="O1932" t="s">
        <v>535</v>
      </c>
      <c r="P1932">
        <v>14744658</v>
      </c>
    </row>
    <row r="1933" spans="1:16" x14ac:dyDescent="0.35">
      <c r="A1933" t="s">
        <v>534</v>
      </c>
      <c r="B1933" t="s">
        <v>440</v>
      </c>
      <c r="C1933">
        <v>2013</v>
      </c>
      <c r="D1933">
        <v>5.2439956670000001</v>
      </c>
      <c r="E1933">
        <v>8.110990524</v>
      </c>
      <c r="F1933">
        <v>0.76131153100000004</v>
      </c>
      <c r="G1933">
        <v>51.380001069999999</v>
      </c>
      <c r="H1933">
        <v>0.76991236200000002</v>
      </c>
      <c r="I1933">
        <v>-0.10499499</v>
      </c>
      <c r="J1933">
        <v>0.73226755899999996</v>
      </c>
      <c r="K1933">
        <v>0.72674030099999998</v>
      </c>
      <c r="L1933">
        <v>0.30795994399999999</v>
      </c>
      <c r="M1933">
        <v>0.55276149500000005</v>
      </c>
      <c r="N1933" t="s">
        <v>621</v>
      </c>
      <c r="O1933" t="s">
        <v>535</v>
      </c>
      <c r="P1933">
        <v>15234976</v>
      </c>
    </row>
    <row r="1934" spans="1:16" x14ac:dyDescent="0.35">
      <c r="A1934" t="s">
        <v>534</v>
      </c>
      <c r="B1934" t="s">
        <v>440</v>
      </c>
      <c r="C1934">
        <v>2014</v>
      </c>
      <c r="D1934">
        <v>4.3458371160000002</v>
      </c>
      <c r="E1934">
        <v>8.1244297030000006</v>
      </c>
      <c r="F1934">
        <v>0.70622271299999995</v>
      </c>
      <c r="G1934">
        <v>52.040000919999997</v>
      </c>
      <c r="H1934">
        <v>0.81182491800000001</v>
      </c>
      <c r="I1934">
        <v>-1.1231022E-2</v>
      </c>
      <c r="J1934">
        <v>0.80884098999999998</v>
      </c>
      <c r="K1934">
        <v>0.63897579900000001</v>
      </c>
      <c r="L1934">
        <v>0.327383965</v>
      </c>
      <c r="M1934">
        <v>0.60633879899999998</v>
      </c>
      <c r="N1934" t="s">
        <v>621</v>
      </c>
      <c r="O1934" t="s">
        <v>535</v>
      </c>
      <c r="P1934">
        <v>15737793</v>
      </c>
    </row>
    <row r="1935" spans="1:16" x14ac:dyDescent="0.35">
      <c r="A1935" t="s">
        <v>534</v>
      </c>
      <c r="B1935" t="s">
        <v>440</v>
      </c>
      <c r="C1935">
        <v>2015</v>
      </c>
      <c r="D1935">
        <v>4.8431644440000001</v>
      </c>
      <c r="E1935">
        <v>8.1212959290000004</v>
      </c>
      <c r="F1935">
        <v>0.69148349799999997</v>
      </c>
      <c r="G1935">
        <v>52.700000760000002</v>
      </c>
      <c r="H1935">
        <v>0.75865364099999999</v>
      </c>
      <c r="I1935">
        <v>-3.9224371000000001E-2</v>
      </c>
      <c r="J1935">
        <v>0.87101954199999998</v>
      </c>
      <c r="K1935">
        <v>0.63406199200000002</v>
      </c>
      <c r="L1935">
        <v>0.38173130199999999</v>
      </c>
      <c r="M1935">
        <v>0.63110309799999997</v>
      </c>
      <c r="N1935" t="s">
        <v>621</v>
      </c>
      <c r="O1935" t="s">
        <v>535</v>
      </c>
      <c r="P1935">
        <v>16248230</v>
      </c>
    </row>
    <row r="1936" spans="1:16" x14ac:dyDescent="0.35">
      <c r="A1936" t="s">
        <v>534</v>
      </c>
      <c r="B1936" t="s">
        <v>440</v>
      </c>
      <c r="C1936">
        <v>2016</v>
      </c>
      <c r="D1936">
        <v>4.3475437159999997</v>
      </c>
      <c r="E1936">
        <v>8.1268930439999991</v>
      </c>
      <c r="F1936">
        <v>0.76704662999999995</v>
      </c>
      <c r="G1936">
        <v>53.125</v>
      </c>
      <c r="H1936">
        <v>0.81157451899999999</v>
      </c>
      <c r="I1936">
        <v>0.122042373</v>
      </c>
      <c r="J1936">
        <v>0.77064359199999999</v>
      </c>
      <c r="K1936">
        <v>0.68751388800000002</v>
      </c>
      <c r="L1936">
        <v>0.37224072200000002</v>
      </c>
      <c r="M1936">
        <v>0.69689154600000003</v>
      </c>
      <c r="N1936" t="s">
        <v>621</v>
      </c>
      <c r="O1936" t="s">
        <v>535</v>
      </c>
      <c r="P1936">
        <v>16767761</v>
      </c>
    </row>
    <row r="1937" spans="1:16" x14ac:dyDescent="0.35">
      <c r="A1937" t="s">
        <v>534</v>
      </c>
      <c r="B1937" t="s">
        <v>440</v>
      </c>
      <c r="C1937">
        <v>2017</v>
      </c>
      <c r="D1937">
        <v>3.9327774049999999</v>
      </c>
      <c r="E1937">
        <v>8.1302003860000003</v>
      </c>
      <c r="F1937">
        <v>0.74375391000000002</v>
      </c>
      <c r="G1937">
        <v>53.549999239999998</v>
      </c>
      <c r="H1937">
        <v>0.82316857600000004</v>
      </c>
      <c r="I1937">
        <v>0.14012825500000001</v>
      </c>
      <c r="J1937">
        <v>0.73954063699999995</v>
      </c>
      <c r="K1937">
        <v>0.66032010299999999</v>
      </c>
      <c r="L1937">
        <v>0.38718888200000001</v>
      </c>
      <c r="M1937">
        <v>0.71700406100000003</v>
      </c>
      <c r="N1937" t="s">
        <v>621</v>
      </c>
      <c r="O1937" t="s">
        <v>535</v>
      </c>
      <c r="P1937">
        <v>17298054</v>
      </c>
    </row>
    <row r="1938" spans="1:16" x14ac:dyDescent="0.35">
      <c r="A1938" t="s">
        <v>534</v>
      </c>
      <c r="B1938" t="s">
        <v>440</v>
      </c>
      <c r="C1938">
        <v>2018</v>
      </c>
      <c r="D1938">
        <v>4.0414881710000001</v>
      </c>
      <c r="E1938">
        <v>8.1391334529999995</v>
      </c>
      <c r="F1938">
        <v>0.71772038900000001</v>
      </c>
      <c r="G1938">
        <v>53.974998470000003</v>
      </c>
      <c r="H1938">
        <v>0.79062593000000003</v>
      </c>
      <c r="I1938">
        <v>4.8025679000000002E-2</v>
      </c>
      <c r="J1938">
        <v>0.81073129200000005</v>
      </c>
      <c r="K1938">
        <v>0.662484407</v>
      </c>
      <c r="L1938">
        <v>0.35096284700000002</v>
      </c>
      <c r="M1938">
        <v>0.60671526200000003</v>
      </c>
      <c r="N1938" t="s">
        <v>621</v>
      </c>
      <c r="O1938" t="s">
        <v>535</v>
      </c>
      <c r="P1938">
        <v>17835893</v>
      </c>
    </row>
    <row r="1939" spans="1:16" x14ac:dyDescent="0.35">
      <c r="A1939" t="s">
        <v>534</v>
      </c>
      <c r="B1939" t="s">
        <v>440</v>
      </c>
      <c r="C1939">
        <v>2019</v>
      </c>
      <c r="D1939">
        <v>3.3067965510000001</v>
      </c>
      <c r="E1939">
        <v>8.1233673100000008</v>
      </c>
      <c r="F1939">
        <v>0.63789439199999998</v>
      </c>
      <c r="G1939">
        <v>54.400001529999997</v>
      </c>
      <c r="H1939">
        <v>0.81103980499999995</v>
      </c>
      <c r="I1939">
        <v>7.7647730999999998E-2</v>
      </c>
      <c r="J1939">
        <v>0.83195602899999999</v>
      </c>
      <c r="K1939">
        <v>0.673511207</v>
      </c>
      <c r="L1939">
        <v>0.39438527800000001</v>
      </c>
      <c r="M1939">
        <v>0.58981114599999995</v>
      </c>
      <c r="N1939" t="s">
        <v>621</v>
      </c>
      <c r="O1939" t="s">
        <v>535</v>
      </c>
      <c r="P1939">
        <v>18380477</v>
      </c>
    </row>
    <row r="1940" spans="1:16" x14ac:dyDescent="0.35">
      <c r="A1940" t="s">
        <v>534</v>
      </c>
      <c r="B1940" t="s">
        <v>440</v>
      </c>
      <c r="C1940">
        <v>2020</v>
      </c>
      <c r="D1940">
        <v>4.8379921909999997</v>
      </c>
      <c r="E1940">
        <v>8.0657835010000003</v>
      </c>
      <c r="F1940">
        <v>0.766871631</v>
      </c>
      <c r="G1940">
        <v>54.825000760000002</v>
      </c>
      <c r="H1940">
        <v>0.75042241799999998</v>
      </c>
      <c r="I1940">
        <v>5.7657126000000003E-2</v>
      </c>
      <c r="J1940">
        <v>0.80974978200000003</v>
      </c>
      <c r="K1940">
        <v>0.67904275700000005</v>
      </c>
      <c r="L1940">
        <v>0.34452593300000001</v>
      </c>
      <c r="M1940">
        <v>0.58930939400000004</v>
      </c>
      <c r="N1940" t="s">
        <v>621</v>
      </c>
      <c r="O1940" t="s">
        <v>535</v>
      </c>
      <c r="P1940">
        <v>18927715</v>
      </c>
    </row>
    <row r="1941" spans="1:16" x14ac:dyDescent="0.35">
      <c r="A1941" t="s">
        <v>534</v>
      </c>
      <c r="B1941" t="s">
        <v>440</v>
      </c>
      <c r="C1941">
        <v>2021</v>
      </c>
      <c r="D1941">
        <v>3.0821549890000002</v>
      </c>
      <c r="E1941">
        <v>8.0823373790000002</v>
      </c>
      <c r="F1941">
        <v>0.61907100699999995</v>
      </c>
      <c r="G1941">
        <v>55.25</v>
      </c>
      <c r="H1941">
        <v>0.83257377099999996</v>
      </c>
      <c r="I1941">
        <v>0.141229719</v>
      </c>
      <c r="J1941">
        <v>0.82403081700000003</v>
      </c>
      <c r="K1941">
        <v>0.65568989499999997</v>
      </c>
      <c r="L1941">
        <v>0.348551363</v>
      </c>
      <c r="M1941">
        <v>0.69767779100000005</v>
      </c>
      <c r="N1941" t="s">
        <v>621</v>
      </c>
      <c r="O1941" t="s">
        <v>535</v>
      </c>
      <c r="P1941">
        <v>19473125</v>
      </c>
    </row>
    <row r="1942" spans="1:16" x14ac:dyDescent="0.35">
      <c r="A1942" t="s">
        <v>536</v>
      </c>
      <c r="B1942" t="s">
        <v>440</v>
      </c>
      <c r="C1942">
        <v>2006</v>
      </c>
      <c r="D1942">
        <v>3.8262684349999998</v>
      </c>
      <c r="E1942">
        <v>7.4595451349999999</v>
      </c>
      <c r="F1942">
        <v>0.82165551199999998</v>
      </c>
      <c r="G1942">
        <v>40.400001529999997</v>
      </c>
      <c r="H1942">
        <v>0.431110412</v>
      </c>
      <c r="I1942">
        <v>-5.9926417000000003E-2</v>
      </c>
      <c r="J1942">
        <v>0.90475690399999997</v>
      </c>
      <c r="K1942">
        <v>0.66866225000000001</v>
      </c>
      <c r="L1942">
        <v>0.29714658900000002</v>
      </c>
      <c r="M1942">
        <v>0.317073196</v>
      </c>
      <c r="N1942" t="s">
        <v>621</v>
      </c>
      <c r="O1942" t="s">
        <v>537</v>
      </c>
      <c r="P1942">
        <v>12330490</v>
      </c>
    </row>
    <row r="1943" spans="1:16" x14ac:dyDescent="0.35">
      <c r="A1943" t="s">
        <v>536</v>
      </c>
      <c r="B1943" t="s">
        <v>440</v>
      </c>
      <c r="C1943">
        <v>2007</v>
      </c>
      <c r="D1943">
        <v>3.280246735</v>
      </c>
      <c r="E1943">
        <v>7.4126367569999996</v>
      </c>
      <c r="F1943">
        <v>0.82811343699999995</v>
      </c>
      <c r="G1943">
        <v>41.599998470000003</v>
      </c>
      <c r="H1943">
        <v>0.45595723399999999</v>
      </c>
      <c r="I1943">
        <v>-6.5477110000000005E-2</v>
      </c>
      <c r="J1943">
        <v>0.94628715500000005</v>
      </c>
      <c r="K1943">
        <v>0.58869516799999999</v>
      </c>
      <c r="L1943">
        <v>0.26498851200000001</v>
      </c>
      <c r="M1943">
        <v>0.225751966</v>
      </c>
      <c r="N1943" t="s">
        <v>621</v>
      </c>
      <c r="O1943" t="s">
        <v>537</v>
      </c>
      <c r="P1943">
        <v>12450568</v>
      </c>
    </row>
    <row r="1944" spans="1:16" x14ac:dyDescent="0.35">
      <c r="A1944" t="s">
        <v>536</v>
      </c>
      <c r="B1944" t="s">
        <v>440</v>
      </c>
      <c r="C1944">
        <v>2008</v>
      </c>
      <c r="D1944">
        <v>3.174263716</v>
      </c>
      <c r="E1944">
        <v>7.2102327349999999</v>
      </c>
      <c r="F1944">
        <v>0.84347450700000004</v>
      </c>
      <c r="G1944">
        <v>42.799999239999998</v>
      </c>
      <c r="H1944">
        <v>0.343556046</v>
      </c>
      <c r="I1944">
        <v>-7.3041893999999996E-2</v>
      </c>
      <c r="J1944">
        <v>0.96384632599999998</v>
      </c>
      <c r="K1944">
        <v>0.57053786500000003</v>
      </c>
      <c r="L1944">
        <v>0.250060171</v>
      </c>
      <c r="M1944">
        <v>0.181593537</v>
      </c>
      <c r="N1944" t="s">
        <v>621</v>
      </c>
      <c r="O1944" t="s">
        <v>537</v>
      </c>
      <c r="P1944">
        <v>12550347</v>
      </c>
    </row>
    <row r="1945" spans="1:16" x14ac:dyDescent="0.35">
      <c r="A1945" t="s">
        <v>536</v>
      </c>
      <c r="B1945" t="s">
        <v>440</v>
      </c>
      <c r="C1945">
        <v>2009</v>
      </c>
      <c r="D1945">
        <v>4.055914402</v>
      </c>
      <c r="E1945">
        <v>7.3134737010000004</v>
      </c>
      <c r="F1945">
        <v>0.80578094700000003</v>
      </c>
      <c r="G1945">
        <v>44</v>
      </c>
      <c r="H1945">
        <v>0.411089182</v>
      </c>
      <c r="I1945">
        <v>-6.1251740999999998E-2</v>
      </c>
      <c r="J1945">
        <v>0.93081778299999995</v>
      </c>
      <c r="K1945">
        <v>0.66017270100000003</v>
      </c>
      <c r="L1945">
        <v>0.218418732</v>
      </c>
      <c r="M1945">
        <v>0.28528726100000001</v>
      </c>
      <c r="N1945" t="s">
        <v>621</v>
      </c>
      <c r="O1945" t="s">
        <v>537</v>
      </c>
      <c r="P1945">
        <v>12679810</v>
      </c>
    </row>
    <row r="1946" spans="1:16" x14ac:dyDescent="0.35">
      <c r="A1946" t="s">
        <v>536</v>
      </c>
      <c r="B1946" t="s">
        <v>440</v>
      </c>
      <c r="C1946">
        <v>2010</v>
      </c>
      <c r="D1946">
        <v>4.6815695760000002</v>
      </c>
      <c r="E1946">
        <v>7.4952864650000004</v>
      </c>
      <c r="F1946">
        <v>0.85663783599999999</v>
      </c>
      <c r="G1946">
        <v>45.200000760000002</v>
      </c>
      <c r="H1946">
        <v>0.66471821099999995</v>
      </c>
      <c r="I1946">
        <v>-7.7650896999999997E-2</v>
      </c>
      <c r="J1946">
        <v>0.82836079600000001</v>
      </c>
      <c r="K1946">
        <v>0.699366033</v>
      </c>
      <c r="L1946">
        <v>0.122149915</v>
      </c>
      <c r="M1946">
        <v>0.47120136000000001</v>
      </c>
      <c r="N1946" t="s">
        <v>621</v>
      </c>
      <c r="O1946" t="s">
        <v>537</v>
      </c>
      <c r="P1946">
        <v>12839771</v>
      </c>
    </row>
    <row r="1947" spans="1:16" x14ac:dyDescent="0.35">
      <c r="A1947" t="s">
        <v>536</v>
      </c>
      <c r="B1947" t="s">
        <v>440</v>
      </c>
      <c r="C1947">
        <v>2011</v>
      </c>
      <c r="D1947">
        <v>4.8456416129999997</v>
      </c>
      <c r="E1947">
        <v>7.6173572539999999</v>
      </c>
      <c r="F1947">
        <v>0.86469352200000005</v>
      </c>
      <c r="G1947">
        <v>46.400001529999997</v>
      </c>
      <c r="H1947">
        <v>0.63297796200000001</v>
      </c>
      <c r="I1947">
        <v>-7.3153012000000003E-2</v>
      </c>
      <c r="J1947">
        <v>0.82980042700000001</v>
      </c>
      <c r="K1947">
        <v>0.69949096399999999</v>
      </c>
      <c r="L1947">
        <v>0.21054397499999999</v>
      </c>
      <c r="M1947">
        <v>0.42592632800000002</v>
      </c>
      <c r="N1947" t="s">
        <v>621</v>
      </c>
      <c r="O1947" t="s">
        <v>537</v>
      </c>
      <c r="P1947">
        <v>13025785</v>
      </c>
    </row>
    <row r="1948" spans="1:16" x14ac:dyDescent="0.35">
      <c r="A1948" t="s">
        <v>536</v>
      </c>
      <c r="B1948" t="s">
        <v>440</v>
      </c>
      <c r="C1948">
        <v>2012</v>
      </c>
      <c r="D1948">
        <v>4.9551005359999998</v>
      </c>
      <c r="E1948">
        <v>7.7453522680000004</v>
      </c>
      <c r="F1948">
        <v>0.89647620900000002</v>
      </c>
      <c r="G1948">
        <v>47.599998470000003</v>
      </c>
      <c r="H1948">
        <v>0.46953117799999999</v>
      </c>
      <c r="I1948">
        <v>-8.7236791999999994E-2</v>
      </c>
      <c r="J1948">
        <v>0.85869050000000002</v>
      </c>
      <c r="K1948">
        <v>0.61329817799999997</v>
      </c>
      <c r="L1948">
        <v>0.17731078</v>
      </c>
      <c r="M1948">
        <v>0.407083839</v>
      </c>
      <c r="N1948" t="s">
        <v>621</v>
      </c>
      <c r="O1948" t="s">
        <v>537</v>
      </c>
      <c r="P1948">
        <v>13265331</v>
      </c>
    </row>
    <row r="1949" spans="1:16" x14ac:dyDescent="0.35">
      <c r="A1949" t="s">
        <v>536</v>
      </c>
      <c r="B1949" t="s">
        <v>440</v>
      </c>
      <c r="C1949">
        <v>2013</v>
      </c>
      <c r="D1949">
        <v>4.6901879309999996</v>
      </c>
      <c r="E1949">
        <v>7.7551865580000001</v>
      </c>
      <c r="F1949">
        <v>0.79927384899999998</v>
      </c>
      <c r="G1949">
        <v>48.799999239999998</v>
      </c>
      <c r="H1949">
        <v>0.57588428300000005</v>
      </c>
      <c r="I1949">
        <v>-8.9404977999999996E-2</v>
      </c>
      <c r="J1949">
        <v>0.83093655099999997</v>
      </c>
      <c r="K1949">
        <v>0.62359625100000005</v>
      </c>
      <c r="L1949">
        <v>0.182287797</v>
      </c>
      <c r="M1949">
        <v>0.52775543899999999</v>
      </c>
      <c r="N1949" t="s">
        <v>621</v>
      </c>
      <c r="O1949" t="s">
        <v>537</v>
      </c>
      <c r="P1949">
        <v>13555422</v>
      </c>
    </row>
    <row r="1950" spans="1:16" x14ac:dyDescent="0.35">
      <c r="A1950" t="s">
        <v>536</v>
      </c>
      <c r="B1950" t="s">
        <v>440</v>
      </c>
      <c r="C1950">
        <v>2014</v>
      </c>
      <c r="D1950">
        <v>4.1844506260000003</v>
      </c>
      <c r="E1950">
        <v>7.7480087280000003</v>
      </c>
      <c r="F1950">
        <v>0.76583898100000003</v>
      </c>
      <c r="G1950">
        <v>50</v>
      </c>
      <c r="H1950">
        <v>0.64203381500000001</v>
      </c>
      <c r="I1950">
        <v>-5.8241516E-2</v>
      </c>
      <c r="J1950">
        <v>0.82021713299999999</v>
      </c>
      <c r="K1950">
        <v>0.66130661999999996</v>
      </c>
      <c r="L1950">
        <v>0.23911073799999999</v>
      </c>
      <c r="M1950">
        <v>0.56620872</v>
      </c>
      <c r="N1950" t="s">
        <v>621</v>
      </c>
      <c r="O1950" t="s">
        <v>537</v>
      </c>
      <c r="P1950">
        <v>13855753</v>
      </c>
    </row>
    <row r="1951" spans="1:16" x14ac:dyDescent="0.35">
      <c r="A1951" t="s">
        <v>536</v>
      </c>
      <c r="B1951" t="s">
        <v>440</v>
      </c>
      <c r="C1951">
        <v>2015</v>
      </c>
      <c r="D1951">
        <v>3.70319128</v>
      </c>
      <c r="E1951">
        <v>7.7466802599999998</v>
      </c>
      <c r="F1951">
        <v>0.735800326</v>
      </c>
      <c r="G1951">
        <v>51.200000760000002</v>
      </c>
      <c r="H1951">
        <v>0.66719329400000005</v>
      </c>
      <c r="I1951">
        <v>-0.107364602</v>
      </c>
      <c r="J1951">
        <v>0.81045734899999999</v>
      </c>
      <c r="K1951">
        <v>0.63900190599999995</v>
      </c>
      <c r="L1951">
        <v>0.178861097</v>
      </c>
      <c r="M1951">
        <v>0.59001237200000001</v>
      </c>
      <c r="N1951" t="s">
        <v>621</v>
      </c>
      <c r="O1951" t="s">
        <v>537</v>
      </c>
      <c r="P1951">
        <v>14154937</v>
      </c>
    </row>
    <row r="1952" spans="1:16" x14ac:dyDescent="0.35">
      <c r="A1952" t="s">
        <v>536</v>
      </c>
      <c r="B1952" t="s">
        <v>440</v>
      </c>
      <c r="C1952">
        <v>2016</v>
      </c>
      <c r="D1952">
        <v>3.7354001999999999</v>
      </c>
      <c r="E1952">
        <v>7.7348313329999998</v>
      </c>
      <c r="F1952">
        <v>0.76842540500000001</v>
      </c>
      <c r="G1952">
        <v>51.674999239999998</v>
      </c>
      <c r="H1952">
        <v>0.73297148899999998</v>
      </c>
      <c r="I1952">
        <v>-7.8541413000000004E-2</v>
      </c>
      <c r="J1952">
        <v>0.72361200999999997</v>
      </c>
      <c r="K1952">
        <v>0.68525552700000003</v>
      </c>
      <c r="L1952">
        <v>0.208554924</v>
      </c>
      <c r="M1952">
        <v>0.69934403899999997</v>
      </c>
      <c r="N1952" t="s">
        <v>621</v>
      </c>
      <c r="O1952" t="s">
        <v>537</v>
      </c>
      <c r="P1952">
        <v>14452704</v>
      </c>
    </row>
    <row r="1953" spans="1:16" x14ac:dyDescent="0.35">
      <c r="A1953" t="s">
        <v>536</v>
      </c>
      <c r="B1953" t="s">
        <v>440</v>
      </c>
      <c r="C1953">
        <v>2017</v>
      </c>
      <c r="D1953">
        <v>3.6383001799999999</v>
      </c>
      <c r="E1953">
        <v>7.7543873789999997</v>
      </c>
      <c r="F1953">
        <v>0.75414705299999996</v>
      </c>
      <c r="G1953">
        <v>52.150001529999997</v>
      </c>
      <c r="H1953">
        <v>0.75282609499999997</v>
      </c>
      <c r="I1953">
        <v>-8.0725065999999998E-2</v>
      </c>
      <c r="J1953">
        <v>0.75120800700000001</v>
      </c>
      <c r="K1953">
        <v>0.73364144600000003</v>
      </c>
      <c r="L1953">
        <v>0.22405134099999999</v>
      </c>
      <c r="M1953">
        <v>0.68264669200000005</v>
      </c>
      <c r="N1953" t="s">
        <v>621</v>
      </c>
      <c r="O1953" t="s">
        <v>537</v>
      </c>
      <c r="P1953">
        <v>14751101</v>
      </c>
    </row>
    <row r="1954" spans="1:16" x14ac:dyDescent="0.35">
      <c r="A1954" t="s">
        <v>536</v>
      </c>
      <c r="B1954" t="s">
        <v>440</v>
      </c>
      <c r="C1954">
        <v>2018</v>
      </c>
      <c r="D1954">
        <v>3.6164798739999999</v>
      </c>
      <c r="E1954">
        <v>7.7830662730000002</v>
      </c>
      <c r="F1954">
        <v>0.77538847899999996</v>
      </c>
      <c r="G1954">
        <v>52.625</v>
      </c>
      <c r="H1954">
        <v>0.76267486799999995</v>
      </c>
      <c r="I1954">
        <v>-5.1219340000000002E-2</v>
      </c>
      <c r="J1954">
        <v>0.844208658</v>
      </c>
      <c r="K1954">
        <v>0.657523572</v>
      </c>
      <c r="L1954">
        <v>0.211725846</v>
      </c>
      <c r="M1954">
        <v>0.550507784</v>
      </c>
      <c r="N1954" t="s">
        <v>621</v>
      </c>
      <c r="O1954" t="s">
        <v>537</v>
      </c>
      <c r="P1954">
        <v>15052184</v>
      </c>
    </row>
    <row r="1955" spans="1:16" x14ac:dyDescent="0.35">
      <c r="A1955" t="s">
        <v>536</v>
      </c>
      <c r="B1955" t="s">
        <v>440</v>
      </c>
      <c r="C1955">
        <v>2019</v>
      </c>
      <c r="D1955">
        <v>2.6935231690000001</v>
      </c>
      <c r="E1955">
        <v>7.6977553370000003</v>
      </c>
      <c r="F1955">
        <v>0.75916230699999998</v>
      </c>
      <c r="G1955">
        <v>53.099998470000003</v>
      </c>
      <c r="H1955">
        <v>0.63190758199999997</v>
      </c>
      <c r="I1955">
        <v>-4.7463853E-2</v>
      </c>
      <c r="J1955">
        <v>0.83065187900000004</v>
      </c>
      <c r="K1955">
        <v>0.65843367600000002</v>
      </c>
      <c r="L1955">
        <v>0.235354334</v>
      </c>
      <c r="M1955">
        <v>0.45645502199999999</v>
      </c>
      <c r="N1955" t="s">
        <v>621</v>
      </c>
      <c r="O1955" t="s">
        <v>537</v>
      </c>
      <c r="P1955">
        <v>15354608</v>
      </c>
    </row>
    <row r="1956" spans="1:16" x14ac:dyDescent="0.35">
      <c r="A1956" t="s">
        <v>536</v>
      </c>
      <c r="B1956" t="s">
        <v>440</v>
      </c>
      <c r="C1956">
        <v>2020</v>
      </c>
      <c r="D1956">
        <v>3.159802198</v>
      </c>
      <c r="E1956">
        <v>7.5960502620000003</v>
      </c>
      <c r="F1956">
        <v>0.71724265799999998</v>
      </c>
      <c r="G1956">
        <v>53.575000760000002</v>
      </c>
      <c r="H1956">
        <v>0.64330297700000005</v>
      </c>
      <c r="I1956">
        <v>6.3131910000000001E-3</v>
      </c>
      <c r="J1956">
        <v>0.78852277999999998</v>
      </c>
      <c r="K1956">
        <v>0.66065806199999999</v>
      </c>
      <c r="L1956">
        <v>0.34573638400000001</v>
      </c>
      <c r="M1956">
        <v>0.57730185999999994</v>
      </c>
      <c r="N1956" t="s">
        <v>621</v>
      </c>
      <c r="O1956" t="s">
        <v>537</v>
      </c>
      <c r="P1956">
        <v>15669666</v>
      </c>
    </row>
    <row r="1957" spans="1:16" x14ac:dyDescent="0.35">
      <c r="A1957" t="s">
        <v>536</v>
      </c>
      <c r="B1957" t="s">
        <v>440</v>
      </c>
      <c r="C1957">
        <v>2021</v>
      </c>
      <c r="D1957">
        <v>3.1545782089999999</v>
      </c>
      <c r="E1957">
        <v>7.6568784709999997</v>
      </c>
      <c r="F1957">
        <v>0.68515050399999999</v>
      </c>
      <c r="G1957">
        <v>54.049999239999998</v>
      </c>
      <c r="H1957">
        <v>0.66763615600000004</v>
      </c>
      <c r="I1957">
        <v>-7.5574532E-2</v>
      </c>
      <c r="J1957">
        <v>0.75694519299999996</v>
      </c>
      <c r="K1957">
        <v>0.60991722299999995</v>
      </c>
      <c r="L1957">
        <v>0.24168187399999999</v>
      </c>
      <c r="M1957">
        <v>0.66570317700000003</v>
      </c>
      <c r="N1957" t="s">
        <v>621</v>
      </c>
      <c r="O1957" t="s">
        <v>537</v>
      </c>
      <c r="P1957">
        <v>15993524</v>
      </c>
    </row>
    <row r="1958" spans="1:16" x14ac:dyDescent="0.35">
      <c r="A1958" t="s">
        <v>536</v>
      </c>
      <c r="B1958" t="s">
        <v>440</v>
      </c>
      <c r="C1958">
        <v>2022</v>
      </c>
      <c r="D1958">
        <v>3.296219587</v>
      </c>
      <c r="E1958">
        <v>7.6701226230000001</v>
      </c>
      <c r="F1958">
        <v>0.66617190800000003</v>
      </c>
      <c r="G1958">
        <v>54.525001529999997</v>
      </c>
      <c r="H1958">
        <v>0.65198713500000005</v>
      </c>
      <c r="I1958">
        <v>-6.9513283999999995E-2</v>
      </c>
      <c r="J1958">
        <v>0.75263208199999998</v>
      </c>
      <c r="K1958">
        <v>0.64060926399999996</v>
      </c>
      <c r="L1958">
        <v>0.191350296</v>
      </c>
      <c r="M1958">
        <v>0.46713982500000001</v>
      </c>
      <c r="N1958" t="s">
        <v>621</v>
      </c>
      <c r="O1958" t="s">
        <v>537</v>
      </c>
      <c r="P1958">
        <v>163205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B4A9-B7B2-4AD4-A301-5BF568C3FFD6}">
  <dimension ref="A1:I352"/>
  <sheetViews>
    <sheetView tabSelected="1" topLeftCell="A327" workbookViewId="0">
      <selection activeCell="E337" sqref="E337"/>
    </sheetView>
  </sheetViews>
  <sheetFormatPr defaultRowHeight="14.5" x14ac:dyDescent="0.35"/>
  <cols>
    <col min="1" max="1" width="43.08984375" bestFit="1" customWidth="1"/>
    <col min="2" max="2" width="28.26953125" bestFit="1" customWidth="1"/>
    <col min="3" max="3" width="21.1796875" bestFit="1" customWidth="1"/>
    <col min="4" max="4" width="12.453125" bestFit="1" customWidth="1"/>
    <col min="5" max="5" width="16.453125" bestFit="1" customWidth="1"/>
    <col min="6" max="6" width="31.6328125" bestFit="1" customWidth="1"/>
    <col min="7" max="7" width="15.1796875" bestFit="1" customWidth="1"/>
    <col min="8" max="8" width="22.453125" bestFit="1" customWidth="1"/>
    <col min="9" max="9" width="16.7265625" bestFit="1" customWidth="1"/>
  </cols>
  <sheetData>
    <row r="1" spans="1:7" x14ac:dyDescent="0.35">
      <c r="A1" t="s">
        <v>1485</v>
      </c>
    </row>
    <row r="2" spans="1:7" ht="15" thickBot="1" x14ac:dyDescent="0.4"/>
    <row r="3" spans="1:7" x14ac:dyDescent="0.35">
      <c r="A3" s="11" t="s">
        <v>1486</v>
      </c>
      <c r="B3" s="11"/>
    </row>
    <row r="4" spans="1:7" x14ac:dyDescent="0.35">
      <c r="A4" s="8" t="s">
        <v>1487</v>
      </c>
      <c r="B4" s="8">
        <v>0.77632158054603906</v>
      </c>
      <c r="C4" s="13" t="s">
        <v>1604</v>
      </c>
      <c r="D4" s="13"/>
      <c r="E4" s="13"/>
      <c r="F4" s="13"/>
    </row>
    <row r="5" spans="1:7" x14ac:dyDescent="0.35">
      <c r="A5" s="8" t="s">
        <v>1488</v>
      </c>
      <c r="B5" s="8">
        <v>0.60267519642150025</v>
      </c>
      <c r="C5" s="13" t="s">
        <v>1605</v>
      </c>
      <c r="D5" s="13"/>
      <c r="E5" s="13"/>
      <c r="F5" s="13"/>
      <c r="G5" s="13"/>
    </row>
    <row r="6" spans="1:7" x14ac:dyDescent="0.35">
      <c r="A6" s="8" t="s">
        <v>1489</v>
      </c>
      <c r="B6" s="8">
        <v>0.58951874597188103</v>
      </c>
    </row>
    <row r="7" spans="1:7" x14ac:dyDescent="0.35">
      <c r="A7" s="8" t="s">
        <v>1483</v>
      </c>
      <c r="B7" s="8">
        <v>0.74749283088738261</v>
      </c>
    </row>
    <row r="8" spans="1:7" ht="15" thickBot="1" x14ac:dyDescent="0.4">
      <c r="A8" s="9" t="s">
        <v>1490</v>
      </c>
      <c r="B8" s="9">
        <v>313</v>
      </c>
    </row>
    <row r="10" spans="1:7" ht="15" thickBot="1" x14ac:dyDescent="0.4">
      <c r="A10" t="s">
        <v>1491</v>
      </c>
    </row>
    <row r="11" spans="1:7" x14ac:dyDescent="0.35">
      <c r="A11" s="10"/>
      <c r="B11" s="10" t="s">
        <v>1496</v>
      </c>
      <c r="C11" s="10" t="s">
        <v>1167</v>
      </c>
      <c r="D11" s="10" t="s">
        <v>1024</v>
      </c>
      <c r="E11" s="10" t="s">
        <v>1497</v>
      </c>
      <c r="F11" s="10" t="s">
        <v>1498</v>
      </c>
    </row>
    <row r="12" spans="1:7" x14ac:dyDescent="0.35">
      <c r="A12" s="8" t="s">
        <v>1606</v>
      </c>
      <c r="B12" s="8">
        <v>10</v>
      </c>
      <c r="C12" s="8">
        <v>255.9520705639205</v>
      </c>
      <c r="D12" s="8">
        <v>25.595207056392049</v>
      </c>
      <c r="E12" s="8">
        <v>45.808343118788862</v>
      </c>
      <c r="F12" s="8">
        <v>9.1848768459373542E-55</v>
      </c>
    </row>
    <row r="13" spans="1:7" x14ac:dyDescent="0.35">
      <c r="A13" s="8" t="s">
        <v>1608</v>
      </c>
      <c r="B13" s="8">
        <v>302</v>
      </c>
      <c r="C13" s="8">
        <v>168.74115073286603</v>
      </c>
      <c r="D13" s="8">
        <v>0.55874553222803325</v>
      </c>
      <c r="E13" s="8"/>
      <c r="F13" s="8"/>
    </row>
    <row r="14" spans="1:7" ht="15" thickBot="1" x14ac:dyDescent="0.4">
      <c r="A14" s="9" t="s">
        <v>1607</v>
      </c>
      <c r="B14" s="9">
        <v>312</v>
      </c>
      <c r="C14" s="9">
        <v>424.69322129678653</v>
      </c>
      <c r="D14" s="9"/>
      <c r="E14" s="9"/>
      <c r="F14" s="9"/>
    </row>
    <row r="18" spans="1:9" x14ac:dyDescent="0.35">
      <c r="A18" s="17" t="s">
        <v>1610</v>
      </c>
      <c r="B18" s="17"/>
      <c r="C18" s="17"/>
      <c r="D18" s="17"/>
      <c r="E18" s="17"/>
      <c r="F18" s="17"/>
      <c r="G18" s="17"/>
      <c r="H18" s="17"/>
      <c r="I18" s="17"/>
    </row>
    <row r="19" spans="1:9" x14ac:dyDescent="0.35">
      <c r="A19" s="17"/>
      <c r="B19" s="17"/>
      <c r="C19" s="17"/>
      <c r="D19" s="17"/>
      <c r="E19" s="17"/>
      <c r="F19" s="17"/>
      <c r="G19" s="17"/>
      <c r="H19" s="17"/>
      <c r="I19" s="17"/>
    </row>
    <row r="20" spans="1:9" x14ac:dyDescent="0.35">
      <c r="A20" s="17"/>
      <c r="B20" s="17"/>
      <c r="C20" s="17"/>
      <c r="D20" s="17"/>
      <c r="E20" s="17"/>
      <c r="F20" s="17"/>
      <c r="G20" s="17"/>
      <c r="H20" s="17"/>
      <c r="I20" s="17"/>
    </row>
    <row r="21" spans="1:9" x14ac:dyDescent="0.35">
      <c r="A21" s="17"/>
      <c r="B21" s="17"/>
      <c r="C21" s="17"/>
      <c r="D21" s="17"/>
      <c r="E21" s="17"/>
      <c r="F21" s="17"/>
      <c r="G21" s="17"/>
      <c r="H21" s="17"/>
      <c r="I21" s="17"/>
    </row>
    <row r="22" spans="1:9" x14ac:dyDescent="0.35">
      <c r="A22" s="12" t="s">
        <v>1611</v>
      </c>
      <c r="B22" s="12" t="s">
        <v>1499</v>
      </c>
      <c r="C22" s="12" t="s">
        <v>1483</v>
      </c>
      <c r="D22" s="12" t="s">
        <v>1500</v>
      </c>
      <c r="E22" s="12" t="s">
        <v>1501</v>
      </c>
      <c r="F22" s="12" t="s">
        <v>1502</v>
      </c>
      <c r="G22" s="12" t="s">
        <v>1503</v>
      </c>
      <c r="H22" s="12" t="s">
        <v>1504</v>
      </c>
      <c r="I22" s="12" t="s">
        <v>1505</v>
      </c>
    </row>
    <row r="23" spans="1:9" x14ac:dyDescent="0.35">
      <c r="A23" s="8" t="s">
        <v>1495</v>
      </c>
      <c r="B23" s="14">
        <v>-1.6915927910457365</v>
      </c>
      <c r="C23" s="8">
        <v>0.80643954157669306</v>
      </c>
      <c r="D23" s="8">
        <v>-2.0976064588034151</v>
      </c>
      <c r="E23" s="8">
        <v>3.6770906394588014E-2</v>
      </c>
      <c r="F23" s="8">
        <v>-3.2785450262943732</v>
      </c>
      <c r="G23" s="8">
        <v>-0.10464055579709952</v>
      </c>
      <c r="H23" s="8">
        <v>-3.2785450262943732</v>
      </c>
      <c r="I23" s="8">
        <v>-0.10464055579709952</v>
      </c>
    </row>
    <row r="24" spans="1:9" x14ac:dyDescent="0.35">
      <c r="A24" s="8" t="s">
        <v>1463</v>
      </c>
      <c r="B24" s="14">
        <v>0.13255806521546187</v>
      </c>
      <c r="C24" s="8">
        <v>9.1649339213780573E-3</v>
      </c>
      <c r="D24" s="8">
        <v>14.463613851733061</v>
      </c>
      <c r="E24" s="8">
        <v>2.1771242235560795E-36</v>
      </c>
      <c r="F24" s="8">
        <v>0.1145228479144836</v>
      </c>
      <c r="G24" s="8">
        <v>0.15059328251644016</v>
      </c>
      <c r="H24" s="8">
        <v>0.1145228479144836</v>
      </c>
      <c r="I24" s="8">
        <v>0.15059328251644016</v>
      </c>
    </row>
    <row r="25" spans="1:9" x14ac:dyDescent="0.35">
      <c r="A25" s="8" t="s">
        <v>1466</v>
      </c>
      <c r="B25" s="14">
        <v>-1.6217207211468103</v>
      </c>
      <c r="C25" s="8">
        <v>0.29739371273957516</v>
      </c>
      <c r="D25" s="8">
        <v>-5.4531103102604446</v>
      </c>
      <c r="E25" s="8">
        <v>1.0307346820158838E-7</v>
      </c>
      <c r="F25" s="8">
        <v>-2.2069470063786056</v>
      </c>
      <c r="G25" s="8">
        <v>-1.0364944359150152</v>
      </c>
      <c r="H25" s="8">
        <v>-2.2069470063786056</v>
      </c>
      <c r="I25" s="8">
        <v>-1.0364944359150152</v>
      </c>
    </row>
    <row r="26" spans="1:9" x14ac:dyDescent="0.35">
      <c r="A26" s="8" t="s">
        <v>1602</v>
      </c>
      <c r="B26" s="14">
        <v>3.242201196067133E-6</v>
      </c>
      <c r="C26" s="8">
        <v>1.6958150166263404E-6</v>
      </c>
      <c r="D26" s="8">
        <v>1.9118837634290904</v>
      </c>
      <c r="E26" s="8">
        <v>5.6837224121531291E-2</v>
      </c>
      <c r="F26" s="8">
        <v>-9.4908769971706114E-8</v>
      </c>
      <c r="G26" s="8">
        <v>6.5793111621059718E-6</v>
      </c>
      <c r="H26" s="8">
        <v>-9.4908769971706114E-8</v>
      </c>
      <c r="I26" s="8">
        <v>6.5793111621059718E-6</v>
      </c>
    </row>
    <row r="27" spans="1:9" x14ac:dyDescent="0.35">
      <c r="A27" s="8" t="s">
        <v>1474</v>
      </c>
      <c r="B27" s="14">
        <v>-3.4662168613041214E-5</v>
      </c>
      <c r="C27" s="8">
        <v>1.9904914569540452E-5</v>
      </c>
      <c r="D27" s="8">
        <v>-1.7413874594610463</v>
      </c>
      <c r="E27" s="8">
        <v>8.2633960065291653E-2</v>
      </c>
      <c r="F27" s="8">
        <v>-7.3832059274412412E-5</v>
      </c>
      <c r="G27" s="8">
        <v>4.5077220483299833E-6</v>
      </c>
      <c r="H27" s="8">
        <v>-7.3832059274412412E-5</v>
      </c>
      <c r="I27" s="8">
        <v>4.5077220483299833E-6</v>
      </c>
    </row>
    <row r="28" spans="1:9" x14ac:dyDescent="0.35">
      <c r="A28" s="8" t="s">
        <v>1600</v>
      </c>
      <c r="B28" s="14">
        <v>-5.384651474976868E-8</v>
      </c>
      <c r="C28" s="8">
        <v>3.3888503441459778E-8</v>
      </c>
      <c r="D28" s="8">
        <v>-1.5889316222767136</v>
      </c>
      <c r="E28" s="8">
        <v>0.11312214880877534</v>
      </c>
      <c r="F28" s="8">
        <v>-1.2053401395213915E-7</v>
      </c>
      <c r="G28" s="8">
        <v>1.2840984452601789E-8</v>
      </c>
      <c r="H28" s="8">
        <v>-1.2053401395213915E-7</v>
      </c>
      <c r="I28" s="8">
        <v>1.2840984452601789E-8</v>
      </c>
    </row>
    <row r="29" spans="1:9" x14ac:dyDescent="0.35">
      <c r="A29" s="8" t="s">
        <v>1470</v>
      </c>
      <c r="B29" s="14">
        <v>-5.0280559930008225E-10</v>
      </c>
      <c r="C29" s="8">
        <v>3.1803226163693147E-10</v>
      </c>
      <c r="D29" s="8">
        <v>-1.5809892893007493</v>
      </c>
      <c r="E29" s="8">
        <v>0.11492721161118431</v>
      </c>
      <c r="F29" s="8">
        <v>-1.1286454576720444E-9</v>
      </c>
      <c r="G29" s="8">
        <v>1.2303425907187998E-10</v>
      </c>
      <c r="H29" s="8">
        <v>-1.1286454576720444E-9</v>
      </c>
      <c r="I29" s="8">
        <v>1.2303425907187998E-10</v>
      </c>
    </row>
    <row r="30" spans="1:9" x14ac:dyDescent="0.35">
      <c r="A30" s="8" t="s">
        <v>1480</v>
      </c>
      <c r="B30" s="14">
        <v>3.7954634494512665E-5</v>
      </c>
      <c r="C30" s="8">
        <v>2.7996874701233154E-5</v>
      </c>
      <c r="D30" s="8">
        <v>1.3556739778829996</v>
      </c>
      <c r="E30" s="8">
        <v>0.17621583002054123</v>
      </c>
      <c r="F30" s="8">
        <v>-1.7139021751846716E-5</v>
      </c>
      <c r="G30" s="8">
        <v>9.3048290740872046E-5</v>
      </c>
      <c r="H30" s="8">
        <v>-1.7139021751846716E-5</v>
      </c>
      <c r="I30" s="8">
        <v>9.3048290740872046E-5</v>
      </c>
    </row>
    <row r="31" spans="1:9" x14ac:dyDescent="0.35">
      <c r="A31" s="8" t="s">
        <v>1601</v>
      </c>
      <c r="B31" s="14">
        <v>-5.4064009577007037E-4</v>
      </c>
      <c r="C31" s="8">
        <v>6.875159759803344E-4</v>
      </c>
      <c r="D31" s="8">
        <v>-0.78636732040905299</v>
      </c>
      <c r="E31" s="8">
        <v>0.43226891860391803</v>
      </c>
      <c r="F31" s="8">
        <v>-1.8935685654207363E-3</v>
      </c>
      <c r="G31" s="8">
        <v>8.1228837388059541E-4</v>
      </c>
      <c r="H31" s="8">
        <v>-1.8935685654207363E-3</v>
      </c>
      <c r="I31" s="8">
        <v>8.1228837388059541E-4</v>
      </c>
    </row>
    <row r="32" spans="1:9" x14ac:dyDescent="0.35">
      <c r="A32" s="8" t="s">
        <v>1469</v>
      </c>
      <c r="B32" s="14">
        <v>-0.25242746128405408</v>
      </c>
      <c r="C32" s="8">
        <v>0.34187553779656227</v>
      </c>
      <c r="D32" s="8">
        <v>-0.73836069965984086</v>
      </c>
      <c r="E32" s="8">
        <v>0.4608686820247625</v>
      </c>
      <c r="F32" s="8">
        <v>-0.92518731606789628</v>
      </c>
      <c r="G32" s="8">
        <v>0.42033239349978818</v>
      </c>
      <c r="H32" s="8">
        <v>-0.92518731606789628</v>
      </c>
      <c r="I32" s="8">
        <v>0.42033239349978818</v>
      </c>
    </row>
    <row r="33" spans="1:9" x14ac:dyDescent="0.35">
      <c r="A33" s="8" t="s">
        <v>1599</v>
      </c>
      <c r="B33" s="14">
        <v>4.9907070900357749E-6</v>
      </c>
      <c r="C33" s="8">
        <v>9.7502100057315409E-6</v>
      </c>
      <c r="D33" s="8">
        <v>0.51185636895021225</v>
      </c>
      <c r="E33" s="8">
        <v>0.60912561398515619</v>
      </c>
      <c r="F33" s="8">
        <v>-1.4196245886609391E-5</v>
      </c>
      <c r="G33" s="8">
        <v>2.4177660066680942E-5</v>
      </c>
      <c r="H33" s="8">
        <v>-1.4196245886609391E-5</v>
      </c>
      <c r="I33" s="8">
        <v>2.4177660066680942E-5</v>
      </c>
    </row>
    <row r="37" spans="1:9" x14ac:dyDescent="0.35">
      <c r="A37" t="s">
        <v>1506</v>
      </c>
    </row>
    <row r="39" spans="1:9" x14ac:dyDescent="0.35">
      <c r="A39" s="12" t="s">
        <v>614</v>
      </c>
      <c r="B39" s="12" t="s">
        <v>645</v>
      </c>
      <c r="C39" s="12" t="s">
        <v>0</v>
      </c>
      <c r="D39" s="12" t="s">
        <v>603</v>
      </c>
      <c r="E39" s="12" t="s">
        <v>1507</v>
      </c>
      <c r="F39" s="12" t="s">
        <v>1509</v>
      </c>
      <c r="G39" s="12" t="s">
        <v>1508</v>
      </c>
      <c r="H39" s="12" t="s">
        <v>1603</v>
      </c>
      <c r="I39" s="12" t="s">
        <v>1612</v>
      </c>
    </row>
    <row r="40" spans="1:9" x14ac:dyDescent="0.35">
      <c r="A40" t="s">
        <v>619</v>
      </c>
      <c r="B40" t="s">
        <v>660</v>
      </c>
      <c r="C40" t="s">
        <v>330</v>
      </c>
      <c r="D40">
        <v>2020</v>
      </c>
      <c r="E40" s="8">
        <v>307</v>
      </c>
      <c r="F40" s="8">
        <v>5.7200032260715741</v>
      </c>
      <c r="G40" s="8">
        <v>2.1594979284262905E-3</v>
      </c>
      <c r="H40" s="8">
        <v>2.9364295481035967E-3</v>
      </c>
      <c r="I40" s="18">
        <f>ABS(Table19[[#This Row],[Residuals]])</f>
        <v>2.1594979284262905E-3</v>
      </c>
    </row>
    <row r="41" spans="1:9" x14ac:dyDescent="0.35">
      <c r="A41" t="s">
        <v>619</v>
      </c>
      <c r="B41" t="s">
        <v>657</v>
      </c>
      <c r="C41" t="s">
        <v>228</v>
      </c>
      <c r="D41">
        <v>2020</v>
      </c>
      <c r="E41" s="8">
        <v>300</v>
      </c>
      <c r="F41" s="8">
        <v>7.0294111841451627</v>
      </c>
      <c r="G41" s="8">
        <v>5.5195218548371727E-3</v>
      </c>
      <c r="H41" s="8">
        <v>7.5053033636196228E-3</v>
      </c>
      <c r="I41" s="18">
        <f>ABS(Table19[[#This Row],[Residuals]])</f>
        <v>5.5195218548371727E-3</v>
      </c>
    </row>
    <row r="42" spans="1:9" x14ac:dyDescent="0.35">
      <c r="A42" t="s">
        <v>619</v>
      </c>
      <c r="B42" t="s">
        <v>709</v>
      </c>
      <c r="C42" t="s">
        <v>48</v>
      </c>
      <c r="D42">
        <v>2020</v>
      </c>
      <c r="E42" s="8">
        <v>147</v>
      </c>
      <c r="F42" s="8">
        <v>5.5890062944346495</v>
      </c>
      <c r="G42" s="8">
        <v>8.7167125653504485E-3</v>
      </c>
      <c r="H42" s="8">
        <v>1.1852760774757382E-2</v>
      </c>
      <c r="I42" s="18">
        <f>ABS(Table19[[#This Row],[Residuals]])</f>
        <v>8.7167125653504485E-3</v>
      </c>
    </row>
    <row r="43" spans="1:9" x14ac:dyDescent="0.35">
      <c r="A43" t="s">
        <v>624</v>
      </c>
      <c r="B43" t="s">
        <v>677</v>
      </c>
      <c r="C43" t="s">
        <v>506</v>
      </c>
      <c r="D43">
        <v>2020</v>
      </c>
      <c r="E43" s="8">
        <v>254</v>
      </c>
      <c r="F43" s="8">
        <v>6.2924505137377746</v>
      </c>
      <c r="G43" s="8">
        <v>1.7230902262225456E-2</v>
      </c>
      <c r="H43" s="8">
        <v>2.3430136179920381E-2</v>
      </c>
      <c r="I43" s="18">
        <f>ABS(Table19[[#This Row],[Residuals]])</f>
        <v>1.7230902262225456E-2</v>
      </c>
    </row>
    <row r="44" spans="1:9" x14ac:dyDescent="0.35">
      <c r="A44" t="s">
        <v>617</v>
      </c>
      <c r="B44" t="s">
        <v>746</v>
      </c>
      <c r="C44" t="s">
        <v>218</v>
      </c>
      <c r="D44">
        <v>2020</v>
      </c>
      <c r="E44" s="8">
        <v>263</v>
      </c>
      <c r="F44" s="8">
        <v>4.8614656142509549</v>
      </c>
      <c r="G44" s="8">
        <v>-3.3318203250955136E-2</v>
      </c>
      <c r="H44" s="8">
        <v>-4.5305232863605133E-2</v>
      </c>
      <c r="I44" s="18">
        <f>ABS(Table19[[#This Row],[Residuals]])</f>
        <v>3.3318203250955136E-2</v>
      </c>
    </row>
    <row r="45" spans="1:9" x14ac:dyDescent="0.35">
      <c r="A45" t="s">
        <v>619</v>
      </c>
      <c r="B45" t="s">
        <v>709</v>
      </c>
      <c r="C45" t="s">
        <v>386</v>
      </c>
      <c r="D45">
        <v>2020</v>
      </c>
      <c r="E45" s="8">
        <v>311</v>
      </c>
      <c r="F45" s="8">
        <v>6.10259053642236</v>
      </c>
      <c r="G45" s="8">
        <v>3.6864781577640393E-2</v>
      </c>
      <c r="H45" s="8">
        <v>5.012777853778954E-2</v>
      </c>
      <c r="I45" s="18">
        <f>ABS(Table19[[#This Row],[Residuals]])</f>
        <v>3.6864781577640393E-2</v>
      </c>
    </row>
    <row r="46" spans="1:9" x14ac:dyDescent="0.35">
      <c r="A46" t="s">
        <v>619</v>
      </c>
      <c r="B46" t="s">
        <v>660</v>
      </c>
      <c r="C46" t="s">
        <v>238</v>
      </c>
      <c r="D46">
        <v>2020</v>
      </c>
      <c r="E46" s="8">
        <v>161</v>
      </c>
      <c r="F46" s="8">
        <v>6.5302299546353435</v>
      </c>
      <c r="G46" s="8">
        <v>-4.1873841635343467E-2</v>
      </c>
      <c r="H46" s="8">
        <v>-5.6938969124290195E-2</v>
      </c>
      <c r="I46" s="18">
        <f>ABS(Table19[[#This Row],[Residuals]])</f>
        <v>4.1873841635343467E-2</v>
      </c>
    </row>
    <row r="47" spans="1:9" x14ac:dyDescent="0.35">
      <c r="A47" t="s">
        <v>621</v>
      </c>
      <c r="B47" t="s">
        <v>440</v>
      </c>
      <c r="C47" t="s">
        <v>248</v>
      </c>
      <c r="D47">
        <v>2020</v>
      </c>
      <c r="E47" s="8">
        <v>199</v>
      </c>
      <c r="F47" s="8">
        <v>4.4994854456102065</v>
      </c>
      <c r="G47" s="8">
        <v>4.7098683389793727E-2</v>
      </c>
      <c r="H47" s="8">
        <v>6.4043574092869052E-2</v>
      </c>
      <c r="I47" s="18">
        <f>ABS(Table19[[#This Row],[Residuals]])</f>
        <v>4.7098683389793727E-2</v>
      </c>
    </row>
    <row r="48" spans="1:9" x14ac:dyDescent="0.35">
      <c r="A48" t="s">
        <v>619</v>
      </c>
      <c r="B48" t="s">
        <v>657</v>
      </c>
      <c r="C48" t="s">
        <v>168</v>
      </c>
      <c r="D48">
        <v>2020</v>
      </c>
      <c r="E48" s="8">
        <v>182</v>
      </c>
      <c r="F48" s="8">
        <v>6.7498535333402057</v>
      </c>
      <c r="G48" s="8">
        <v>4.832370865979474E-2</v>
      </c>
      <c r="H48" s="8">
        <v>6.5709331838062157E-2</v>
      </c>
      <c r="I48" s="18">
        <f>ABS(Table19[[#This Row],[Residuals]])</f>
        <v>4.832370865979474E-2</v>
      </c>
    </row>
    <row r="49" spans="1:9" x14ac:dyDescent="0.35">
      <c r="A49" t="s">
        <v>617</v>
      </c>
      <c r="B49" t="s">
        <v>746</v>
      </c>
      <c r="C49" t="s">
        <v>380</v>
      </c>
      <c r="D49">
        <v>2020</v>
      </c>
      <c r="E49" s="8">
        <v>275</v>
      </c>
      <c r="F49" s="8">
        <v>5.0134949985354353</v>
      </c>
      <c r="G49" s="8">
        <v>6.609007646456444E-2</v>
      </c>
      <c r="H49" s="8">
        <v>8.9867580242782907E-2</v>
      </c>
      <c r="I49" s="18">
        <f>ABS(Table19[[#This Row],[Residuals]])</f>
        <v>6.609007646456444E-2</v>
      </c>
    </row>
    <row r="50" spans="1:9" x14ac:dyDescent="0.35">
      <c r="A50" t="s">
        <v>624</v>
      </c>
      <c r="B50" t="s">
        <v>719</v>
      </c>
      <c r="C50" t="s">
        <v>76</v>
      </c>
      <c r="D50">
        <v>2020</v>
      </c>
      <c r="E50" s="8">
        <v>135</v>
      </c>
      <c r="F50" s="8">
        <v>6.9547728213698381</v>
      </c>
      <c r="G50" s="8">
        <v>7.0131906630162E-2</v>
      </c>
      <c r="H50" s="8">
        <v>9.5363556585453535E-2</v>
      </c>
      <c r="I50" s="18">
        <f>ABS(Table19[[#This Row],[Residuals]])</f>
        <v>7.0131906630162E-2</v>
      </c>
    </row>
    <row r="51" spans="1:9" x14ac:dyDescent="0.35">
      <c r="A51" t="s">
        <v>624</v>
      </c>
      <c r="B51" t="s">
        <v>677</v>
      </c>
      <c r="C51" t="s">
        <v>102</v>
      </c>
      <c r="D51">
        <v>2020</v>
      </c>
      <c r="E51" s="8">
        <v>232</v>
      </c>
      <c r="F51" s="8">
        <v>6.266622345174798</v>
      </c>
      <c r="G51" s="8">
        <v>7.1850020825202421E-2</v>
      </c>
      <c r="H51" s="8">
        <v>9.7699803924671633E-2</v>
      </c>
      <c r="I51" s="18">
        <f>ABS(Table19[[#This Row],[Residuals]])</f>
        <v>7.1850020825202421E-2</v>
      </c>
    </row>
    <row r="52" spans="1:9" x14ac:dyDescent="0.35">
      <c r="A52" t="s">
        <v>621</v>
      </c>
      <c r="B52" t="s">
        <v>440</v>
      </c>
      <c r="C52" t="s">
        <v>420</v>
      </c>
      <c r="D52">
        <v>2020</v>
      </c>
      <c r="E52" s="8">
        <v>213</v>
      </c>
      <c r="F52" s="8">
        <v>4.6823461292827915</v>
      </c>
      <c r="G52" s="8">
        <v>7.4427342717208411E-2</v>
      </c>
      <c r="H52" s="8">
        <v>0.10120437971473772</v>
      </c>
      <c r="I52" s="18">
        <f>ABS(Table19[[#This Row],[Residuals]])</f>
        <v>7.4427342717208411E-2</v>
      </c>
    </row>
    <row r="53" spans="1:9" x14ac:dyDescent="0.35">
      <c r="A53" t="s">
        <v>619</v>
      </c>
      <c r="B53" t="s">
        <v>657</v>
      </c>
      <c r="C53" t="s">
        <v>452</v>
      </c>
      <c r="D53">
        <v>2020</v>
      </c>
      <c r="E53" s="8">
        <v>178</v>
      </c>
      <c r="F53" s="8">
        <v>7.3970389599195512</v>
      </c>
      <c r="G53" s="8">
        <v>-8.2697891919551125E-2</v>
      </c>
      <c r="H53" s="8">
        <v>-0.11245045906360834</v>
      </c>
      <c r="I53" s="18">
        <f>ABS(Table19[[#This Row],[Residuals]])</f>
        <v>8.2697891919551125E-2</v>
      </c>
    </row>
    <row r="54" spans="1:9" x14ac:dyDescent="0.35">
      <c r="A54" t="s">
        <v>617</v>
      </c>
      <c r="B54" t="s">
        <v>652</v>
      </c>
      <c r="C54" t="s">
        <v>46</v>
      </c>
      <c r="D54">
        <v>2020</v>
      </c>
      <c r="E54" s="8">
        <v>258</v>
      </c>
      <c r="F54" s="8">
        <v>5.3644093940637498</v>
      </c>
      <c r="G54" s="8">
        <v>-8.4422536063749831E-2</v>
      </c>
      <c r="H54" s="8">
        <v>-0.11479558565915894</v>
      </c>
      <c r="I54" s="18">
        <f>ABS(Table19[[#This Row],[Residuals]])</f>
        <v>8.4422536063749831E-2</v>
      </c>
    </row>
    <row r="55" spans="1:9" x14ac:dyDescent="0.35">
      <c r="A55" t="s">
        <v>624</v>
      </c>
      <c r="B55" t="s">
        <v>677</v>
      </c>
      <c r="C55" t="s">
        <v>24</v>
      </c>
      <c r="D55">
        <v>2020</v>
      </c>
      <c r="E55" s="8">
        <v>130</v>
      </c>
      <c r="F55" s="8">
        <v>5.810024661130222</v>
      </c>
      <c r="G55" s="8">
        <v>9.0542393869777804E-2</v>
      </c>
      <c r="H55" s="8">
        <v>0.12311721035500146</v>
      </c>
      <c r="I55" s="18">
        <f>ABS(Table19[[#This Row],[Residuals]])</f>
        <v>9.0542393869777804E-2</v>
      </c>
    </row>
    <row r="56" spans="1:9" x14ac:dyDescent="0.35">
      <c r="A56" t="s">
        <v>624</v>
      </c>
      <c r="B56" t="s">
        <v>677</v>
      </c>
      <c r="C56" t="s">
        <v>84</v>
      </c>
      <c r="D56">
        <v>2020</v>
      </c>
      <c r="E56" s="8">
        <v>137</v>
      </c>
      <c r="F56" s="8">
        <v>6.2613131920755567</v>
      </c>
      <c r="G56" s="8">
        <v>-0.11067032007555699</v>
      </c>
      <c r="H56" s="8">
        <v>-0.15048664492342001</v>
      </c>
      <c r="I56" s="18">
        <f>ABS(Table19[[#This Row],[Residuals]])</f>
        <v>0.11067032007555699</v>
      </c>
    </row>
    <row r="57" spans="1:9" x14ac:dyDescent="0.35">
      <c r="A57" t="s">
        <v>621</v>
      </c>
      <c r="B57" t="s">
        <v>440</v>
      </c>
      <c r="C57" t="s">
        <v>348</v>
      </c>
      <c r="D57">
        <v>2020</v>
      </c>
      <c r="E57" s="8">
        <v>209</v>
      </c>
      <c r="F57" s="8">
        <v>4.3317723707718399</v>
      </c>
      <c r="G57" s="8">
        <v>0.11923785622816041</v>
      </c>
      <c r="H57" s="8">
        <v>0.16213655946225175</v>
      </c>
      <c r="I57" s="18">
        <f>ABS(Table19[[#This Row],[Residuals]])</f>
        <v>0.11923785622816041</v>
      </c>
    </row>
    <row r="58" spans="1:9" x14ac:dyDescent="0.35">
      <c r="A58" t="s">
        <v>617</v>
      </c>
      <c r="B58" t="s">
        <v>746</v>
      </c>
      <c r="C58" t="s">
        <v>472</v>
      </c>
      <c r="D58">
        <v>2020</v>
      </c>
      <c r="E58" s="8">
        <v>280</v>
      </c>
      <c r="F58" s="8">
        <v>5.7594383229416231</v>
      </c>
      <c r="G58" s="8">
        <v>0.12510605005837672</v>
      </c>
      <c r="H58" s="8">
        <v>0.17011597797903805</v>
      </c>
      <c r="I58" s="18">
        <f>ABS(Table19[[#This Row],[Residuals]])</f>
        <v>0.12510605005837672</v>
      </c>
    </row>
    <row r="59" spans="1:9" x14ac:dyDescent="0.35">
      <c r="A59" t="s">
        <v>621</v>
      </c>
      <c r="B59" t="s">
        <v>440</v>
      </c>
      <c r="C59" t="s">
        <v>500</v>
      </c>
      <c r="D59">
        <v>2020</v>
      </c>
      <c r="E59" s="8">
        <v>221</v>
      </c>
      <c r="F59" s="8">
        <v>4.5135823066070815</v>
      </c>
      <c r="G59" s="8">
        <v>0.12732736539291878</v>
      </c>
      <c r="H59" s="8">
        <v>0.17313646524051846</v>
      </c>
      <c r="I59" s="18">
        <f>ABS(Table19[[#This Row],[Residuals]])</f>
        <v>0.12732736539291878</v>
      </c>
    </row>
    <row r="60" spans="1:9" x14ac:dyDescent="0.35">
      <c r="A60" t="s">
        <v>619</v>
      </c>
      <c r="B60" t="s">
        <v>657</v>
      </c>
      <c r="C60" t="s">
        <v>360</v>
      </c>
      <c r="D60">
        <v>2020</v>
      </c>
      <c r="E60" s="8">
        <v>309</v>
      </c>
      <c r="F60" s="8">
        <v>7.1400827938812812</v>
      </c>
      <c r="G60" s="8">
        <v>0.14994959311871892</v>
      </c>
      <c r="H60" s="8">
        <v>0.20389758663986937</v>
      </c>
      <c r="I60" s="18">
        <f>ABS(Table19[[#This Row],[Residuals]])</f>
        <v>0.14994959311871892</v>
      </c>
    </row>
    <row r="61" spans="1:9" x14ac:dyDescent="0.35">
      <c r="A61" t="s">
        <v>624</v>
      </c>
      <c r="B61" t="s">
        <v>677</v>
      </c>
      <c r="C61" t="s">
        <v>396</v>
      </c>
      <c r="D61">
        <v>2020</v>
      </c>
      <c r="E61" s="8">
        <v>250</v>
      </c>
      <c r="F61" s="8">
        <v>5.6582010010701183</v>
      </c>
      <c r="G61" s="8">
        <v>-0.15695216407011792</v>
      </c>
      <c r="H61" s="8">
        <v>-0.2134195018886442</v>
      </c>
      <c r="I61" s="18">
        <f>ABS(Table19[[#This Row],[Residuals]])</f>
        <v>0.15695216407011792</v>
      </c>
    </row>
    <row r="62" spans="1:9" x14ac:dyDescent="0.35">
      <c r="A62" t="s">
        <v>617</v>
      </c>
      <c r="B62" t="s">
        <v>946</v>
      </c>
      <c r="C62" t="s">
        <v>474</v>
      </c>
      <c r="D62">
        <v>2020</v>
      </c>
      <c r="E62" s="8">
        <v>87</v>
      </c>
      <c r="F62" s="8">
        <v>5.532209643878665</v>
      </c>
      <c r="G62" s="8">
        <v>-0.1588108628786653</v>
      </c>
      <c r="H62" s="8">
        <v>-0.21594691255692899</v>
      </c>
      <c r="I62" s="18">
        <f>ABS(Table19[[#This Row],[Residuals]])</f>
        <v>0.1588108628786653</v>
      </c>
    </row>
    <row r="63" spans="1:9" x14ac:dyDescent="0.35">
      <c r="A63" t="s">
        <v>619</v>
      </c>
      <c r="B63" t="s">
        <v>660</v>
      </c>
      <c r="C63" t="s">
        <v>450</v>
      </c>
      <c r="D63">
        <v>2020</v>
      </c>
      <c r="E63" s="8">
        <v>174</v>
      </c>
      <c r="F63" s="8">
        <v>6.2971672026455749</v>
      </c>
      <c r="G63" s="8">
        <v>0.16490898435442514</v>
      </c>
      <c r="H63" s="8">
        <v>0.22423898075187076</v>
      </c>
      <c r="I63" s="18">
        <f>ABS(Table19[[#This Row],[Residuals]])</f>
        <v>0.16490898435442514</v>
      </c>
    </row>
    <row r="64" spans="1:9" x14ac:dyDescent="0.35">
      <c r="A64" t="s">
        <v>619</v>
      </c>
      <c r="B64" t="s">
        <v>660</v>
      </c>
      <c r="C64" t="s">
        <v>728</v>
      </c>
      <c r="D64">
        <v>2020</v>
      </c>
      <c r="E64" s="8">
        <v>288</v>
      </c>
      <c r="F64" s="8">
        <v>5.6811808189324369</v>
      </c>
      <c r="G64" s="8">
        <v>-0.16536460693243704</v>
      </c>
      <c r="H64" s="8">
        <v>-0.22485852457418518</v>
      </c>
      <c r="I64" s="18">
        <f>ABS(Table19[[#This Row],[Residuals]])</f>
        <v>0.16536460693243704</v>
      </c>
    </row>
    <row r="65" spans="1:9" x14ac:dyDescent="0.35">
      <c r="A65" t="s">
        <v>617</v>
      </c>
      <c r="B65" t="s">
        <v>652</v>
      </c>
      <c r="C65" t="s">
        <v>374</v>
      </c>
      <c r="D65">
        <v>2020</v>
      </c>
      <c r="E65" s="8">
        <v>85</v>
      </c>
      <c r="F65" s="8">
        <v>4.4316684428684177</v>
      </c>
      <c r="G65" s="8">
        <v>0.19230063513158235</v>
      </c>
      <c r="H65" s="8">
        <v>0.26148544052133876</v>
      </c>
      <c r="I65" s="18">
        <f>ABS(Table19[[#This Row],[Residuals]])</f>
        <v>0.19230063513158235</v>
      </c>
    </row>
    <row r="66" spans="1:9" x14ac:dyDescent="0.35">
      <c r="A66" t="s">
        <v>624</v>
      </c>
      <c r="B66" t="s">
        <v>677</v>
      </c>
      <c r="C66" t="s">
        <v>240</v>
      </c>
      <c r="D66">
        <v>2020</v>
      </c>
      <c r="E66" s="8">
        <v>241</v>
      </c>
      <c r="F66" s="8">
        <v>5.621479250357134</v>
      </c>
      <c r="G66" s="8">
        <v>-0.19648859635713389</v>
      </c>
      <c r="H66" s="8">
        <v>-0.26718012210780523</v>
      </c>
      <c r="I66" s="18">
        <f>ABS(Table19[[#This Row],[Residuals]])</f>
        <v>0.19648859635713389</v>
      </c>
    </row>
    <row r="67" spans="1:9" x14ac:dyDescent="0.35">
      <c r="A67" t="s">
        <v>617</v>
      </c>
      <c r="B67" t="s">
        <v>946</v>
      </c>
      <c r="C67" t="s">
        <v>510</v>
      </c>
      <c r="D67">
        <v>2020</v>
      </c>
      <c r="E67" s="8">
        <v>284</v>
      </c>
      <c r="F67" s="8">
        <v>5.6426632066313713</v>
      </c>
      <c r="G67" s="8">
        <v>0.19926670636862909</v>
      </c>
      <c r="H67" s="8">
        <v>0.27095772440056676</v>
      </c>
      <c r="I67" s="18">
        <f>ABS(Table19[[#This Row],[Residuals]])</f>
        <v>0.19926670636862909</v>
      </c>
    </row>
    <row r="68" spans="1:9" x14ac:dyDescent="0.35">
      <c r="A68" t="s">
        <v>619</v>
      </c>
      <c r="B68" t="s">
        <v>660</v>
      </c>
      <c r="C68" t="s">
        <v>146</v>
      </c>
      <c r="D68">
        <v>2020</v>
      </c>
      <c r="E68" s="8">
        <v>176</v>
      </c>
      <c r="F68" s="8">
        <v>6.7015379067052416</v>
      </c>
      <c r="G68" s="8">
        <v>-0.19936257570524152</v>
      </c>
      <c r="H68" s="8">
        <v>-0.27108808505017895</v>
      </c>
      <c r="I68" s="18">
        <f>ABS(Table19[[#This Row],[Residuals]])</f>
        <v>0.19936257570524152</v>
      </c>
    </row>
    <row r="69" spans="1:9" x14ac:dyDescent="0.35">
      <c r="A69" t="s">
        <v>621</v>
      </c>
      <c r="B69" t="s">
        <v>440</v>
      </c>
      <c r="C69" t="s">
        <v>42</v>
      </c>
      <c r="D69">
        <v>2020</v>
      </c>
      <c r="E69" s="8">
        <v>184</v>
      </c>
      <c r="F69" s="8">
        <v>4.6318264155723821</v>
      </c>
      <c r="G69" s="8">
        <v>-0.22408057757238176</v>
      </c>
      <c r="H69" s="8">
        <v>-0.30469898603661527</v>
      </c>
      <c r="I69" s="18">
        <f>ABS(Table19[[#This Row],[Residuals]])</f>
        <v>0.22408057757238176</v>
      </c>
    </row>
    <row r="70" spans="1:9" x14ac:dyDescent="0.35">
      <c r="A70" t="s">
        <v>619</v>
      </c>
      <c r="B70" t="s">
        <v>627</v>
      </c>
      <c r="C70" t="s">
        <v>80</v>
      </c>
      <c r="D70">
        <v>2020</v>
      </c>
      <c r="E70" s="8">
        <v>180</v>
      </c>
      <c r="F70" s="8">
        <v>7.275651754336276</v>
      </c>
      <c r="G70" s="8">
        <v>0.23278349466372372</v>
      </c>
      <c r="H70" s="8">
        <v>0.31653298808186647</v>
      </c>
      <c r="I70" s="18">
        <f>ABS(Table19[[#This Row],[Residuals]])</f>
        <v>0.23278349466372372</v>
      </c>
    </row>
    <row r="71" spans="1:9" x14ac:dyDescent="0.35">
      <c r="A71" t="s">
        <v>621</v>
      </c>
      <c r="B71" t="s">
        <v>440</v>
      </c>
      <c r="C71" t="s">
        <v>150</v>
      </c>
      <c r="D71">
        <v>2020</v>
      </c>
      <c r="E71" s="8">
        <v>190</v>
      </c>
      <c r="F71" s="8">
        <v>4.7820219409154072</v>
      </c>
      <c r="G71" s="8">
        <v>-0.23280233291540764</v>
      </c>
      <c r="H71" s="8">
        <v>-0.31655860385030554</v>
      </c>
      <c r="I71" s="18">
        <f>ABS(Table19[[#This Row],[Residuals]])</f>
        <v>0.23280233291540764</v>
      </c>
    </row>
    <row r="72" spans="1:9" x14ac:dyDescent="0.35">
      <c r="A72" t="s">
        <v>619</v>
      </c>
      <c r="B72" t="s">
        <v>627</v>
      </c>
      <c r="C72" t="s">
        <v>40</v>
      </c>
      <c r="D72">
        <v>2020</v>
      </c>
      <c r="E72" s="8">
        <v>146</v>
      </c>
      <c r="F72" s="8">
        <v>6.6019860903908025</v>
      </c>
      <c r="G72" s="8">
        <v>0.23677476260919761</v>
      </c>
      <c r="H72" s="8">
        <v>0.32196021122258467</v>
      </c>
      <c r="I72" s="18">
        <f>ABS(Table19[[#This Row],[Residuals]])</f>
        <v>0.23677476260919761</v>
      </c>
    </row>
    <row r="73" spans="1:9" x14ac:dyDescent="0.35">
      <c r="A73" t="s">
        <v>624</v>
      </c>
      <c r="B73" t="s">
        <v>693</v>
      </c>
      <c r="C73" t="s">
        <v>366</v>
      </c>
      <c r="D73">
        <v>2020</v>
      </c>
      <c r="E73" s="8">
        <v>245</v>
      </c>
      <c r="F73" s="8">
        <v>7.0128233504631741</v>
      </c>
      <c r="G73" s="8">
        <v>0.24455856553682587</v>
      </c>
      <c r="H73" s="8">
        <v>0.33254442554964325</v>
      </c>
      <c r="I73" s="18">
        <f>ABS(Table19[[#This Row],[Residuals]])</f>
        <v>0.24455856553682587</v>
      </c>
    </row>
    <row r="74" spans="1:9" x14ac:dyDescent="0.35">
      <c r="A74" t="s">
        <v>621</v>
      </c>
      <c r="B74" t="s">
        <v>440</v>
      </c>
      <c r="C74" t="s">
        <v>322</v>
      </c>
      <c r="D74">
        <v>2020</v>
      </c>
      <c r="E74" s="8">
        <v>204</v>
      </c>
      <c r="F74" s="8">
        <v>4.0189446093784822</v>
      </c>
      <c r="G74" s="8">
        <v>0.2505289436215179</v>
      </c>
      <c r="H74" s="8">
        <v>0.3406627915783691</v>
      </c>
      <c r="I74" s="18">
        <f>ABS(Table19[[#This Row],[Residuals]])</f>
        <v>0.2505289436215179</v>
      </c>
    </row>
    <row r="75" spans="1:9" x14ac:dyDescent="0.35">
      <c r="A75" t="s">
        <v>619</v>
      </c>
      <c r="B75" t="s">
        <v>688</v>
      </c>
      <c r="C75" t="s">
        <v>112</v>
      </c>
      <c r="D75">
        <v>2020</v>
      </c>
      <c r="E75" s="8">
        <v>149</v>
      </c>
      <c r="F75" s="8">
        <v>6.5115315589196143</v>
      </c>
      <c r="G75" s="8">
        <v>-0.25172111091961469</v>
      </c>
      <c r="H75" s="8">
        <v>-0.34228386990140569</v>
      </c>
      <c r="I75" s="18">
        <f>ABS(Table19[[#This Row],[Residuals]])</f>
        <v>0.25172111091961469</v>
      </c>
    </row>
    <row r="76" spans="1:9" x14ac:dyDescent="0.35">
      <c r="A76" t="s">
        <v>621</v>
      </c>
      <c r="B76" t="s">
        <v>688</v>
      </c>
      <c r="C76" t="s">
        <v>232</v>
      </c>
      <c r="D76">
        <v>2020</v>
      </c>
      <c r="E76" s="8">
        <v>196</v>
      </c>
      <c r="F76" s="8">
        <v>5.0408880910465719</v>
      </c>
      <c r="G76" s="8">
        <v>-0.25572278104657187</v>
      </c>
      <c r="H76" s="8">
        <v>-0.34772523766003266</v>
      </c>
      <c r="I76" s="18">
        <f>ABS(Table19[[#This Row],[Residuals]])</f>
        <v>0.25572278104657187</v>
      </c>
    </row>
    <row r="77" spans="1:9" x14ac:dyDescent="0.35">
      <c r="A77" t="s">
        <v>617</v>
      </c>
      <c r="B77" t="s">
        <v>652</v>
      </c>
      <c r="C77" t="s">
        <v>224</v>
      </c>
      <c r="D77">
        <v>2020</v>
      </c>
      <c r="E77" s="8">
        <v>261</v>
      </c>
      <c r="F77" s="8">
        <v>4.4881974434990672</v>
      </c>
      <c r="G77" s="8">
        <v>-0.26433193449906689</v>
      </c>
      <c r="H77" s="8">
        <v>-0.35943174232914671</v>
      </c>
      <c r="I77" s="18">
        <f>ABS(Table19[[#This Row],[Residuals]])</f>
        <v>0.26433193449906689</v>
      </c>
    </row>
    <row r="78" spans="1:9" x14ac:dyDescent="0.35">
      <c r="A78" t="s">
        <v>621</v>
      </c>
      <c r="B78" t="s">
        <v>440</v>
      </c>
      <c r="C78" t="s">
        <v>166</v>
      </c>
      <c r="D78">
        <v>2020</v>
      </c>
      <c r="E78" s="8">
        <v>191</v>
      </c>
      <c r="F78" s="8">
        <v>4.621501997525975</v>
      </c>
      <c r="G78" s="8">
        <v>0.26504795247402502</v>
      </c>
      <c r="H78" s="8">
        <v>0.36040536509162491</v>
      </c>
      <c r="I78" s="18">
        <f>ABS(Table19[[#This Row],[Residuals]])</f>
        <v>0.26504795247402502</v>
      </c>
    </row>
    <row r="79" spans="1:9" x14ac:dyDescent="0.35">
      <c r="A79" t="s">
        <v>619</v>
      </c>
      <c r="B79" t="s">
        <v>709</v>
      </c>
      <c r="C79" t="s">
        <v>208</v>
      </c>
      <c r="D79">
        <v>2020</v>
      </c>
      <c r="E79" s="8">
        <v>296</v>
      </c>
      <c r="F79" s="8">
        <v>5.7675389175224607</v>
      </c>
      <c r="G79" s="8">
        <v>0.27051078047753929</v>
      </c>
      <c r="H79" s="8">
        <v>0.36783357761944008</v>
      </c>
      <c r="I79" s="18">
        <f>ABS(Table19[[#This Row],[Residuals]])</f>
        <v>0.27051078047753929</v>
      </c>
    </row>
    <row r="80" spans="1:9" x14ac:dyDescent="0.35">
      <c r="A80" t="s">
        <v>624</v>
      </c>
      <c r="B80" t="s">
        <v>677</v>
      </c>
      <c r="C80" t="s">
        <v>62</v>
      </c>
      <c r="D80">
        <v>2020</v>
      </c>
      <c r="E80" s="8">
        <v>227</v>
      </c>
      <c r="F80" s="8">
        <v>5.2800999829465862</v>
      </c>
      <c r="G80" s="8">
        <v>0.27915895505341393</v>
      </c>
      <c r="H80" s="8">
        <v>0.37959314220502072</v>
      </c>
      <c r="I80" s="18">
        <f>ABS(Table19[[#This Row],[Residuals]])</f>
        <v>0.27915895505341393</v>
      </c>
    </row>
    <row r="81" spans="1:9" x14ac:dyDescent="0.35">
      <c r="A81" t="s">
        <v>624</v>
      </c>
      <c r="B81" t="s">
        <v>677</v>
      </c>
      <c r="C81" t="s">
        <v>96</v>
      </c>
      <c r="D81">
        <v>2020</v>
      </c>
      <c r="E81" s="8">
        <v>230</v>
      </c>
      <c r="F81" s="8">
        <v>5.9950745010741464</v>
      </c>
      <c r="G81" s="8">
        <v>-0.28589939107414608</v>
      </c>
      <c r="H81" s="8">
        <v>-0.38875861314057447</v>
      </c>
      <c r="I81" s="18">
        <f>ABS(Table19[[#This Row],[Residuals]])</f>
        <v>0.28589939107414608</v>
      </c>
    </row>
    <row r="82" spans="1:9" x14ac:dyDescent="0.35">
      <c r="A82" t="s">
        <v>619</v>
      </c>
      <c r="B82" t="s">
        <v>657</v>
      </c>
      <c r="C82" t="s">
        <v>122</v>
      </c>
      <c r="D82">
        <v>2020</v>
      </c>
      <c r="E82" s="8">
        <v>151</v>
      </c>
      <c r="F82" s="8">
        <v>7.2268701127511843</v>
      </c>
      <c r="G82" s="8">
        <v>0.28776115824881554</v>
      </c>
      <c r="H82" s="8">
        <v>0.39129019609391991</v>
      </c>
      <c r="I82" s="18">
        <f>ABS(Table19[[#This Row],[Residuals]])</f>
        <v>0.28776115824881554</v>
      </c>
    </row>
    <row r="83" spans="1:9" x14ac:dyDescent="0.35">
      <c r="A83" t="s">
        <v>619</v>
      </c>
      <c r="B83" t="s">
        <v>657</v>
      </c>
      <c r="C83" t="s">
        <v>148</v>
      </c>
      <c r="D83">
        <v>2020</v>
      </c>
      <c r="E83" s="8">
        <v>153</v>
      </c>
      <c r="F83" s="8">
        <v>6.7512766712277426</v>
      </c>
      <c r="G83" s="8">
        <v>-0.29871290822774288</v>
      </c>
      <c r="H83" s="8">
        <v>-0.40618210305907304</v>
      </c>
      <c r="I83" s="18">
        <f>ABS(Table19[[#This Row],[Residuals]])</f>
        <v>0.29871290822774288</v>
      </c>
    </row>
    <row r="84" spans="1:9" x14ac:dyDescent="0.35">
      <c r="A84" t="s">
        <v>619</v>
      </c>
      <c r="B84" t="s">
        <v>660</v>
      </c>
      <c r="C84" t="s">
        <v>434</v>
      </c>
      <c r="D84">
        <v>2020</v>
      </c>
      <c r="E84" s="8">
        <v>172</v>
      </c>
      <c r="F84" s="8">
        <v>5.7364512438173545</v>
      </c>
      <c r="G84" s="8">
        <v>0.30509510118264593</v>
      </c>
      <c r="H84" s="8">
        <v>0.41486044431968866</v>
      </c>
      <c r="I84" s="18">
        <f>ABS(Table19[[#This Row],[Residuals]])</f>
        <v>0.30509510118264593</v>
      </c>
    </row>
    <row r="85" spans="1:9" x14ac:dyDescent="0.35">
      <c r="A85" t="s">
        <v>624</v>
      </c>
      <c r="B85" t="s">
        <v>693</v>
      </c>
      <c r="C85" t="s">
        <v>32</v>
      </c>
      <c r="D85">
        <v>2020</v>
      </c>
      <c r="E85" s="8">
        <v>132</v>
      </c>
      <c r="F85" s="8">
        <v>6.821160552176023</v>
      </c>
      <c r="G85" s="8">
        <v>0.31620717282397681</v>
      </c>
      <c r="H85" s="8">
        <v>0.42997035254360005</v>
      </c>
      <c r="I85" s="18">
        <f>ABS(Table19[[#This Row],[Residuals]])</f>
        <v>0.31620717282397681</v>
      </c>
    </row>
    <row r="86" spans="1:9" x14ac:dyDescent="0.35">
      <c r="A86" t="s">
        <v>619</v>
      </c>
      <c r="B86" t="s">
        <v>627</v>
      </c>
      <c r="C86" t="s">
        <v>160</v>
      </c>
      <c r="D86">
        <v>2020</v>
      </c>
      <c r="E86" s="8">
        <v>157</v>
      </c>
      <c r="F86" s="8">
        <v>7.0370971455346369</v>
      </c>
      <c r="G86" s="8">
        <v>-0.32298534053463701</v>
      </c>
      <c r="H86" s="8">
        <v>-0.43918713005729226</v>
      </c>
      <c r="I86" s="18">
        <f>ABS(Table19[[#This Row],[Residuals]])</f>
        <v>0.32298534053463701</v>
      </c>
    </row>
    <row r="87" spans="1:9" x14ac:dyDescent="0.35">
      <c r="A87" t="s">
        <v>624</v>
      </c>
      <c r="B87" t="s">
        <v>677</v>
      </c>
      <c r="C87" t="s">
        <v>428</v>
      </c>
      <c r="D87">
        <v>2020</v>
      </c>
      <c r="E87" s="8">
        <v>238</v>
      </c>
      <c r="F87" s="8">
        <v>5.795983638328396</v>
      </c>
      <c r="G87" s="8">
        <v>-0.33405670132839571</v>
      </c>
      <c r="H87" s="8">
        <v>-0.45424168072139048</v>
      </c>
      <c r="I87" s="18">
        <f>ABS(Table19[[#This Row],[Residuals]])</f>
        <v>0.33405670132839571</v>
      </c>
    </row>
    <row r="88" spans="1:9" x14ac:dyDescent="0.35">
      <c r="A88" t="s">
        <v>619</v>
      </c>
      <c r="B88" t="s">
        <v>660</v>
      </c>
      <c r="C88" t="s">
        <v>324</v>
      </c>
      <c r="D88">
        <v>2020</v>
      </c>
      <c r="E88" s="8">
        <v>166</v>
      </c>
      <c r="F88" s="8">
        <v>6.4950898601832563</v>
      </c>
      <c r="G88" s="8">
        <v>-0.33826717918325588</v>
      </c>
      <c r="H88" s="8">
        <v>-0.45996697983925405</v>
      </c>
      <c r="I88" s="18">
        <f>ABS(Table19[[#This Row],[Residuals]])</f>
        <v>0.33826717918325588</v>
      </c>
    </row>
    <row r="89" spans="1:9" x14ac:dyDescent="0.35">
      <c r="A89" t="s">
        <v>619</v>
      </c>
      <c r="B89" t="s">
        <v>627</v>
      </c>
      <c r="C89" t="s">
        <v>116</v>
      </c>
      <c r="D89">
        <v>2020</v>
      </c>
      <c r="E89" s="8">
        <v>159</v>
      </c>
      <c r="F89" s="8">
        <v>6.955227555593126</v>
      </c>
      <c r="G89" s="8">
        <v>0.35667019940687439</v>
      </c>
      <c r="H89" s="8">
        <v>0.48499093177161912</v>
      </c>
      <c r="I89" s="18">
        <f>ABS(Table19[[#This Row],[Residuals]])</f>
        <v>0.35667019940687439</v>
      </c>
    </row>
    <row r="90" spans="1:9" x14ac:dyDescent="0.35">
      <c r="A90" t="s">
        <v>619</v>
      </c>
      <c r="B90" t="s">
        <v>627</v>
      </c>
      <c r="C90" t="s">
        <v>358</v>
      </c>
      <c r="D90">
        <v>2020</v>
      </c>
      <c r="E90" s="8">
        <v>308</v>
      </c>
      <c r="F90" s="8">
        <v>7.145737596186378</v>
      </c>
      <c r="G90" s="8">
        <v>0.35871034081362208</v>
      </c>
      <c r="H90" s="8">
        <v>0.48776506340204362</v>
      </c>
      <c r="I90" s="18">
        <f>ABS(Table19[[#This Row],[Residuals]])</f>
        <v>0.35871034081362208</v>
      </c>
    </row>
    <row r="91" spans="1:9" x14ac:dyDescent="0.35">
      <c r="A91" t="s">
        <v>621</v>
      </c>
      <c r="B91" t="s">
        <v>663</v>
      </c>
      <c r="C91" t="s">
        <v>126</v>
      </c>
      <c r="D91">
        <v>2020</v>
      </c>
      <c r="E91" s="8">
        <v>91</v>
      </c>
      <c r="F91" s="8">
        <v>5.8159499603803937</v>
      </c>
      <c r="G91" s="8">
        <v>-0.37819485238039352</v>
      </c>
      <c r="H91" s="8">
        <v>-0.51425959935037335</v>
      </c>
      <c r="I91" s="18">
        <f>ABS(Table19[[#This Row],[Residuals]])</f>
        <v>0.37819485238039352</v>
      </c>
    </row>
    <row r="92" spans="1:9" x14ac:dyDescent="0.35">
      <c r="A92" t="s">
        <v>619</v>
      </c>
      <c r="B92" t="s">
        <v>627</v>
      </c>
      <c r="C92" t="s">
        <v>34</v>
      </c>
      <c r="D92">
        <v>2020</v>
      </c>
      <c r="E92" s="8">
        <v>144</v>
      </c>
      <c r="F92" s="8">
        <v>6.8173844260014809</v>
      </c>
      <c r="G92" s="8">
        <v>0.39610462999851936</v>
      </c>
      <c r="H92" s="8">
        <v>0.53861285271799952</v>
      </c>
      <c r="I92" s="18">
        <f>ABS(Table19[[#This Row],[Residuals]])</f>
        <v>0.39610462999851936</v>
      </c>
    </row>
    <row r="93" spans="1:9" x14ac:dyDescent="0.35">
      <c r="A93" t="s">
        <v>617</v>
      </c>
      <c r="B93" t="s">
        <v>746</v>
      </c>
      <c r="C93" t="s">
        <v>344</v>
      </c>
      <c r="D93">
        <v>2020</v>
      </c>
      <c r="E93" s="8">
        <v>143</v>
      </c>
      <c r="F93" s="8">
        <v>5.6013622435955481</v>
      </c>
      <c r="G93" s="8">
        <v>0.41283653640445195</v>
      </c>
      <c r="H93" s="8">
        <v>0.56136446721122979</v>
      </c>
      <c r="I93" s="18">
        <f>ABS(Table19[[#This Row],[Residuals]])</f>
        <v>0.41283653640445195</v>
      </c>
    </row>
    <row r="94" spans="1:9" x14ac:dyDescent="0.35">
      <c r="A94" t="s">
        <v>619</v>
      </c>
      <c r="B94" t="s">
        <v>660</v>
      </c>
      <c r="C94" t="s">
        <v>394</v>
      </c>
      <c r="D94">
        <v>2020</v>
      </c>
      <c r="E94" s="8">
        <v>169</v>
      </c>
      <c r="F94" s="8">
        <v>6.182927957317915</v>
      </c>
      <c r="G94" s="8">
        <v>-0.41513573231791501</v>
      </c>
      <c r="H94" s="8">
        <v>-0.56449085447388947</v>
      </c>
      <c r="I94" s="18">
        <f>ABS(Table19[[#This Row],[Residuals]])</f>
        <v>0.41513573231791501</v>
      </c>
    </row>
    <row r="95" spans="1:9" x14ac:dyDescent="0.35">
      <c r="A95" t="s">
        <v>617</v>
      </c>
      <c r="B95" t="s">
        <v>946</v>
      </c>
      <c r="C95" t="s">
        <v>246</v>
      </c>
      <c r="D95">
        <v>2020</v>
      </c>
      <c r="E95" s="8">
        <v>265</v>
      </c>
      <c r="F95" s="8">
        <v>5.7355421115039595</v>
      </c>
      <c r="G95" s="8">
        <v>0.43272704549604057</v>
      </c>
      <c r="H95" s="8">
        <v>0.58841106811532395</v>
      </c>
      <c r="I95" s="18">
        <f>ABS(Table19[[#This Row],[Residuals]])</f>
        <v>0.43272704549604057</v>
      </c>
    </row>
    <row r="96" spans="1:9" x14ac:dyDescent="0.35">
      <c r="A96" t="s">
        <v>624</v>
      </c>
      <c r="B96" t="s">
        <v>677</v>
      </c>
      <c r="C96" t="s">
        <v>356</v>
      </c>
      <c r="D96">
        <v>2020</v>
      </c>
      <c r="E96" s="8">
        <v>247</v>
      </c>
      <c r="F96" s="8">
        <v>5.8506152098828892</v>
      </c>
      <c r="G96" s="8">
        <v>0.43627482011711116</v>
      </c>
      <c r="H96" s="8">
        <v>0.59323524047973808</v>
      </c>
      <c r="I96" s="18">
        <f>ABS(Table19[[#This Row],[Residuals]])</f>
        <v>0.43627482011711116</v>
      </c>
    </row>
    <row r="97" spans="1:9" x14ac:dyDescent="0.35">
      <c r="A97" t="s">
        <v>617</v>
      </c>
      <c r="B97" t="s">
        <v>771</v>
      </c>
      <c r="C97" t="s">
        <v>86</v>
      </c>
      <c r="D97">
        <v>2020</v>
      </c>
      <c r="E97" s="8">
        <v>83</v>
      </c>
      <c r="F97" s="8">
        <v>5.3328491260598367</v>
      </c>
      <c r="G97" s="8">
        <v>0.43821563194016289</v>
      </c>
      <c r="H97" s="8">
        <v>0.59587430630587257</v>
      </c>
      <c r="I97" s="18">
        <f>ABS(Table19[[#This Row],[Residuals]])</f>
        <v>0.43821563194016289</v>
      </c>
    </row>
    <row r="98" spans="1:9" x14ac:dyDescent="0.35">
      <c r="A98" t="s">
        <v>624</v>
      </c>
      <c r="B98" t="s">
        <v>677</v>
      </c>
      <c r="C98" t="s">
        <v>124</v>
      </c>
      <c r="D98">
        <v>2020</v>
      </c>
      <c r="E98" s="8">
        <v>234</v>
      </c>
      <c r="F98" s="8">
        <v>5.6217571715726145</v>
      </c>
      <c r="G98" s="8">
        <v>-0.45334734757261419</v>
      </c>
      <c r="H98" s="8">
        <v>-0.61645002268500859</v>
      </c>
      <c r="I98" s="18">
        <f>ABS(Table19[[#This Row],[Residuals]])</f>
        <v>0.45334734757261419</v>
      </c>
    </row>
    <row r="99" spans="1:9" x14ac:dyDescent="0.35">
      <c r="A99" t="s">
        <v>617</v>
      </c>
      <c r="B99" t="s">
        <v>709</v>
      </c>
      <c r="C99" t="s">
        <v>306</v>
      </c>
      <c r="D99">
        <v>2020</v>
      </c>
      <c r="E99" s="8">
        <v>267</v>
      </c>
      <c r="F99" s="8">
        <v>5.3382734306709363</v>
      </c>
      <c r="G99" s="8">
        <v>0.47335538832906376</v>
      </c>
      <c r="H99" s="8">
        <v>0.64365644011357936</v>
      </c>
      <c r="I99" s="18">
        <f>ABS(Table19[[#This Row],[Residuals]])</f>
        <v>0.47335538832906376</v>
      </c>
    </row>
    <row r="100" spans="1:9" x14ac:dyDescent="0.35">
      <c r="A100" t="s">
        <v>624</v>
      </c>
      <c r="B100" t="s">
        <v>677</v>
      </c>
      <c r="C100" t="s">
        <v>314</v>
      </c>
      <c r="D100">
        <v>2020</v>
      </c>
      <c r="E100" s="8">
        <v>243</v>
      </c>
      <c r="F100" s="8">
        <v>5.4853320043199911</v>
      </c>
      <c r="G100" s="8">
        <v>0.47888899668000917</v>
      </c>
      <c r="H100" s="8">
        <v>0.65118089793104539</v>
      </c>
      <c r="I100" s="18">
        <f>ABS(Table19[[#This Row],[Residuals]])</f>
        <v>0.47888899668000917</v>
      </c>
    </row>
    <row r="101" spans="1:9" x14ac:dyDescent="0.35">
      <c r="A101" t="s">
        <v>621</v>
      </c>
      <c r="B101" t="s">
        <v>440</v>
      </c>
      <c r="C101" t="s">
        <v>44</v>
      </c>
      <c r="D101">
        <v>2020</v>
      </c>
      <c r="E101" s="8">
        <v>186</v>
      </c>
      <c r="F101" s="8">
        <v>4.1290480062398469</v>
      </c>
      <c r="G101" s="8">
        <v>0.51059184776015343</v>
      </c>
      <c r="H101" s="8">
        <v>0.69428961660377142</v>
      </c>
      <c r="I101" s="18">
        <f>ABS(Table19[[#This Row],[Residuals]])</f>
        <v>0.51059184776015343</v>
      </c>
    </row>
    <row r="102" spans="1:9" x14ac:dyDescent="0.35">
      <c r="A102" t="s">
        <v>621</v>
      </c>
      <c r="B102" t="s">
        <v>688</v>
      </c>
      <c r="C102" t="s">
        <v>50</v>
      </c>
      <c r="D102">
        <v>2020</v>
      </c>
      <c r="E102" s="8">
        <v>71</v>
      </c>
      <c r="F102" s="8">
        <v>5.6561757336424083</v>
      </c>
      <c r="G102" s="8">
        <v>0.51700007835759187</v>
      </c>
      <c r="H102" s="8">
        <v>0.70300336317869527</v>
      </c>
      <c r="I102" s="18">
        <f>ABS(Table19[[#This Row],[Residuals]])</f>
        <v>0.51700007835759187</v>
      </c>
    </row>
    <row r="103" spans="1:9" x14ac:dyDescent="0.35">
      <c r="A103" t="s">
        <v>619</v>
      </c>
      <c r="B103" t="s">
        <v>657</v>
      </c>
      <c r="C103" t="s">
        <v>296</v>
      </c>
      <c r="D103">
        <v>2020</v>
      </c>
      <c r="E103" s="8">
        <v>304</v>
      </c>
      <c r="F103" s="8">
        <v>5.7083758466064394</v>
      </c>
      <c r="G103" s="8">
        <v>0.52063282839356084</v>
      </c>
      <c r="H103" s="8">
        <v>0.70794308291913854</v>
      </c>
      <c r="I103" s="18">
        <f>ABS(Table19[[#This Row],[Residuals]])</f>
        <v>0.52063282839356084</v>
      </c>
    </row>
    <row r="104" spans="1:9" x14ac:dyDescent="0.35">
      <c r="A104" t="s">
        <v>621</v>
      </c>
      <c r="B104" t="s">
        <v>663</v>
      </c>
      <c r="C104" t="s">
        <v>302</v>
      </c>
      <c r="D104">
        <v>2020</v>
      </c>
      <c r="E104" s="8">
        <v>74</v>
      </c>
      <c r="F104" s="8">
        <v>5.3327774749671653</v>
      </c>
      <c r="G104" s="8">
        <v>-0.53015992496716535</v>
      </c>
      <c r="H104" s="8">
        <v>-0.72089778295293561</v>
      </c>
      <c r="I104" s="18">
        <f>ABS(Table19[[#This Row],[Residuals]])</f>
        <v>0.53015992496716535</v>
      </c>
    </row>
    <row r="105" spans="1:9" x14ac:dyDescent="0.35">
      <c r="A105" t="s">
        <v>619</v>
      </c>
      <c r="B105" t="s">
        <v>660</v>
      </c>
      <c r="C105" t="s">
        <v>1059</v>
      </c>
      <c r="D105">
        <v>2020</v>
      </c>
      <c r="E105" s="8">
        <v>305</v>
      </c>
      <c r="F105" s="8">
        <v>5.5983114480185101</v>
      </c>
      <c r="G105" s="8">
        <v>-0.54464724101851036</v>
      </c>
      <c r="H105" s="8">
        <v>-0.74059726141313786</v>
      </c>
      <c r="I105" s="18">
        <f>ABS(Table19[[#This Row],[Residuals]])</f>
        <v>0.54464724101851036</v>
      </c>
    </row>
    <row r="106" spans="1:9" x14ac:dyDescent="0.35">
      <c r="A106" t="s">
        <v>621</v>
      </c>
      <c r="B106" t="s">
        <v>688</v>
      </c>
      <c r="C106" t="s">
        <v>236</v>
      </c>
      <c r="D106">
        <v>2020</v>
      </c>
      <c r="E106" s="8">
        <v>126</v>
      </c>
      <c r="F106" s="8">
        <v>6.6307692005310432</v>
      </c>
      <c r="G106" s="8">
        <v>0.56415896846895652</v>
      </c>
      <c r="H106" s="8">
        <v>0.76712880481766765</v>
      </c>
      <c r="I106" s="18">
        <f>ABS(Table19[[#This Row],[Residuals]])</f>
        <v>0.56415896846895652</v>
      </c>
    </row>
    <row r="107" spans="1:9" x14ac:dyDescent="0.35">
      <c r="A107" t="s">
        <v>619</v>
      </c>
      <c r="B107" t="s">
        <v>660</v>
      </c>
      <c r="C107" t="s">
        <v>16</v>
      </c>
      <c r="D107">
        <v>2020</v>
      </c>
      <c r="E107" s="8">
        <v>286</v>
      </c>
      <c r="F107" s="8">
        <v>5.9356566210133241</v>
      </c>
      <c r="G107" s="8">
        <v>-0.57074697201332381</v>
      </c>
      <c r="H107" s="8">
        <v>-0.77608700200602465</v>
      </c>
      <c r="I107" s="18">
        <f>ABS(Table19[[#This Row],[Residuals]])</f>
        <v>0.57074697201332381</v>
      </c>
    </row>
    <row r="108" spans="1:9" x14ac:dyDescent="0.35">
      <c r="A108" t="s">
        <v>617</v>
      </c>
      <c r="B108" t="s">
        <v>746</v>
      </c>
      <c r="C108" t="s">
        <v>252</v>
      </c>
      <c r="D108">
        <v>2020</v>
      </c>
      <c r="E108" s="8">
        <v>81</v>
      </c>
      <c r="F108" s="8">
        <v>4.9653623884052998</v>
      </c>
      <c r="G108" s="8">
        <v>-0.58837731540529958</v>
      </c>
      <c r="H108" s="8">
        <v>-0.80006028792491313</v>
      </c>
      <c r="I108" s="18">
        <f>ABS(Table19[[#This Row],[Residuals]])</f>
        <v>0.58837731540529958</v>
      </c>
    </row>
    <row r="109" spans="1:9" x14ac:dyDescent="0.35">
      <c r="A109" t="s">
        <v>619</v>
      </c>
      <c r="B109" t="s">
        <v>660</v>
      </c>
      <c r="C109" t="s">
        <v>184</v>
      </c>
      <c r="D109">
        <v>2020</v>
      </c>
      <c r="E109" s="8">
        <v>294</v>
      </c>
      <c r="F109" s="8">
        <v>6.3852618915462394</v>
      </c>
      <c r="G109" s="8">
        <v>-0.59764611554623936</v>
      </c>
      <c r="H109" s="8">
        <v>-0.81266376313600375</v>
      </c>
      <c r="I109" s="18">
        <f>ABS(Table19[[#This Row],[Residuals]])</f>
        <v>0.59764611554623936</v>
      </c>
    </row>
    <row r="110" spans="1:9" x14ac:dyDescent="0.35">
      <c r="A110" t="s">
        <v>619</v>
      </c>
      <c r="B110" t="s">
        <v>657</v>
      </c>
      <c r="C110" t="s">
        <v>156</v>
      </c>
      <c r="D110">
        <v>2020</v>
      </c>
      <c r="E110" s="8">
        <v>155</v>
      </c>
      <c r="F110" s="8">
        <v>7.2673618454053406</v>
      </c>
      <c r="G110" s="8">
        <v>0.62198809159465984</v>
      </c>
      <c r="H110" s="8">
        <v>0.84576335391908031</v>
      </c>
      <c r="I110" s="18">
        <f>ABS(Table19[[#This Row],[Residuals]])</f>
        <v>0.62198809159465984</v>
      </c>
    </row>
    <row r="111" spans="1:9" x14ac:dyDescent="0.35">
      <c r="A111" t="s">
        <v>621</v>
      </c>
      <c r="B111" t="s">
        <v>440</v>
      </c>
      <c r="C111" t="s">
        <v>340</v>
      </c>
      <c r="D111">
        <v>2020</v>
      </c>
      <c r="E111" s="8">
        <v>206</v>
      </c>
      <c r="F111" s="8">
        <v>5.3885161411466678</v>
      </c>
      <c r="G111" s="8">
        <v>0.62678413285333257</v>
      </c>
      <c r="H111" s="8">
        <v>0.85228488704050986</v>
      </c>
      <c r="I111" s="18">
        <f>ABS(Table19[[#This Row],[Residuals]])</f>
        <v>0.62678413285333257</v>
      </c>
    </row>
    <row r="112" spans="1:9" x14ac:dyDescent="0.35">
      <c r="A112" t="s">
        <v>624</v>
      </c>
      <c r="B112" t="s">
        <v>677</v>
      </c>
      <c r="C112" t="s">
        <v>138</v>
      </c>
      <c r="D112">
        <v>2020</v>
      </c>
      <c r="E112" s="8">
        <v>236</v>
      </c>
      <c r="F112" s="8">
        <v>5.9824693502117485</v>
      </c>
      <c r="G112" s="8">
        <v>-0.62800768021174846</v>
      </c>
      <c r="H112" s="8">
        <v>-0.85394863515967334</v>
      </c>
      <c r="I112" s="18">
        <f>ABS(Table19[[#This Row],[Residuals]])</f>
        <v>0.62800768021174846</v>
      </c>
    </row>
    <row r="113" spans="1:9" x14ac:dyDescent="0.35">
      <c r="A113" t="s">
        <v>617</v>
      </c>
      <c r="B113" t="s">
        <v>746</v>
      </c>
      <c r="C113" t="s">
        <v>326</v>
      </c>
      <c r="D113">
        <v>2020</v>
      </c>
      <c r="E113" s="8">
        <v>271</v>
      </c>
      <c r="F113" s="8">
        <v>5.0857478866861658</v>
      </c>
      <c r="G113" s="8">
        <v>-0.65438382768616599</v>
      </c>
      <c r="H113" s="8">
        <v>-0.88981423974743035</v>
      </c>
      <c r="I113" s="18">
        <f>ABS(Table19[[#This Row],[Residuals]])</f>
        <v>0.65438382768616599</v>
      </c>
    </row>
    <row r="114" spans="1:9" x14ac:dyDescent="0.35">
      <c r="A114" t="s">
        <v>619</v>
      </c>
      <c r="B114" t="s">
        <v>657</v>
      </c>
      <c r="C114" t="s">
        <v>292</v>
      </c>
      <c r="D114">
        <v>2020</v>
      </c>
      <c r="E114" s="8">
        <v>164</v>
      </c>
      <c r="F114" s="8">
        <v>5.7329624985900391</v>
      </c>
      <c r="G114" s="8">
        <v>0.65841638140996128</v>
      </c>
      <c r="H114" s="8">
        <v>0.89529760222395605</v>
      </c>
      <c r="I114" s="18">
        <f>ABS(Table19[[#This Row],[Residuals]])</f>
        <v>0.65841638140996128</v>
      </c>
    </row>
    <row r="115" spans="1:9" x14ac:dyDescent="0.35">
      <c r="A115" t="s">
        <v>619</v>
      </c>
      <c r="B115" t="s">
        <v>660</v>
      </c>
      <c r="C115" t="s">
        <v>204</v>
      </c>
      <c r="D115">
        <v>2020</v>
      </c>
      <c r="E115" s="8">
        <v>290</v>
      </c>
      <c r="F115" s="8">
        <v>5.8142139690823589</v>
      </c>
      <c r="G115" s="8">
        <v>0.69377829891764087</v>
      </c>
      <c r="H115" s="8">
        <v>0.94338182498717149</v>
      </c>
      <c r="I115" s="18">
        <f>ABS(Table19[[#This Row],[Residuals]])</f>
        <v>0.69377829891764087</v>
      </c>
    </row>
    <row r="116" spans="1:9" x14ac:dyDescent="0.35">
      <c r="A116" t="s">
        <v>624</v>
      </c>
      <c r="B116" t="s">
        <v>677</v>
      </c>
      <c r="C116" t="s">
        <v>64</v>
      </c>
      <c r="D116">
        <v>2020</v>
      </c>
      <c r="E116" s="8">
        <v>228</v>
      </c>
      <c r="F116" s="8">
        <v>5.3969804951570222</v>
      </c>
      <c r="G116" s="8">
        <v>0.71273735084297751</v>
      </c>
      <c r="H116" s="8">
        <v>0.96916185447678493</v>
      </c>
      <c r="I116" s="18">
        <f>ABS(Table19[[#This Row],[Residuals]])</f>
        <v>0.71273735084297751</v>
      </c>
    </row>
    <row r="117" spans="1:9" x14ac:dyDescent="0.35">
      <c r="A117" t="s">
        <v>617</v>
      </c>
      <c r="B117" t="s">
        <v>709</v>
      </c>
      <c r="C117" t="s">
        <v>502</v>
      </c>
      <c r="D117">
        <v>2020</v>
      </c>
      <c r="E117" s="8">
        <v>282</v>
      </c>
      <c r="F117" s="8">
        <v>4.5548862772974914</v>
      </c>
      <c r="G117" s="8">
        <v>0.71478945470250821</v>
      </c>
      <c r="H117" s="8">
        <v>0.97195225234176219</v>
      </c>
      <c r="I117" s="18">
        <f>ABS(Table19[[#This Row],[Residuals]])</f>
        <v>0.71478945470250821</v>
      </c>
    </row>
    <row r="118" spans="1:9" x14ac:dyDescent="0.35">
      <c r="A118" t="s">
        <v>617</v>
      </c>
      <c r="B118" t="s">
        <v>688</v>
      </c>
      <c r="C118" t="s">
        <v>170</v>
      </c>
      <c r="D118">
        <v>2020</v>
      </c>
      <c r="E118" s="8">
        <v>259</v>
      </c>
      <c r="F118" s="8">
        <v>5.8462102638675795</v>
      </c>
      <c r="G118" s="8">
        <v>-0.72306706786757946</v>
      </c>
      <c r="H118" s="8">
        <v>-0.98320793708483567</v>
      </c>
      <c r="I118" s="18">
        <f>ABS(Table19[[#This Row],[Residuals]])</f>
        <v>0.72306706786757946</v>
      </c>
    </row>
    <row r="119" spans="1:9" x14ac:dyDescent="0.35">
      <c r="A119" t="s">
        <v>621</v>
      </c>
      <c r="B119" t="s">
        <v>440</v>
      </c>
      <c r="C119" t="s">
        <v>534</v>
      </c>
      <c r="D119">
        <v>2020</v>
      </c>
      <c r="E119" s="8">
        <v>223</v>
      </c>
      <c r="F119" s="8">
        <v>4.1041190972898791</v>
      </c>
      <c r="G119" s="8">
        <v>0.73387309371012055</v>
      </c>
      <c r="H119" s="8">
        <v>0.99790169213035795</v>
      </c>
      <c r="I119" s="18">
        <f>ABS(Table19[[#This Row],[Residuals]])</f>
        <v>0.73387309371012055</v>
      </c>
    </row>
    <row r="120" spans="1:9" x14ac:dyDescent="0.35">
      <c r="A120" t="s">
        <v>621</v>
      </c>
      <c r="B120" t="s">
        <v>440</v>
      </c>
      <c r="C120" t="s">
        <v>532</v>
      </c>
      <c r="D120">
        <v>2020</v>
      </c>
      <c r="E120" s="8">
        <v>128</v>
      </c>
      <c r="F120" s="8">
        <v>4.1818563251420882</v>
      </c>
      <c r="G120" s="8">
        <v>0.76494438385791153</v>
      </c>
      <c r="H120" s="8">
        <v>1.0401516305473688</v>
      </c>
      <c r="I120" s="18">
        <f>ABS(Table19[[#This Row],[Residuals]])</f>
        <v>0.76494438385791153</v>
      </c>
    </row>
    <row r="121" spans="1:9" x14ac:dyDescent="0.35">
      <c r="A121" t="s">
        <v>621</v>
      </c>
      <c r="B121" t="s">
        <v>688</v>
      </c>
      <c r="C121" t="s">
        <v>22</v>
      </c>
      <c r="D121">
        <v>2020</v>
      </c>
      <c r="E121" s="8">
        <v>78</v>
      </c>
      <c r="F121" s="8">
        <v>5.6571714869896788</v>
      </c>
      <c r="G121" s="8">
        <v>0.80122065601032144</v>
      </c>
      <c r="H121" s="8">
        <v>1.0894791691577028</v>
      </c>
      <c r="I121" s="18">
        <f>ABS(Table19[[#This Row],[Residuals]])</f>
        <v>0.80122065601032144</v>
      </c>
    </row>
    <row r="122" spans="1:9" x14ac:dyDescent="0.35">
      <c r="A122" t="s">
        <v>621</v>
      </c>
      <c r="B122" t="s">
        <v>440</v>
      </c>
      <c r="C122" t="s">
        <v>536</v>
      </c>
      <c r="D122">
        <v>2020</v>
      </c>
      <c r="E122" s="8">
        <v>225</v>
      </c>
      <c r="F122" s="8">
        <v>3.9724300837286877</v>
      </c>
      <c r="G122" s="8">
        <v>-0.81262788572868772</v>
      </c>
      <c r="H122" s="8">
        <v>-1.1049904257169654</v>
      </c>
      <c r="I122" s="18">
        <f>ABS(Table19[[#This Row],[Residuals]])</f>
        <v>0.81262788572868772</v>
      </c>
    </row>
    <row r="123" spans="1:9" x14ac:dyDescent="0.35">
      <c r="A123" t="s">
        <v>621</v>
      </c>
      <c r="B123" t="s">
        <v>440</v>
      </c>
      <c r="C123" t="s">
        <v>172</v>
      </c>
      <c r="D123">
        <v>2020</v>
      </c>
      <c r="E123" s="8">
        <v>193</v>
      </c>
      <c r="F123" s="8">
        <v>4.499266178852805</v>
      </c>
      <c r="G123" s="8">
        <v>0.82021710114719504</v>
      </c>
      <c r="H123" s="8">
        <v>1.1153100449712745</v>
      </c>
      <c r="I123" s="18">
        <f>ABS(Table19[[#This Row],[Residuals]])</f>
        <v>0.82021710114719504</v>
      </c>
    </row>
    <row r="124" spans="1:9" x14ac:dyDescent="0.35">
      <c r="A124" t="s">
        <v>624</v>
      </c>
      <c r="B124" t="s">
        <v>719</v>
      </c>
      <c r="C124" t="s">
        <v>508</v>
      </c>
      <c r="D124">
        <v>2020</v>
      </c>
      <c r="E124" s="8">
        <v>139</v>
      </c>
      <c r="F124" s="8">
        <v>6.192002879060178</v>
      </c>
      <c r="G124" s="8">
        <v>0.83608521393982205</v>
      </c>
      <c r="H124" s="8">
        <v>1.1368870952029766</v>
      </c>
      <c r="I124" s="18">
        <f>ABS(Table19[[#This Row],[Residuals]])</f>
        <v>0.83608521393982205</v>
      </c>
    </row>
    <row r="125" spans="1:9" x14ac:dyDescent="0.35">
      <c r="A125" t="s">
        <v>619</v>
      </c>
      <c r="C125" t="s">
        <v>528</v>
      </c>
      <c r="D125">
        <v>2020</v>
      </c>
      <c r="E125" s="8">
        <v>302</v>
      </c>
      <c r="F125" s="8">
        <v>5.3881114589223538</v>
      </c>
      <c r="G125" s="8">
        <v>0.90630258407764597</v>
      </c>
      <c r="H125" s="8">
        <v>1.2323668628604016</v>
      </c>
      <c r="I125" s="18">
        <f>ABS(Table19[[#This Row],[Residuals]])</f>
        <v>0.90630258407764597</v>
      </c>
    </row>
    <row r="126" spans="1:9" x14ac:dyDescent="0.35">
      <c r="A126" t="s">
        <v>621</v>
      </c>
      <c r="B126" t="s">
        <v>440</v>
      </c>
      <c r="C126" t="s">
        <v>176</v>
      </c>
      <c r="D126">
        <v>2020</v>
      </c>
      <c r="E126" s="8">
        <v>195</v>
      </c>
      <c r="F126" s="8">
        <v>4.0622089716198362</v>
      </c>
      <c r="G126" s="8">
        <v>0.90995947438016422</v>
      </c>
      <c r="H126" s="8">
        <v>1.237339407912257</v>
      </c>
      <c r="I126" s="18">
        <f>ABS(Table19[[#This Row],[Residuals]])</f>
        <v>0.90995947438016422</v>
      </c>
    </row>
    <row r="127" spans="1:9" x14ac:dyDescent="0.35">
      <c r="A127" t="s">
        <v>619</v>
      </c>
      <c r="B127" t="s">
        <v>657</v>
      </c>
      <c r="C127" t="s">
        <v>234</v>
      </c>
      <c r="D127">
        <v>2020</v>
      </c>
      <c r="E127" s="8">
        <v>298</v>
      </c>
      <c r="F127" s="8">
        <v>6.6625823128647674</v>
      </c>
      <c r="G127" s="8">
        <v>0.9129072081352323</v>
      </c>
      <c r="H127" s="8">
        <v>1.2413476601936715</v>
      </c>
      <c r="I127" s="18">
        <f>ABS(Table19[[#This Row],[Residuals]])</f>
        <v>0.9129072081352323</v>
      </c>
    </row>
    <row r="128" spans="1:9" x14ac:dyDescent="0.35">
      <c r="A128" t="s">
        <v>617</v>
      </c>
      <c r="B128" t="s">
        <v>771</v>
      </c>
      <c r="C128" t="s">
        <v>244</v>
      </c>
      <c r="D128">
        <v>2020</v>
      </c>
      <c r="E128" s="8">
        <v>141</v>
      </c>
      <c r="F128" s="8">
        <v>7.0445988410622755</v>
      </c>
      <c r="G128" s="8">
        <v>-0.9266355270622757</v>
      </c>
      <c r="H128" s="8">
        <v>-1.2600150739533769</v>
      </c>
      <c r="I128" s="18">
        <f>ABS(Table19[[#This Row],[Residuals]])</f>
        <v>0.9266355270622757</v>
      </c>
    </row>
    <row r="129" spans="1:9" x14ac:dyDescent="0.35">
      <c r="A129" t="s">
        <v>617</v>
      </c>
      <c r="B129" t="s">
        <v>652</v>
      </c>
      <c r="C129" t="s">
        <v>362</v>
      </c>
      <c r="D129">
        <v>2020</v>
      </c>
      <c r="E129" s="8">
        <v>273</v>
      </c>
      <c r="F129" s="8">
        <v>5.0517968726092644</v>
      </c>
      <c r="G129" s="8">
        <v>0.93061355839073556</v>
      </c>
      <c r="H129" s="8">
        <v>1.2654242982839063</v>
      </c>
      <c r="I129" s="18">
        <f>ABS(Table19[[#This Row],[Residuals]])</f>
        <v>0.93061355839073556</v>
      </c>
    </row>
    <row r="130" spans="1:9" x14ac:dyDescent="0.35">
      <c r="A130" t="s">
        <v>621</v>
      </c>
      <c r="B130" t="s">
        <v>663</v>
      </c>
      <c r="C130" t="s">
        <v>492</v>
      </c>
      <c r="D130">
        <v>2020</v>
      </c>
      <c r="E130" s="8">
        <v>219</v>
      </c>
      <c r="F130" s="8">
        <v>5.6857043070388942</v>
      </c>
      <c r="G130" s="8">
        <v>-0.954893188038894</v>
      </c>
      <c r="H130" s="8">
        <v>-1.2984391120410188</v>
      </c>
      <c r="I130" s="18">
        <f>ABS(Table19[[#This Row],[Residuals]])</f>
        <v>0.954893188038894</v>
      </c>
    </row>
    <row r="131" spans="1:9" x14ac:dyDescent="0.35">
      <c r="A131" t="s">
        <v>619</v>
      </c>
      <c r="B131" t="s">
        <v>709</v>
      </c>
      <c r="C131" t="s">
        <v>808</v>
      </c>
      <c r="D131">
        <v>2020</v>
      </c>
      <c r="E131" s="8">
        <v>292</v>
      </c>
      <c r="F131" s="8">
        <v>5.9270540675235797</v>
      </c>
      <c r="G131" s="8">
        <v>0.97003732147642019</v>
      </c>
      <c r="H131" s="8">
        <v>1.3190317138310017</v>
      </c>
      <c r="I131" s="18">
        <f>ABS(Table19[[#This Row],[Residuals]])</f>
        <v>0.97003732147642019</v>
      </c>
    </row>
    <row r="132" spans="1:9" x14ac:dyDescent="0.35">
      <c r="A132" t="s">
        <v>617</v>
      </c>
      <c r="B132" t="s">
        <v>652</v>
      </c>
      <c r="C132" t="s">
        <v>282</v>
      </c>
      <c r="D132">
        <v>2020</v>
      </c>
      <c r="E132" s="8">
        <v>278</v>
      </c>
      <c r="F132" s="8">
        <v>5.7687701295418901</v>
      </c>
      <c r="G132" s="8">
        <v>-0.99028101654189005</v>
      </c>
      <c r="H132" s="8">
        <v>-1.346558567906923</v>
      </c>
      <c r="I132" s="18">
        <f>ABS(Table19[[#This Row],[Residuals]])</f>
        <v>0.99028101654189005</v>
      </c>
    </row>
    <row r="133" spans="1:9" x14ac:dyDescent="0.35">
      <c r="A133" t="s">
        <v>624</v>
      </c>
      <c r="B133" t="s">
        <v>677</v>
      </c>
      <c r="C133" t="s">
        <v>378</v>
      </c>
      <c r="D133">
        <v>2020</v>
      </c>
      <c r="E133" s="8">
        <v>252</v>
      </c>
      <c r="F133" s="8">
        <v>6.0399665928142179</v>
      </c>
      <c r="G133" s="8">
        <v>-1.0455875488142174</v>
      </c>
      <c r="H133" s="8">
        <v>-1.421762963072033</v>
      </c>
      <c r="I133" s="18">
        <f>ABS(Table19[[#This Row],[Residuals]])</f>
        <v>1.0455875488142174</v>
      </c>
    </row>
    <row r="134" spans="1:9" x14ac:dyDescent="0.35">
      <c r="A134" t="s">
        <v>621</v>
      </c>
      <c r="B134" t="s">
        <v>440</v>
      </c>
      <c r="C134" t="s">
        <v>90</v>
      </c>
      <c r="D134">
        <v>2020</v>
      </c>
      <c r="E134" s="8">
        <v>188</v>
      </c>
      <c r="F134" s="8">
        <v>4.1193028025742526</v>
      </c>
      <c r="G134" s="8">
        <v>1.121775097425747</v>
      </c>
      <c r="H134" s="8">
        <v>1.5253608253323165</v>
      </c>
      <c r="I134" s="18">
        <f>ABS(Table19[[#This Row],[Residuals]])</f>
        <v>1.121775097425747</v>
      </c>
    </row>
    <row r="135" spans="1:9" x14ac:dyDescent="0.35">
      <c r="A135" t="s">
        <v>617</v>
      </c>
      <c r="B135" t="s">
        <v>771</v>
      </c>
      <c r="C135" t="s">
        <v>332</v>
      </c>
      <c r="D135">
        <v>2020</v>
      </c>
      <c r="E135" s="8">
        <v>269</v>
      </c>
      <c r="F135" s="8">
        <v>4.8669279007503681</v>
      </c>
      <c r="G135" s="8">
        <v>1.1444370362496317</v>
      </c>
      <c r="H135" s="8">
        <v>1.5561759448579302</v>
      </c>
      <c r="I135" s="18">
        <f>ABS(Table19[[#This Row],[Residuals]])</f>
        <v>1.1444370362496317</v>
      </c>
    </row>
    <row r="136" spans="1:9" x14ac:dyDescent="0.35">
      <c r="A136" s="8" t="s">
        <v>619</v>
      </c>
      <c r="B136" s="8" t="s">
        <v>709</v>
      </c>
      <c r="C136" s="8" t="s">
        <v>408</v>
      </c>
      <c r="D136" s="8">
        <v>2020</v>
      </c>
      <c r="E136" s="8">
        <v>313</v>
      </c>
      <c r="F136" s="8">
        <v>5.6273808829747205</v>
      </c>
      <c r="G136" s="8">
        <v>1.1577615390252793</v>
      </c>
      <c r="H136" s="8">
        <v>1.5742942598371501</v>
      </c>
      <c r="I136" s="18">
        <f>ABS(Table19[[#This Row],[Residuals]])</f>
        <v>1.1577615390252793</v>
      </c>
    </row>
    <row r="137" spans="1:9" x14ac:dyDescent="0.35">
      <c r="A137" t="s">
        <v>619</v>
      </c>
      <c r="B137" t="s">
        <v>688</v>
      </c>
      <c r="C137" t="s">
        <v>1212</v>
      </c>
      <c r="D137">
        <v>2020</v>
      </c>
      <c r="E137" s="8">
        <v>89</v>
      </c>
      <c r="F137" s="8">
        <v>6.0401740892058466</v>
      </c>
      <c r="G137" s="8">
        <v>-1.1786199432058471</v>
      </c>
      <c r="H137" s="8">
        <v>-1.6026569795026147</v>
      </c>
      <c r="I137" s="18">
        <f>ABS(Table19[[#This Row],[Residuals]])</f>
        <v>1.1786199432058471</v>
      </c>
    </row>
    <row r="138" spans="1:9" x14ac:dyDescent="0.35">
      <c r="A138" t="s">
        <v>621</v>
      </c>
      <c r="B138" t="s">
        <v>688</v>
      </c>
      <c r="C138" t="s">
        <v>416</v>
      </c>
      <c r="D138">
        <v>2020</v>
      </c>
      <c r="E138" s="8">
        <v>76</v>
      </c>
      <c r="F138" s="8">
        <v>5.3680631117480866</v>
      </c>
      <c r="G138" s="8">
        <v>1.1915253202519134</v>
      </c>
      <c r="H138" s="8">
        <v>1.6202053781320607</v>
      </c>
      <c r="I138" s="18">
        <f>ABS(Table19[[#This Row],[Residuals]])</f>
        <v>1.1915253202519134</v>
      </c>
    </row>
    <row r="139" spans="1:9" x14ac:dyDescent="0.35">
      <c r="A139" t="s">
        <v>621</v>
      </c>
      <c r="B139" t="s">
        <v>440</v>
      </c>
      <c r="C139" t="s">
        <v>498</v>
      </c>
      <c r="D139">
        <v>2020</v>
      </c>
      <c r="E139" s="8">
        <v>216</v>
      </c>
      <c r="F139" s="8">
        <v>5.0103069568824417</v>
      </c>
      <c r="G139" s="8">
        <v>-1.2246228478824417</v>
      </c>
      <c r="H139" s="8">
        <v>-1.6652105419824763</v>
      </c>
      <c r="I139" s="18">
        <f>ABS(Table19[[#This Row],[Residuals]])</f>
        <v>1.2246228478824417</v>
      </c>
    </row>
    <row r="140" spans="1:9" x14ac:dyDescent="0.35">
      <c r="A140" t="s">
        <v>621</v>
      </c>
      <c r="B140" t="s">
        <v>440</v>
      </c>
      <c r="C140" t="s">
        <v>354</v>
      </c>
      <c r="D140">
        <v>2020</v>
      </c>
      <c r="E140" s="8">
        <v>211</v>
      </c>
      <c r="F140" s="8">
        <v>3.8785045476302926</v>
      </c>
      <c r="G140" s="8">
        <v>1.6244437363697077</v>
      </c>
      <c r="H140" s="8">
        <v>2.2088766670797177</v>
      </c>
      <c r="I140" s="18">
        <f>ABS(Table19[[#This Row],[Residuals]])</f>
        <v>1.6244437363697077</v>
      </c>
    </row>
    <row r="141" spans="1:9" x14ac:dyDescent="0.35">
      <c r="A141" t="s">
        <v>621</v>
      </c>
      <c r="B141" t="s">
        <v>688</v>
      </c>
      <c r="C141" t="s">
        <v>242</v>
      </c>
      <c r="D141">
        <v>2020</v>
      </c>
      <c r="E141" s="8">
        <v>73</v>
      </c>
      <c r="F141" s="8">
        <v>5.8564729019146045</v>
      </c>
      <c r="G141" s="8">
        <v>-1.7624811459146041</v>
      </c>
      <c r="H141" s="8">
        <v>-2.3965763739401433</v>
      </c>
      <c r="I141" s="18">
        <f>ABS(Table19[[#This Row],[Residuals]])</f>
        <v>1.7624811459146041</v>
      </c>
    </row>
    <row r="142" spans="1:9" x14ac:dyDescent="0.35">
      <c r="A142" t="s">
        <v>621</v>
      </c>
      <c r="B142" t="s">
        <v>688</v>
      </c>
      <c r="C142" t="s">
        <v>266</v>
      </c>
      <c r="D142">
        <v>2020</v>
      </c>
      <c r="E142" s="8">
        <v>201</v>
      </c>
      <c r="F142" s="8">
        <v>5.6363753294701695</v>
      </c>
      <c r="G142" s="8">
        <v>-3.0026227454701697</v>
      </c>
      <c r="H142" s="8">
        <v>-4.0828889139207618</v>
      </c>
      <c r="I142" s="18">
        <f>ABS(Table19[[#This Row],[Residuals]])</f>
        <v>3.0026227454701697</v>
      </c>
    </row>
    <row r="143" spans="1:9" x14ac:dyDescent="0.35">
      <c r="A143" t="s">
        <v>619</v>
      </c>
      <c r="B143" t="s">
        <v>657</v>
      </c>
      <c r="C143" t="s">
        <v>452</v>
      </c>
      <c r="D143">
        <v>2021</v>
      </c>
      <c r="E143" s="8">
        <v>179</v>
      </c>
      <c r="F143" s="8">
        <v>7.4387210888014721</v>
      </c>
      <c r="G143" s="8">
        <v>5.5894419852808852E-4</v>
      </c>
      <c r="H143" s="8">
        <v>7.600378952412522E-4</v>
      </c>
      <c r="I143" s="18">
        <f>ABS(Table19[[#This Row],[Residuals]])</f>
        <v>5.5894419852808852E-4</v>
      </c>
    </row>
    <row r="144" spans="1:9" x14ac:dyDescent="0.35">
      <c r="A144" t="s">
        <v>624</v>
      </c>
      <c r="B144" t="s">
        <v>677</v>
      </c>
      <c r="C144" t="s">
        <v>24</v>
      </c>
      <c r="D144">
        <v>2021</v>
      </c>
      <c r="E144" s="8">
        <v>131</v>
      </c>
      <c r="F144" s="8">
        <v>5.9042962865425936</v>
      </c>
      <c r="G144" s="8">
        <v>3.9826554574062811E-3</v>
      </c>
      <c r="H144" s="8">
        <v>5.4155121017255585E-3</v>
      </c>
      <c r="I144" s="18">
        <f>ABS(Table19[[#This Row],[Residuals]])</f>
        <v>3.9826554574062811E-3</v>
      </c>
    </row>
    <row r="145" spans="1:9" x14ac:dyDescent="0.35">
      <c r="A145" t="s">
        <v>621</v>
      </c>
      <c r="B145" t="s">
        <v>663</v>
      </c>
      <c r="C145" t="s">
        <v>302</v>
      </c>
      <c r="D145">
        <v>2021</v>
      </c>
      <c r="E145" s="8">
        <v>75</v>
      </c>
      <c r="F145" s="8">
        <v>5.3219428011941821</v>
      </c>
      <c r="G145" s="8">
        <v>4.305844805817749E-3</v>
      </c>
      <c r="H145" s="8">
        <v>5.8549766364284798E-3</v>
      </c>
      <c r="I145" s="18">
        <f>ABS(Table19[[#This Row],[Residuals]])</f>
        <v>4.305844805817749E-3</v>
      </c>
    </row>
    <row r="146" spans="1:9" x14ac:dyDescent="0.35">
      <c r="A146" t="s">
        <v>619</v>
      </c>
      <c r="B146" t="s">
        <v>660</v>
      </c>
      <c r="C146" t="s">
        <v>394</v>
      </c>
      <c r="D146">
        <v>2021</v>
      </c>
      <c r="E146" s="8">
        <v>170</v>
      </c>
      <c r="F146" s="8">
        <v>6.19634097339907</v>
      </c>
      <c r="G146" s="8">
        <v>-1.3326580399070309E-2</v>
      </c>
      <c r="H146" s="8">
        <v>-1.8121140077928061E-2</v>
      </c>
      <c r="I146" s="18">
        <f>ABS(Table19[[#This Row],[Residuals]])</f>
        <v>1.3326580399070309E-2</v>
      </c>
    </row>
    <row r="147" spans="1:9" x14ac:dyDescent="0.35">
      <c r="A147" t="s">
        <v>624</v>
      </c>
      <c r="B147" t="s">
        <v>677</v>
      </c>
      <c r="C147" t="s">
        <v>396</v>
      </c>
      <c r="D147">
        <v>2021</v>
      </c>
      <c r="E147" s="8">
        <v>251</v>
      </c>
      <c r="F147" s="8">
        <v>5.603419090543122</v>
      </c>
      <c r="G147" s="8">
        <v>-2.7883793543121982E-2</v>
      </c>
      <c r="H147" s="8">
        <v>-3.791566280080292E-2</v>
      </c>
      <c r="I147" s="18">
        <f>ABS(Table19[[#This Row],[Residuals]])</f>
        <v>2.7883793543121982E-2</v>
      </c>
    </row>
    <row r="148" spans="1:9" x14ac:dyDescent="0.35">
      <c r="A148" t="s">
        <v>619</v>
      </c>
      <c r="B148" t="s">
        <v>660</v>
      </c>
      <c r="C148" t="s">
        <v>324</v>
      </c>
      <c r="D148">
        <v>2021</v>
      </c>
      <c r="E148" s="8">
        <v>167</v>
      </c>
      <c r="F148" s="8">
        <v>6.4139451861705545</v>
      </c>
      <c r="G148" s="8">
        <v>2.9769909829445496E-2</v>
      </c>
      <c r="H148" s="8">
        <v>4.0480355047743798E-2</v>
      </c>
      <c r="I148" s="18">
        <f>ABS(Table19[[#This Row],[Residuals]])</f>
        <v>2.9769909829445496E-2</v>
      </c>
    </row>
    <row r="149" spans="1:9" x14ac:dyDescent="0.35">
      <c r="A149" t="s">
        <v>619</v>
      </c>
      <c r="B149" t="s">
        <v>627</v>
      </c>
      <c r="C149" t="s">
        <v>80</v>
      </c>
      <c r="D149">
        <v>2021</v>
      </c>
      <c r="E149" s="8">
        <v>181</v>
      </c>
      <c r="F149" s="8">
        <v>7.2971626990184797</v>
      </c>
      <c r="G149" s="8">
        <v>3.0509782981519962E-2</v>
      </c>
      <c r="H149" s="8">
        <v>4.1486415464381129E-2</v>
      </c>
      <c r="I149" s="18">
        <f>ABS(Table19[[#This Row],[Residuals]])</f>
        <v>3.0509782981519962E-2</v>
      </c>
    </row>
    <row r="150" spans="1:9" x14ac:dyDescent="0.35">
      <c r="A150" t="s">
        <v>619</v>
      </c>
      <c r="B150" t="s">
        <v>657</v>
      </c>
      <c r="C150" t="s">
        <v>168</v>
      </c>
      <c r="D150">
        <v>2021</v>
      </c>
      <c r="E150" s="8">
        <v>183</v>
      </c>
      <c r="F150" s="8">
        <v>6.8202872778394941</v>
      </c>
      <c r="G150" s="8">
        <v>4.6674678160505856E-2</v>
      </c>
      <c r="H150" s="8">
        <v>6.346702272533028E-2</v>
      </c>
      <c r="I150" s="18">
        <f>ABS(Table19[[#This Row],[Residuals]])</f>
        <v>4.6674678160505856E-2</v>
      </c>
    </row>
    <row r="151" spans="1:9" x14ac:dyDescent="0.35">
      <c r="A151" t="s">
        <v>624</v>
      </c>
      <c r="B151" t="s">
        <v>677</v>
      </c>
      <c r="C151" t="s">
        <v>314</v>
      </c>
      <c r="D151">
        <v>2021</v>
      </c>
      <c r="E151" s="8">
        <v>244</v>
      </c>
      <c r="F151" s="8">
        <v>6.038645111822416</v>
      </c>
      <c r="G151" s="8">
        <v>-4.7894321822416153E-2</v>
      </c>
      <c r="H151" s="8">
        <v>-6.5125462698736772E-2</v>
      </c>
      <c r="I151" s="18">
        <f>ABS(Table19[[#This Row],[Residuals]])</f>
        <v>4.7894321822416153E-2</v>
      </c>
    </row>
    <row r="152" spans="1:9" x14ac:dyDescent="0.35">
      <c r="A152" t="s">
        <v>621</v>
      </c>
      <c r="B152" t="s">
        <v>440</v>
      </c>
      <c r="C152" t="s">
        <v>42</v>
      </c>
      <c r="D152">
        <v>2021</v>
      </c>
      <c r="E152" s="8">
        <v>185</v>
      </c>
      <c r="F152" s="8">
        <v>4.5516780256468987</v>
      </c>
      <c r="G152" s="8">
        <v>-5.8246934646899007E-2</v>
      </c>
      <c r="H152" s="8">
        <v>-7.9202678424542594E-2</v>
      </c>
      <c r="I152" s="18">
        <f>ABS(Table19[[#This Row],[Residuals]])</f>
        <v>5.8246934646899007E-2</v>
      </c>
    </row>
    <row r="153" spans="1:9" x14ac:dyDescent="0.35">
      <c r="A153" t="s">
        <v>619</v>
      </c>
      <c r="B153" t="s">
        <v>660</v>
      </c>
      <c r="C153" t="s">
        <v>728</v>
      </c>
      <c r="D153">
        <v>2021</v>
      </c>
      <c r="E153" s="8">
        <v>289</v>
      </c>
      <c r="F153" s="8">
        <v>5.6846681410245186</v>
      </c>
      <c r="G153" s="8">
        <v>6.4155024975481645E-2</v>
      </c>
      <c r="H153" s="8">
        <v>8.7236347170109682E-2</v>
      </c>
      <c r="I153" s="18">
        <f>ABS(Table19[[#This Row],[Residuals]])</f>
        <v>6.4155024975481645E-2</v>
      </c>
    </row>
    <row r="154" spans="1:9" x14ac:dyDescent="0.35">
      <c r="A154" t="s">
        <v>624</v>
      </c>
      <c r="B154" t="s">
        <v>693</v>
      </c>
      <c r="C154" t="s">
        <v>366</v>
      </c>
      <c r="D154">
        <v>2021</v>
      </c>
      <c r="E154" s="8">
        <v>246</v>
      </c>
      <c r="F154" s="8">
        <v>7.0704049924125574</v>
      </c>
      <c r="G154" s="8">
        <v>6.6295637587442613E-2</v>
      </c>
      <c r="H154" s="8">
        <v>9.0147096952299124E-2</v>
      </c>
      <c r="I154" s="18">
        <f>ABS(Table19[[#This Row],[Residuals]])</f>
        <v>6.6295637587442613E-2</v>
      </c>
    </row>
    <row r="155" spans="1:9" x14ac:dyDescent="0.35">
      <c r="A155" t="s">
        <v>621</v>
      </c>
      <c r="B155" t="s">
        <v>440</v>
      </c>
      <c r="C155" t="s">
        <v>322</v>
      </c>
      <c r="D155">
        <v>2021</v>
      </c>
      <c r="E155" s="8">
        <v>205</v>
      </c>
      <c r="F155" s="8">
        <v>4.0451513573099644</v>
      </c>
      <c r="G155" s="8">
        <v>6.7944402690035766E-2</v>
      </c>
      <c r="H155" s="8">
        <v>9.238904518545385E-2</v>
      </c>
      <c r="I155" s="18">
        <f>ABS(Table19[[#This Row],[Residuals]])</f>
        <v>6.7944402690035766E-2</v>
      </c>
    </row>
    <row r="156" spans="1:9" x14ac:dyDescent="0.35">
      <c r="A156" t="s">
        <v>619</v>
      </c>
      <c r="B156" t="s">
        <v>660</v>
      </c>
      <c r="C156" t="s">
        <v>1059</v>
      </c>
      <c r="D156">
        <v>2021</v>
      </c>
      <c r="E156" s="8">
        <v>306</v>
      </c>
      <c r="F156" s="8">
        <v>5.6049234056768853</v>
      </c>
      <c r="G156" s="8">
        <v>-7.0173420676884923E-2</v>
      </c>
      <c r="H156" s="8">
        <v>-9.5420006314741942E-2</v>
      </c>
      <c r="I156" s="18">
        <f>ABS(Table19[[#This Row],[Residuals]])</f>
        <v>7.0173420676884923E-2</v>
      </c>
    </row>
    <row r="157" spans="1:9" x14ac:dyDescent="0.35">
      <c r="A157" t="s">
        <v>621</v>
      </c>
      <c r="B157" t="s">
        <v>440</v>
      </c>
      <c r="C157" t="s">
        <v>248</v>
      </c>
      <c r="D157">
        <v>2021</v>
      </c>
      <c r="E157" s="8">
        <v>200</v>
      </c>
      <c r="F157" s="8">
        <v>4.536751391007714</v>
      </c>
      <c r="G157" s="8">
        <v>-7.2210433007714236E-2</v>
      </c>
      <c r="H157" s="8">
        <v>-9.8189883108491666E-2</v>
      </c>
      <c r="I157" s="18">
        <f>ABS(Table19[[#This Row],[Residuals]])</f>
        <v>7.2210433007714236E-2</v>
      </c>
    </row>
    <row r="158" spans="1:9" x14ac:dyDescent="0.35">
      <c r="A158" t="s">
        <v>621</v>
      </c>
      <c r="B158" t="s">
        <v>688</v>
      </c>
      <c r="C158" t="s">
        <v>232</v>
      </c>
      <c r="D158">
        <v>2021</v>
      </c>
      <c r="E158" s="8">
        <v>197</v>
      </c>
      <c r="F158" s="8">
        <v>5.0152982550356846</v>
      </c>
      <c r="G158" s="8">
        <v>7.8369728964315044E-2</v>
      </c>
      <c r="H158" s="8">
        <v>0.10656513478361498</v>
      </c>
      <c r="I158" s="18">
        <f>ABS(Table19[[#This Row],[Residuals]])</f>
        <v>7.8369728964315044E-2</v>
      </c>
    </row>
    <row r="159" spans="1:9" x14ac:dyDescent="0.35">
      <c r="A159" t="s">
        <v>617</v>
      </c>
      <c r="B159" t="s">
        <v>746</v>
      </c>
      <c r="C159" t="s">
        <v>472</v>
      </c>
      <c r="D159">
        <v>2021</v>
      </c>
      <c r="E159" s="8">
        <v>281</v>
      </c>
      <c r="F159" s="8">
        <v>5.7334458044148606</v>
      </c>
      <c r="G159" s="8">
        <v>-9.5348995414860305E-2</v>
      </c>
      <c r="H159" s="8">
        <v>-0.12965310308133821</v>
      </c>
      <c r="I159" s="18">
        <f>ABS(Table19[[#This Row],[Residuals]])</f>
        <v>9.5348995414860305E-2</v>
      </c>
    </row>
    <row r="160" spans="1:9" x14ac:dyDescent="0.35">
      <c r="A160" t="s">
        <v>619</v>
      </c>
      <c r="B160" t="s">
        <v>627</v>
      </c>
      <c r="C160" t="s">
        <v>40</v>
      </c>
      <c r="D160">
        <v>2021</v>
      </c>
      <c r="E160" s="8">
        <v>103</v>
      </c>
      <c r="F160" s="8">
        <v>6.7861830519647164</v>
      </c>
      <c r="G160" s="8">
        <v>9.5573254035283384E-2</v>
      </c>
      <c r="H160" s="8">
        <v>0.12995804416544807</v>
      </c>
      <c r="I160" s="18">
        <f>ABS(Table19[[#This Row],[Residuals]])</f>
        <v>9.5573254035283384E-2</v>
      </c>
    </row>
    <row r="161" spans="1:9" x14ac:dyDescent="0.35">
      <c r="A161" t="s">
        <v>621</v>
      </c>
      <c r="B161" t="s">
        <v>440</v>
      </c>
      <c r="C161" t="s">
        <v>420</v>
      </c>
      <c r="D161">
        <v>2021</v>
      </c>
      <c r="E161" s="8">
        <v>214</v>
      </c>
      <c r="F161" s="8">
        <v>4.806986176794549</v>
      </c>
      <c r="G161" s="8">
        <v>9.5844424205450807E-2</v>
      </c>
      <c r="H161" s="8">
        <v>0.13032677436414947</v>
      </c>
      <c r="I161" s="18">
        <f>ABS(Table19[[#This Row],[Residuals]])</f>
        <v>9.5844424205450807E-2</v>
      </c>
    </row>
    <row r="162" spans="1:9" x14ac:dyDescent="0.35">
      <c r="A162" t="s">
        <v>624</v>
      </c>
      <c r="B162" t="s">
        <v>719</v>
      </c>
      <c r="C162" t="s">
        <v>76</v>
      </c>
      <c r="D162">
        <v>2021</v>
      </c>
      <c r="E162" s="8">
        <v>136</v>
      </c>
      <c r="F162" s="8">
        <v>7.0501725631849563</v>
      </c>
      <c r="G162" s="8">
        <v>-0.11073708118495595</v>
      </c>
      <c r="H162" s="8">
        <v>-0.15057742495692814</v>
      </c>
      <c r="I162" s="18">
        <f>ABS(Table19[[#This Row],[Residuals]])</f>
        <v>0.11073708118495595</v>
      </c>
    </row>
    <row r="163" spans="1:9" x14ac:dyDescent="0.35">
      <c r="A163" t="s">
        <v>621</v>
      </c>
      <c r="B163" t="s">
        <v>440</v>
      </c>
      <c r="C163" t="s">
        <v>348</v>
      </c>
      <c r="D163">
        <v>2021</v>
      </c>
      <c r="E163" s="8">
        <v>210</v>
      </c>
      <c r="F163" s="8">
        <v>4.3644046004668953</v>
      </c>
      <c r="G163" s="8">
        <v>0.12680252253310442</v>
      </c>
      <c r="H163" s="8">
        <v>0.17242279746553096</v>
      </c>
      <c r="I163" s="18">
        <f>ABS(Table19[[#This Row],[Residuals]])</f>
        <v>0.12680252253310442</v>
      </c>
    </row>
    <row r="164" spans="1:9" x14ac:dyDescent="0.35">
      <c r="A164" t="s">
        <v>621</v>
      </c>
      <c r="B164" t="s">
        <v>440</v>
      </c>
      <c r="C164" t="s">
        <v>172</v>
      </c>
      <c r="D164">
        <v>2021</v>
      </c>
      <c r="E164" s="8">
        <v>194</v>
      </c>
      <c r="F164" s="8">
        <v>4.5049290729039209</v>
      </c>
      <c r="G164" s="8">
        <v>-0.12697840490392043</v>
      </c>
      <c r="H164" s="8">
        <v>-0.17266195777397869</v>
      </c>
      <c r="I164" s="18">
        <f>ABS(Table19[[#This Row],[Residuals]])</f>
        <v>0.12697840490392043</v>
      </c>
    </row>
    <row r="165" spans="1:9" x14ac:dyDescent="0.35">
      <c r="A165" t="s">
        <v>617</v>
      </c>
      <c r="B165" t="s">
        <v>652</v>
      </c>
      <c r="C165" t="s">
        <v>374</v>
      </c>
      <c r="D165">
        <v>2021</v>
      </c>
      <c r="E165" s="8">
        <v>86</v>
      </c>
      <c r="F165" s="8">
        <v>4.6184840140847472</v>
      </c>
      <c r="G165" s="8">
        <v>-0.13164948808474719</v>
      </c>
      <c r="H165" s="8">
        <v>-0.17901357612622459</v>
      </c>
      <c r="I165" s="18">
        <f>ABS(Table19[[#This Row],[Residuals]])</f>
        <v>0.13164948808474719</v>
      </c>
    </row>
    <row r="166" spans="1:9" x14ac:dyDescent="0.35">
      <c r="A166" t="s">
        <v>619</v>
      </c>
      <c r="B166" t="s">
        <v>657</v>
      </c>
      <c r="C166" t="s">
        <v>148</v>
      </c>
      <c r="D166">
        <v>2021</v>
      </c>
      <c r="E166" s="8">
        <v>154</v>
      </c>
      <c r="F166" s="8">
        <v>6.69410298846452</v>
      </c>
      <c r="G166" s="8">
        <v>-0.14018748746452037</v>
      </c>
      <c r="H166" s="8">
        <v>-0.19062332732368303</v>
      </c>
      <c r="I166" s="18">
        <f>ABS(Table19[[#This Row],[Residuals]])</f>
        <v>0.14018748746452037</v>
      </c>
    </row>
    <row r="167" spans="1:9" x14ac:dyDescent="0.35">
      <c r="A167" t="s">
        <v>624</v>
      </c>
      <c r="B167" t="s">
        <v>677</v>
      </c>
      <c r="C167" t="s">
        <v>102</v>
      </c>
      <c r="D167">
        <v>2021</v>
      </c>
      <c r="E167" s="8">
        <v>233</v>
      </c>
      <c r="F167" s="8">
        <v>6.2414517522753199</v>
      </c>
      <c r="G167" s="8">
        <v>0.16699646672468038</v>
      </c>
      <c r="H167" s="8">
        <v>0.2270774854026392</v>
      </c>
      <c r="I167" s="18">
        <f>ABS(Table19[[#This Row],[Residuals]])</f>
        <v>0.16699646672468038</v>
      </c>
    </row>
    <row r="168" spans="1:9" x14ac:dyDescent="0.35">
      <c r="A168" t="s">
        <v>619</v>
      </c>
      <c r="B168" t="s">
        <v>660</v>
      </c>
      <c r="C168" t="s">
        <v>238</v>
      </c>
      <c r="D168">
        <v>2021</v>
      </c>
      <c r="E168" s="8">
        <v>162</v>
      </c>
      <c r="F168" s="8">
        <v>6.6554727572981935</v>
      </c>
      <c r="G168" s="8">
        <v>-0.18872785729819341</v>
      </c>
      <c r="H168" s="8">
        <v>-0.25662726943412767</v>
      </c>
      <c r="I168" s="18">
        <f>ABS(Table19[[#This Row],[Residuals]])</f>
        <v>0.18872785729819341</v>
      </c>
    </row>
    <row r="169" spans="1:9" x14ac:dyDescent="0.35">
      <c r="A169" t="s">
        <v>619</v>
      </c>
      <c r="B169" t="s">
        <v>657</v>
      </c>
      <c r="C169" t="s">
        <v>360</v>
      </c>
      <c r="D169">
        <v>2021</v>
      </c>
      <c r="E169" s="8">
        <v>310</v>
      </c>
      <c r="F169" s="8">
        <v>7.1714178355815035</v>
      </c>
      <c r="G169" s="8">
        <v>0.1901558604184963</v>
      </c>
      <c r="H169" s="8">
        <v>0.25856903122146002</v>
      </c>
      <c r="I169" s="18">
        <f>ABS(Table19[[#This Row],[Residuals]])</f>
        <v>0.1901558604184963</v>
      </c>
    </row>
    <row r="170" spans="1:9" x14ac:dyDescent="0.35">
      <c r="A170" t="s">
        <v>619</v>
      </c>
      <c r="B170" t="s">
        <v>688</v>
      </c>
      <c r="C170" t="s">
        <v>112</v>
      </c>
      <c r="D170">
        <v>2021</v>
      </c>
      <c r="E170" s="8">
        <v>150</v>
      </c>
      <c r="F170" s="8">
        <v>6.4615618688490839</v>
      </c>
      <c r="G170" s="8">
        <v>-0.1923596368490843</v>
      </c>
      <c r="H170" s="8">
        <v>-0.26156566953400923</v>
      </c>
      <c r="I170" s="18">
        <f>ABS(Table19[[#This Row],[Residuals]])</f>
        <v>0.1923596368490843</v>
      </c>
    </row>
    <row r="171" spans="1:9" x14ac:dyDescent="0.35">
      <c r="A171" t="s">
        <v>619</v>
      </c>
      <c r="B171" t="s">
        <v>657</v>
      </c>
      <c r="C171" t="s">
        <v>228</v>
      </c>
      <c r="D171">
        <v>2021</v>
      </c>
      <c r="E171" s="8">
        <v>301</v>
      </c>
      <c r="F171" s="8">
        <v>7.027275093360851</v>
      </c>
      <c r="G171" s="8">
        <v>-0.19962311536085142</v>
      </c>
      <c r="H171" s="8">
        <v>-0.27144236014955037</v>
      </c>
      <c r="I171" s="18">
        <f>ABS(Table19[[#This Row],[Residuals]])</f>
        <v>0.19962311536085142</v>
      </c>
    </row>
    <row r="172" spans="1:9" x14ac:dyDescent="0.35">
      <c r="A172" t="s">
        <v>624</v>
      </c>
      <c r="B172" t="s">
        <v>677</v>
      </c>
      <c r="C172" t="s">
        <v>240</v>
      </c>
      <c r="D172">
        <v>2021</v>
      </c>
      <c r="E172" s="8">
        <v>242</v>
      </c>
      <c r="F172" s="8">
        <v>5.6127420375669974</v>
      </c>
      <c r="G172" s="8">
        <v>0.20099154043300249</v>
      </c>
      <c r="H172" s="8">
        <v>0.27330310924466922</v>
      </c>
      <c r="I172" s="18">
        <f>ABS(Table19[[#This Row],[Residuals]])</f>
        <v>0.20099154043300249</v>
      </c>
    </row>
    <row r="173" spans="1:9" x14ac:dyDescent="0.35">
      <c r="A173" t="s">
        <v>619</v>
      </c>
      <c r="B173" t="s">
        <v>709</v>
      </c>
      <c r="C173" t="s">
        <v>48</v>
      </c>
      <c r="D173">
        <v>2021</v>
      </c>
      <c r="E173" s="8">
        <v>148</v>
      </c>
      <c r="F173" s="8">
        <v>5.6404591437077967</v>
      </c>
      <c r="G173" s="8">
        <v>-0.21876581870779699</v>
      </c>
      <c r="H173" s="8">
        <v>-0.29747211410236657</v>
      </c>
      <c r="I173" s="18">
        <f>ABS(Table19[[#This Row],[Residuals]])</f>
        <v>0.21876581870779699</v>
      </c>
    </row>
    <row r="174" spans="1:9" x14ac:dyDescent="0.35">
      <c r="A174" t="s">
        <v>624</v>
      </c>
      <c r="B174" t="s">
        <v>677</v>
      </c>
      <c r="C174" t="s">
        <v>84</v>
      </c>
      <c r="D174">
        <v>2021</v>
      </c>
      <c r="E174" s="8">
        <v>138</v>
      </c>
      <c r="F174" s="8">
        <v>6.2063300847908449</v>
      </c>
      <c r="G174" s="8">
        <v>0.22930071320915513</v>
      </c>
      <c r="H174" s="8">
        <v>0.31179719174783838</v>
      </c>
      <c r="I174" s="18">
        <f>ABS(Table19[[#This Row],[Residuals]])</f>
        <v>0.22930071320915513</v>
      </c>
    </row>
    <row r="175" spans="1:9" x14ac:dyDescent="0.35">
      <c r="A175" t="s">
        <v>624</v>
      </c>
      <c r="B175" t="s">
        <v>677</v>
      </c>
      <c r="C175" t="s">
        <v>62</v>
      </c>
      <c r="D175">
        <v>2021</v>
      </c>
      <c r="E175" s="8">
        <v>134</v>
      </c>
      <c r="F175" s="8">
        <v>5.3359949071059543</v>
      </c>
      <c r="G175" s="8">
        <v>0.23262911289404542</v>
      </c>
      <c r="H175" s="8">
        <v>0.31632306373593189</v>
      </c>
      <c r="I175" s="18">
        <f>ABS(Table19[[#This Row],[Residuals]])</f>
        <v>0.23262911289404542</v>
      </c>
    </row>
    <row r="176" spans="1:9" x14ac:dyDescent="0.35">
      <c r="A176" t="s">
        <v>624</v>
      </c>
      <c r="B176" t="s">
        <v>693</v>
      </c>
      <c r="C176" t="s">
        <v>32</v>
      </c>
      <c r="D176">
        <v>2021</v>
      </c>
      <c r="E176" s="8">
        <v>133</v>
      </c>
      <c r="F176" s="8">
        <v>6.8764305694727277</v>
      </c>
      <c r="G176" s="8">
        <v>0.23516839952727242</v>
      </c>
      <c r="H176" s="8">
        <v>0.3197759201627709</v>
      </c>
      <c r="I176" s="18">
        <f>ABS(Table19[[#This Row],[Residuals]])</f>
        <v>0.23516839952727242</v>
      </c>
    </row>
    <row r="177" spans="1:9" x14ac:dyDescent="0.35">
      <c r="A177" t="s">
        <v>621</v>
      </c>
      <c r="B177" t="s">
        <v>440</v>
      </c>
      <c r="C177" t="s">
        <v>426</v>
      </c>
      <c r="D177">
        <v>2021</v>
      </c>
      <c r="E177" s="8">
        <v>215</v>
      </c>
      <c r="F177" s="8">
        <v>3.9546836278185644</v>
      </c>
      <c r="G177" s="8">
        <v>-0.24038919381856427</v>
      </c>
      <c r="H177" s="8">
        <v>-0.32687502149540887</v>
      </c>
      <c r="I177" s="18">
        <f>ABS(Table19[[#This Row],[Residuals]])</f>
        <v>0.24038919381856427</v>
      </c>
    </row>
    <row r="178" spans="1:9" x14ac:dyDescent="0.35">
      <c r="A178" t="s">
        <v>619</v>
      </c>
      <c r="B178" t="s">
        <v>709</v>
      </c>
      <c r="C178" t="s">
        <v>386</v>
      </c>
      <c r="D178">
        <v>2021</v>
      </c>
      <c r="E178" s="8">
        <v>312</v>
      </c>
      <c r="F178" s="8">
        <v>6.2329224661619715</v>
      </c>
      <c r="G178" s="8">
        <v>-0.25485363716197185</v>
      </c>
      <c r="H178" s="8">
        <v>-0.34654339823768465</v>
      </c>
      <c r="I178" s="18">
        <f>ABS(Table19[[#This Row],[Residuals]])</f>
        <v>0.25485363716197185</v>
      </c>
    </row>
    <row r="179" spans="1:9" x14ac:dyDescent="0.35">
      <c r="A179" t="s">
        <v>619</v>
      </c>
      <c r="B179" t="s">
        <v>660</v>
      </c>
      <c r="C179" t="s">
        <v>146</v>
      </c>
      <c r="D179">
        <v>2021</v>
      </c>
      <c r="E179" s="8">
        <v>177</v>
      </c>
      <c r="F179" s="8">
        <v>6.7584941922204864</v>
      </c>
      <c r="G179" s="8">
        <v>-0.28888302422048628</v>
      </c>
      <c r="H179" s="8">
        <v>-0.39281568048770515</v>
      </c>
      <c r="I179" s="18">
        <f>ABS(Table19[[#This Row],[Residuals]])</f>
        <v>0.28888302422048628</v>
      </c>
    </row>
    <row r="180" spans="1:9" x14ac:dyDescent="0.35">
      <c r="A180" t="s">
        <v>619</v>
      </c>
      <c r="B180" t="s">
        <v>627</v>
      </c>
      <c r="C180" t="s">
        <v>34</v>
      </c>
      <c r="D180">
        <v>2021</v>
      </c>
      <c r="E180" s="8">
        <v>145</v>
      </c>
      <c r="F180" s="8">
        <v>6.7868068064891354</v>
      </c>
      <c r="G180" s="8">
        <v>0.29283405851086464</v>
      </c>
      <c r="H180" s="8">
        <v>0.39818819494262403</v>
      </c>
      <c r="I180" s="18">
        <f>ABS(Table19[[#This Row],[Residuals]])</f>
        <v>0.29283405851086464</v>
      </c>
    </row>
    <row r="181" spans="1:9" x14ac:dyDescent="0.35">
      <c r="A181" t="s">
        <v>619</v>
      </c>
      <c r="B181" t="s">
        <v>627</v>
      </c>
      <c r="C181" t="s">
        <v>358</v>
      </c>
      <c r="D181">
        <v>2021</v>
      </c>
      <c r="E181" s="8">
        <v>168</v>
      </c>
      <c r="F181" s="8">
        <v>6.9985725451460175</v>
      </c>
      <c r="G181" s="8">
        <v>0.31557874185398216</v>
      </c>
      <c r="H181" s="8">
        <v>0.4291158283299184</v>
      </c>
      <c r="I181" s="18">
        <f>ABS(Table19[[#This Row],[Residuals]])</f>
        <v>0.31557874185398216</v>
      </c>
    </row>
    <row r="182" spans="1:9" x14ac:dyDescent="0.35">
      <c r="A182" t="s">
        <v>621</v>
      </c>
      <c r="B182" t="s">
        <v>440</v>
      </c>
      <c r="C182" t="s">
        <v>44</v>
      </c>
      <c r="D182">
        <v>2021</v>
      </c>
      <c r="E182" s="8">
        <v>187</v>
      </c>
      <c r="F182" s="8">
        <v>4.3167807267735361</v>
      </c>
      <c r="G182" s="8">
        <v>0.31872781022646368</v>
      </c>
      <c r="H182" s="8">
        <v>0.43339785022780086</v>
      </c>
      <c r="I182" s="18">
        <f>ABS(Table19[[#This Row],[Residuals]])</f>
        <v>0.31872781022646368</v>
      </c>
    </row>
    <row r="183" spans="1:9" x14ac:dyDescent="0.35">
      <c r="A183" t="s">
        <v>619</v>
      </c>
      <c r="B183" t="s">
        <v>660</v>
      </c>
      <c r="C183" t="s">
        <v>184</v>
      </c>
      <c r="D183">
        <v>2021</v>
      </c>
      <c r="E183" s="8">
        <v>295</v>
      </c>
      <c r="F183" s="8">
        <v>6.4274717794583047</v>
      </c>
      <c r="G183" s="8">
        <v>-0.3232575884583051</v>
      </c>
      <c r="H183" s="8">
        <v>-0.43955732575738793</v>
      </c>
      <c r="I183" s="18">
        <f>ABS(Table19[[#This Row],[Residuals]])</f>
        <v>0.3232575884583051</v>
      </c>
    </row>
    <row r="184" spans="1:9" x14ac:dyDescent="0.35">
      <c r="A184" t="s">
        <v>624</v>
      </c>
      <c r="B184" t="s">
        <v>677</v>
      </c>
      <c r="C184" t="s">
        <v>356</v>
      </c>
      <c r="D184">
        <v>2021</v>
      </c>
      <c r="E184" s="8">
        <v>248</v>
      </c>
      <c r="F184" s="8">
        <v>5.7686591531634877</v>
      </c>
      <c r="G184" s="8">
        <v>0.32668968183651259</v>
      </c>
      <c r="H184" s="8">
        <v>0.44422419775340016</v>
      </c>
      <c r="I184" s="18">
        <f>ABS(Table19[[#This Row],[Residuals]])</f>
        <v>0.32668968183651259</v>
      </c>
    </row>
    <row r="185" spans="1:9" x14ac:dyDescent="0.35">
      <c r="A185" t="s">
        <v>619</v>
      </c>
      <c r="B185" t="s">
        <v>627</v>
      </c>
      <c r="C185" t="s">
        <v>116</v>
      </c>
      <c r="D185">
        <v>2021</v>
      </c>
      <c r="E185" s="8">
        <v>160</v>
      </c>
      <c r="F185" s="8">
        <v>7.0905506365133233</v>
      </c>
      <c r="G185" s="8">
        <v>-0.33602688251332324</v>
      </c>
      <c r="H185" s="8">
        <v>-0.45692068224780313</v>
      </c>
      <c r="I185" s="18">
        <f>ABS(Table19[[#This Row],[Residuals]])</f>
        <v>0.33602688251332324</v>
      </c>
    </row>
    <row r="186" spans="1:9" x14ac:dyDescent="0.35">
      <c r="A186" t="s">
        <v>619</v>
      </c>
      <c r="B186" t="s">
        <v>660</v>
      </c>
      <c r="C186" t="s">
        <v>450</v>
      </c>
      <c r="D186">
        <v>2021</v>
      </c>
      <c r="E186" s="8">
        <v>175</v>
      </c>
      <c r="F186" s="8">
        <v>6.4216810406773241</v>
      </c>
      <c r="G186" s="8">
        <v>0.33953989132267548</v>
      </c>
      <c r="H186" s="8">
        <v>0.46169758095872138</v>
      </c>
      <c r="I186" s="18">
        <f>ABS(Table19[[#This Row],[Residuals]])</f>
        <v>0.33953989132267548</v>
      </c>
    </row>
    <row r="187" spans="1:9" x14ac:dyDescent="0.35">
      <c r="A187" t="s">
        <v>617</v>
      </c>
      <c r="B187" t="s">
        <v>946</v>
      </c>
      <c r="C187" t="s">
        <v>474</v>
      </c>
      <c r="D187">
        <v>2021</v>
      </c>
      <c r="E187" s="8">
        <v>88</v>
      </c>
      <c r="F187" s="8">
        <v>5.6340786167283667</v>
      </c>
      <c r="G187" s="8">
        <v>-0.3472543907283665</v>
      </c>
      <c r="H187" s="8">
        <v>-0.47218755814531999</v>
      </c>
      <c r="I187" s="18">
        <f>ABS(Table19[[#This Row],[Residuals]])</f>
        <v>0.3472543907283665</v>
      </c>
    </row>
    <row r="188" spans="1:9" x14ac:dyDescent="0.35">
      <c r="A188" t="s">
        <v>624</v>
      </c>
      <c r="B188" t="s">
        <v>677</v>
      </c>
      <c r="C188" t="s">
        <v>506</v>
      </c>
      <c r="D188">
        <v>2021</v>
      </c>
      <c r="E188" s="8">
        <v>255</v>
      </c>
      <c r="F188" s="8">
        <v>6.1467939153427089</v>
      </c>
      <c r="G188" s="8">
        <v>0.35490648565729099</v>
      </c>
      <c r="H188" s="8">
        <v>0.4825926793350227</v>
      </c>
      <c r="I188" s="18">
        <f>ABS(Table19[[#This Row],[Residuals]])</f>
        <v>0.35490648565729099</v>
      </c>
    </row>
    <row r="189" spans="1:9" x14ac:dyDescent="0.35">
      <c r="A189" t="s">
        <v>619</v>
      </c>
      <c r="B189" t="s">
        <v>657</v>
      </c>
      <c r="C189" t="s">
        <v>122</v>
      </c>
      <c r="D189">
        <v>2021</v>
      </c>
      <c r="E189" s="8">
        <v>152</v>
      </c>
      <c r="F189" s="8">
        <v>7.3223015853050732</v>
      </c>
      <c r="G189" s="8">
        <v>0.37644557269492651</v>
      </c>
      <c r="H189" s="8">
        <v>0.51188097398163035</v>
      </c>
      <c r="I189" s="18">
        <f>ABS(Table19[[#This Row],[Residuals]])</f>
        <v>0.37644557269492651</v>
      </c>
    </row>
    <row r="190" spans="1:9" x14ac:dyDescent="0.35">
      <c r="A190" t="s">
        <v>624</v>
      </c>
      <c r="B190" t="s">
        <v>677</v>
      </c>
      <c r="C190" t="s">
        <v>64</v>
      </c>
      <c r="D190">
        <v>2021</v>
      </c>
      <c r="E190" s="8">
        <v>229</v>
      </c>
      <c r="F190" s="8">
        <v>5.6233857778895828</v>
      </c>
      <c r="G190" s="8">
        <v>0.38656772111041704</v>
      </c>
      <c r="H190" s="8">
        <v>0.52564481015219655</v>
      </c>
      <c r="I190" s="18">
        <f>ABS(Table19[[#This Row],[Residuals]])</f>
        <v>0.38656772111041704</v>
      </c>
    </row>
    <row r="191" spans="1:9" x14ac:dyDescent="0.35">
      <c r="A191" t="s">
        <v>621</v>
      </c>
      <c r="B191" t="s">
        <v>440</v>
      </c>
      <c r="C191" t="s">
        <v>500</v>
      </c>
      <c r="D191">
        <v>2021</v>
      </c>
      <c r="E191" s="8">
        <v>222</v>
      </c>
      <c r="F191" s="8">
        <v>4.6222359011311234</v>
      </c>
      <c r="G191" s="8">
        <v>-0.39770234313112329</v>
      </c>
      <c r="H191" s="8">
        <v>-0.54078538179997471</v>
      </c>
      <c r="I191" s="18">
        <f>ABS(Table19[[#This Row],[Residuals]])</f>
        <v>0.39770234313112329</v>
      </c>
    </row>
    <row r="192" spans="1:9" x14ac:dyDescent="0.35">
      <c r="A192" t="s">
        <v>621</v>
      </c>
      <c r="B192" t="s">
        <v>440</v>
      </c>
      <c r="C192" t="s">
        <v>166</v>
      </c>
      <c r="D192">
        <v>2021</v>
      </c>
      <c r="E192" s="8">
        <v>192</v>
      </c>
      <c r="F192" s="8">
        <v>4.6730596639155051</v>
      </c>
      <c r="G192" s="8">
        <v>0.40236262308449522</v>
      </c>
      <c r="H192" s="8">
        <v>0.54712231020235047</v>
      </c>
      <c r="I192" s="18">
        <f>ABS(Table19[[#This Row],[Residuals]])</f>
        <v>0.40236262308449522</v>
      </c>
    </row>
    <row r="193" spans="1:9" x14ac:dyDescent="0.35">
      <c r="A193" t="s">
        <v>619</v>
      </c>
      <c r="B193" t="s">
        <v>709</v>
      </c>
      <c r="C193" t="s">
        <v>208</v>
      </c>
      <c r="D193">
        <v>2021</v>
      </c>
      <c r="E193" s="8">
        <v>297</v>
      </c>
      <c r="F193" s="8">
        <v>5.8193633903007616</v>
      </c>
      <c r="G193" s="8">
        <v>0.40728446369923876</v>
      </c>
      <c r="H193" s="8">
        <v>0.55381490204138106</v>
      </c>
      <c r="I193" s="18">
        <f>ABS(Table19[[#This Row],[Residuals]])</f>
        <v>0.40728446369923876</v>
      </c>
    </row>
    <row r="194" spans="1:9" x14ac:dyDescent="0.35">
      <c r="A194" t="s">
        <v>619</v>
      </c>
      <c r="B194" t="s">
        <v>660</v>
      </c>
      <c r="C194" t="s">
        <v>204</v>
      </c>
      <c r="D194">
        <v>2021</v>
      </c>
      <c r="E194" s="8">
        <v>291</v>
      </c>
      <c r="F194" s="8">
        <v>5.8734734432627613</v>
      </c>
      <c r="G194" s="8">
        <v>0.41331692773723905</v>
      </c>
      <c r="H194" s="8">
        <v>0.56201769094702514</v>
      </c>
      <c r="I194" s="18">
        <f>ABS(Table19[[#This Row],[Residuals]])</f>
        <v>0.41331692773723905</v>
      </c>
    </row>
    <row r="195" spans="1:9" x14ac:dyDescent="0.35">
      <c r="A195" t="s">
        <v>617</v>
      </c>
      <c r="B195" t="s">
        <v>746</v>
      </c>
      <c r="C195" t="s">
        <v>344</v>
      </c>
      <c r="D195">
        <v>2021</v>
      </c>
      <c r="E195" s="8">
        <v>101</v>
      </c>
      <c r="F195" s="8">
        <v>5.5964339667895677</v>
      </c>
      <c r="G195" s="8">
        <v>0.41395774521043194</v>
      </c>
      <c r="H195" s="8">
        <v>0.56288905800806965</v>
      </c>
      <c r="I195" s="18">
        <f>ABS(Table19[[#This Row],[Residuals]])</f>
        <v>0.41395774521043194</v>
      </c>
    </row>
    <row r="196" spans="1:9" x14ac:dyDescent="0.35">
      <c r="A196" t="s">
        <v>624</v>
      </c>
      <c r="B196" t="s">
        <v>677</v>
      </c>
      <c r="C196" t="s">
        <v>124</v>
      </c>
      <c r="D196">
        <v>2021</v>
      </c>
      <c r="E196" s="8">
        <v>235</v>
      </c>
      <c r="F196" s="8">
        <v>5.5927521539075391</v>
      </c>
      <c r="G196" s="8">
        <v>0.43778497409246064</v>
      </c>
      <c r="H196" s="8">
        <v>0.5952887088795128</v>
      </c>
      <c r="I196" s="18">
        <f>ABS(Table19[[#This Row],[Residuals]])</f>
        <v>0.43778497409246064</v>
      </c>
    </row>
    <row r="197" spans="1:9" x14ac:dyDescent="0.35">
      <c r="A197" t="s">
        <v>617</v>
      </c>
      <c r="B197" t="s">
        <v>746</v>
      </c>
      <c r="C197" t="s">
        <v>218</v>
      </c>
      <c r="D197">
        <v>2021</v>
      </c>
      <c r="E197" s="8">
        <v>264</v>
      </c>
      <c r="F197" s="8">
        <v>4.9840152709189756</v>
      </c>
      <c r="G197" s="8">
        <v>0.44915790908102426</v>
      </c>
      <c r="H197" s="8">
        <v>0.61075333235031015</v>
      </c>
      <c r="I197" s="18">
        <f>ABS(Table19[[#This Row],[Residuals]])</f>
        <v>0.44915790908102426</v>
      </c>
    </row>
    <row r="198" spans="1:9" x14ac:dyDescent="0.35">
      <c r="A198" t="s">
        <v>617</v>
      </c>
      <c r="B198" t="s">
        <v>746</v>
      </c>
      <c r="C198" t="s">
        <v>252</v>
      </c>
      <c r="D198">
        <v>2021</v>
      </c>
      <c r="E198" s="8">
        <v>82</v>
      </c>
      <c r="F198" s="8">
        <v>5.0199835440238481</v>
      </c>
      <c r="G198" s="8">
        <v>-0.46484209502384832</v>
      </c>
      <c r="H198" s="8">
        <v>-0.63208028359865986</v>
      </c>
      <c r="I198" s="18">
        <f>ABS(Table19[[#This Row],[Residuals]])</f>
        <v>0.46484209502384832</v>
      </c>
    </row>
    <row r="199" spans="1:9" x14ac:dyDescent="0.35">
      <c r="A199" t="s">
        <v>621</v>
      </c>
      <c r="B199" t="s">
        <v>440</v>
      </c>
      <c r="C199" t="s">
        <v>470</v>
      </c>
      <c r="D199">
        <v>2021</v>
      </c>
      <c r="E199" s="8">
        <v>218</v>
      </c>
      <c r="F199" s="8">
        <v>4.5059749544558407</v>
      </c>
      <c r="G199" s="8">
        <v>-0.46943110845584091</v>
      </c>
      <c r="H199" s="8">
        <v>-0.63832030562459774</v>
      </c>
      <c r="I199" s="18">
        <f>ABS(Table19[[#This Row],[Residuals]])</f>
        <v>0.46943110845584091</v>
      </c>
    </row>
    <row r="200" spans="1:9" x14ac:dyDescent="0.35">
      <c r="A200" t="s">
        <v>619</v>
      </c>
      <c r="B200" t="s">
        <v>627</v>
      </c>
      <c r="C200" t="s">
        <v>160</v>
      </c>
      <c r="D200">
        <v>2021</v>
      </c>
      <c r="E200" s="8">
        <v>158</v>
      </c>
      <c r="F200" s="8">
        <v>7.1293473467921586</v>
      </c>
      <c r="G200" s="8">
        <v>-0.4731407387921589</v>
      </c>
      <c r="H200" s="8">
        <v>-0.6433645652132346</v>
      </c>
      <c r="I200" s="18">
        <f>ABS(Table19[[#This Row],[Residuals]])</f>
        <v>0.4731407387921589</v>
      </c>
    </row>
    <row r="201" spans="1:9" x14ac:dyDescent="0.35">
      <c r="A201" t="s">
        <v>617</v>
      </c>
      <c r="B201" t="s">
        <v>652</v>
      </c>
      <c r="C201" t="s">
        <v>362</v>
      </c>
      <c r="D201">
        <v>2021</v>
      </c>
      <c r="E201" s="8">
        <v>274</v>
      </c>
      <c r="F201" s="8">
        <v>5.1096293620231892</v>
      </c>
      <c r="G201" s="8">
        <v>-0.48732921402318929</v>
      </c>
      <c r="H201" s="8">
        <v>-0.66265768763882327</v>
      </c>
      <c r="I201" s="18">
        <f>ABS(Table19[[#This Row],[Residuals]])</f>
        <v>0.48732921402318929</v>
      </c>
    </row>
    <row r="202" spans="1:9" x14ac:dyDescent="0.35">
      <c r="A202" t="s">
        <v>619</v>
      </c>
      <c r="B202" t="s">
        <v>660</v>
      </c>
      <c r="C202" t="s">
        <v>434</v>
      </c>
      <c r="D202">
        <v>2021</v>
      </c>
      <c r="E202" s="8">
        <v>173</v>
      </c>
      <c r="F202" s="8">
        <v>5.743877494205293</v>
      </c>
      <c r="G202" s="8">
        <v>0.50138989679470658</v>
      </c>
      <c r="H202" s="8">
        <v>0.68177704117619053</v>
      </c>
      <c r="I202" s="18">
        <f>ABS(Table19[[#This Row],[Residuals]])</f>
        <v>0.50138989679470658</v>
      </c>
    </row>
    <row r="203" spans="1:9" x14ac:dyDescent="0.35">
      <c r="A203" t="s">
        <v>617</v>
      </c>
      <c r="B203" t="s">
        <v>709</v>
      </c>
      <c r="C203" t="s">
        <v>306</v>
      </c>
      <c r="D203">
        <v>2021</v>
      </c>
      <c r="E203" s="8">
        <v>268</v>
      </c>
      <c r="F203" s="8">
        <v>5.452891204440542</v>
      </c>
      <c r="G203" s="8">
        <v>0.50615754355945786</v>
      </c>
      <c r="H203" s="8">
        <v>0.6882599641976257</v>
      </c>
      <c r="I203" s="18">
        <f>ABS(Table19[[#This Row],[Residuals]])</f>
        <v>0.50615754355945786</v>
      </c>
    </row>
    <row r="204" spans="1:9" x14ac:dyDescent="0.35">
      <c r="A204" t="s">
        <v>617</v>
      </c>
      <c r="B204" t="s">
        <v>771</v>
      </c>
      <c r="C204" t="s">
        <v>86</v>
      </c>
      <c r="D204">
        <v>2021</v>
      </c>
      <c r="E204" s="8">
        <v>84</v>
      </c>
      <c r="F204" s="8">
        <v>5.3558465338127634</v>
      </c>
      <c r="G204" s="8">
        <v>0.50701796018723666</v>
      </c>
      <c r="H204" s="8">
        <v>0.68942993652139195</v>
      </c>
      <c r="I204" s="18">
        <f>ABS(Table19[[#This Row],[Residuals]])</f>
        <v>0.50701796018723666</v>
      </c>
    </row>
    <row r="205" spans="1:9" x14ac:dyDescent="0.35">
      <c r="A205" t="s">
        <v>619</v>
      </c>
      <c r="B205" t="s">
        <v>657</v>
      </c>
      <c r="C205" t="s">
        <v>156</v>
      </c>
      <c r="D205">
        <v>2021</v>
      </c>
      <c r="E205" s="8">
        <v>156</v>
      </c>
      <c r="F205" s="8">
        <v>7.255262121474308</v>
      </c>
      <c r="G205" s="8">
        <v>0.53911568252569175</v>
      </c>
      <c r="H205" s="8">
        <v>0.73307559093984742</v>
      </c>
      <c r="I205" s="18">
        <f>ABS(Table19[[#This Row],[Residuals]])</f>
        <v>0.53911568252569175</v>
      </c>
    </row>
    <row r="206" spans="1:9" x14ac:dyDescent="0.35">
      <c r="A206" t="s">
        <v>617</v>
      </c>
      <c r="B206" t="s">
        <v>946</v>
      </c>
      <c r="C206" t="s">
        <v>510</v>
      </c>
      <c r="D206">
        <v>2021</v>
      </c>
      <c r="E206" s="8">
        <v>285</v>
      </c>
      <c r="F206" s="8">
        <v>5.6456544259014185</v>
      </c>
      <c r="G206" s="8">
        <v>0.53965355409858162</v>
      </c>
      <c r="H206" s="8">
        <v>0.73380697482261392</v>
      </c>
      <c r="I206" s="18">
        <f>ABS(Table19[[#This Row],[Residuals]])</f>
        <v>0.53965355409858162</v>
      </c>
    </row>
    <row r="207" spans="1:9" x14ac:dyDescent="0.35">
      <c r="A207" t="s">
        <v>621</v>
      </c>
      <c r="B207" t="s">
        <v>440</v>
      </c>
      <c r="C207" t="s">
        <v>354</v>
      </c>
      <c r="D207">
        <v>2021</v>
      </c>
      <c r="E207" s="8">
        <v>212</v>
      </c>
      <c r="F207" s="8">
        <v>3.9325310854506332</v>
      </c>
      <c r="G207" s="8">
        <v>0.54673460454936684</v>
      </c>
      <c r="H207" s="8">
        <v>0.74343560446915902</v>
      </c>
      <c r="I207" s="18">
        <f>ABS(Table19[[#This Row],[Residuals]])</f>
        <v>0.54673460454936684</v>
      </c>
    </row>
    <row r="208" spans="1:9" x14ac:dyDescent="0.35">
      <c r="A208" t="s">
        <v>621</v>
      </c>
      <c r="B208" t="s">
        <v>440</v>
      </c>
      <c r="C208" t="s">
        <v>340</v>
      </c>
      <c r="D208">
        <v>2021</v>
      </c>
      <c r="E208" s="8">
        <v>207</v>
      </c>
      <c r="F208" s="8">
        <v>5.3698172793109249</v>
      </c>
      <c r="G208" s="8">
        <v>0.57930276568907502</v>
      </c>
      <c r="H208" s="8">
        <v>0.78772094942789705</v>
      </c>
      <c r="I208" s="18">
        <f>ABS(Table19[[#This Row],[Residuals]])</f>
        <v>0.57930276568907502</v>
      </c>
    </row>
    <row r="209" spans="1:9" x14ac:dyDescent="0.35">
      <c r="A209" t="s">
        <v>624</v>
      </c>
      <c r="B209" t="s">
        <v>677</v>
      </c>
      <c r="C209" t="s">
        <v>376</v>
      </c>
      <c r="D209">
        <v>2021</v>
      </c>
      <c r="E209" s="8">
        <v>249</v>
      </c>
      <c r="F209" s="8">
        <v>5.9732050241947734</v>
      </c>
      <c r="G209" s="8">
        <v>0.57957369680522675</v>
      </c>
      <c r="H209" s="8">
        <v>0.78808935456711771</v>
      </c>
      <c r="I209" s="18">
        <f>ABS(Table19[[#This Row],[Residuals]])</f>
        <v>0.57957369680522675</v>
      </c>
    </row>
    <row r="210" spans="1:9" x14ac:dyDescent="0.35">
      <c r="A210" t="s">
        <v>617</v>
      </c>
      <c r="B210" t="s">
        <v>946</v>
      </c>
      <c r="C210" t="s">
        <v>246</v>
      </c>
      <c r="D210">
        <v>2021</v>
      </c>
      <c r="E210" s="8">
        <v>266</v>
      </c>
      <c r="F210" s="8">
        <v>5.6278916171189275</v>
      </c>
      <c r="G210" s="8">
        <v>0.63174240088107236</v>
      </c>
      <c r="H210" s="8">
        <v>0.85902701193556952</v>
      </c>
      <c r="I210" s="18">
        <f>ABS(Table19[[#This Row],[Residuals]])</f>
        <v>0.63174240088107236</v>
      </c>
    </row>
    <row r="211" spans="1:9" x14ac:dyDescent="0.35">
      <c r="A211" t="s">
        <v>621</v>
      </c>
      <c r="B211" t="s">
        <v>663</v>
      </c>
      <c r="C211" t="s">
        <v>126</v>
      </c>
      <c r="D211">
        <v>2021</v>
      </c>
      <c r="E211" s="8">
        <v>92</v>
      </c>
      <c r="F211" s="8">
        <v>5.8517273418293598</v>
      </c>
      <c r="G211" s="8">
        <v>-0.63470969082935991</v>
      </c>
      <c r="H211" s="8">
        <v>-0.8630618562237935</v>
      </c>
      <c r="I211" s="18">
        <f>ABS(Table19[[#This Row],[Residuals]])</f>
        <v>0.63470969082935991</v>
      </c>
    </row>
    <row r="212" spans="1:9" x14ac:dyDescent="0.35">
      <c r="A212" t="s">
        <v>619</v>
      </c>
      <c r="B212" t="s">
        <v>660</v>
      </c>
      <c r="C212" t="s">
        <v>16</v>
      </c>
      <c r="D212">
        <v>2021</v>
      </c>
      <c r="E212" s="8">
        <v>287</v>
      </c>
      <c r="F212" s="8">
        <v>5.9060955817065697</v>
      </c>
      <c r="G212" s="8">
        <v>-0.65061386170656998</v>
      </c>
      <c r="H212" s="8">
        <v>-0.88468793730828033</v>
      </c>
      <c r="I212" s="18">
        <f>ABS(Table19[[#This Row],[Residuals]])</f>
        <v>0.65061386170656998</v>
      </c>
    </row>
    <row r="213" spans="1:9" x14ac:dyDescent="0.35">
      <c r="A213" t="s">
        <v>617</v>
      </c>
      <c r="B213" t="s">
        <v>652</v>
      </c>
      <c r="C213" t="s">
        <v>224</v>
      </c>
      <c r="D213">
        <v>2021</v>
      </c>
      <c r="E213" s="8">
        <v>262</v>
      </c>
      <c r="F213" s="8">
        <v>4.2226482696568191</v>
      </c>
      <c r="G213" s="8">
        <v>-0.66439450465681915</v>
      </c>
      <c r="H213" s="8">
        <v>-0.90342649992429835</v>
      </c>
      <c r="I213" s="18">
        <f>ABS(Table19[[#This Row],[Residuals]])</f>
        <v>0.66439450465681915</v>
      </c>
    </row>
    <row r="214" spans="1:9" x14ac:dyDescent="0.35">
      <c r="A214" t="s">
        <v>619</v>
      </c>
      <c r="B214" t="s">
        <v>657</v>
      </c>
      <c r="C214" t="s">
        <v>296</v>
      </c>
      <c r="D214">
        <v>2021</v>
      </c>
      <c r="E214" s="8">
        <v>163</v>
      </c>
      <c r="F214" s="8">
        <v>5.6719961739030049</v>
      </c>
      <c r="G214" s="8">
        <v>0.68109458909699505</v>
      </c>
      <c r="H214" s="8">
        <v>0.92613484372979293</v>
      </c>
      <c r="I214" s="18">
        <f>ABS(Table19[[#This Row],[Residuals]])</f>
        <v>0.68109458909699505</v>
      </c>
    </row>
    <row r="215" spans="1:9" x14ac:dyDescent="0.35">
      <c r="A215" t="s">
        <v>624</v>
      </c>
      <c r="B215" t="s">
        <v>677</v>
      </c>
      <c r="C215" t="s">
        <v>428</v>
      </c>
      <c r="D215">
        <v>2021</v>
      </c>
      <c r="E215" s="8">
        <v>239</v>
      </c>
      <c r="F215" s="8">
        <v>5.7397596974546365</v>
      </c>
      <c r="G215" s="8">
        <v>0.69168733154536355</v>
      </c>
      <c r="H215" s="8">
        <v>0.94053858152059866</v>
      </c>
      <c r="I215" s="18">
        <f>ABS(Table19[[#This Row],[Residuals]])</f>
        <v>0.69168733154536355</v>
      </c>
    </row>
    <row r="216" spans="1:9" x14ac:dyDescent="0.35">
      <c r="A216" t="s">
        <v>624</v>
      </c>
      <c r="B216" t="s">
        <v>677</v>
      </c>
      <c r="C216" t="s">
        <v>138</v>
      </c>
      <c r="D216">
        <v>2021</v>
      </c>
      <c r="E216" s="8">
        <v>237</v>
      </c>
      <c r="F216" s="8">
        <v>6.1352002869827116</v>
      </c>
      <c r="G216" s="8">
        <v>-0.70032813698271124</v>
      </c>
      <c r="H216" s="8">
        <v>-0.95228812574180211</v>
      </c>
      <c r="I216" s="18">
        <f>ABS(Table19[[#This Row],[Residuals]])</f>
        <v>0.70032813698271124</v>
      </c>
    </row>
    <row r="217" spans="1:9" x14ac:dyDescent="0.35">
      <c r="A217" t="s">
        <v>624</v>
      </c>
      <c r="B217" t="s">
        <v>677</v>
      </c>
      <c r="C217" t="s">
        <v>378</v>
      </c>
      <c r="D217">
        <v>2021</v>
      </c>
      <c r="E217" s="8">
        <v>253</v>
      </c>
      <c r="F217" s="8">
        <v>6.3986197212522402</v>
      </c>
      <c r="G217" s="8">
        <v>-0.70430190325224018</v>
      </c>
      <c r="H217" s="8">
        <v>-0.95769155055527522</v>
      </c>
      <c r="I217" s="18">
        <f>ABS(Table19[[#This Row],[Residuals]])</f>
        <v>0.70430190325224018</v>
      </c>
    </row>
    <row r="218" spans="1:9" x14ac:dyDescent="0.35">
      <c r="A218" t="s">
        <v>617</v>
      </c>
      <c r="B218" t="s">
        <v>688</v>
      </c>
      <c r="C218" t="s">
        <v>170</v>
      </c>
      <c r="D218">
        <v>2021</v>
      </c>
      <c r="E218" s="8">
        <v>260</v>
      </c>
      <c r="F218" s="8">
        <v>5.6432642983276402</v>
      </c>
      <c r="G218" s="8">
        <v>-0.7319908193276401</v>
      </c>
      <c r="H218" s="8">
        <v>-0.9953422240051063</v>
      </c>
      <c r="I218" s="18">
        <f>ABS(Table19[[#This Row],[Residuals]])</f>
        <v>0.7319908193276401</v>
      </c>
    </row>
    <row r="219" spans="1:9" x14ac:dyDescent="0.35">
      <c r="A219" t="s">
        <v>617</v>
      </c>
      <c r="B219" t="s">
        <v>688</v>
      </c>
      <c r="C219" t="s">
        <v>26</v>
      </c>
      <c r="D219">
        <v>2021</v>
      </c>
      <c r="E219" s="8">
        <v>257</v>
      </c>
      <c r="F219" s="8">
        <v>6.0409260689570745</v>
      </c>
      <c r="G219" s="8">
        <v>-0.74035748795707423</v>
      </c>
      <c r="H219" s="8">
        <v>-1.0067190040701677</v>
      </c>
      <c r="I219" s="18">
        <f>ABS(Table19[[#This Row],[Residuals]])</f>
        <v>0.74035748795707423</v>
      </c>
    </row>
    <row r="220" spans="1:9" x14ac:dyDescent="0.35">
      <c r="A220" t="s">
        <v>617</v>
      </c>
      <c r="B220" t="s">
        <v>709</v>
      </c>
      <c r="C220" t="s">
        <v>502</v>
      </c>
      <c r="D220">
        <v>2021</v>
      </c>
      <c r="E220" s="8">
        <v>283</v>
      </c>
      <c r="F220" s="8">
        <v>4.5640974004678494</v>
      </c>
      <c r="G220" s="8">
        <v>0.74725771353215098</v>
      </c>
      <c r="H220" s="8">
        <v>1.0161017527176746</v>
      </c>
      <c r="I220" s="18">
        <f>ABS(Table19[[#This Row],[Residuals]])</f>
        <v>0.74725771353215098</v>
      </c>
    </row>
    <row r="221" spans="1:9" x14ac:dyDescent="0.35">
      <c r="A221" t="s">
        <v>624</v>
      </c>
      <c r="B221" t="s">
        <v>677</v>
      </c>
      <c r="C221" t="s">
        <v>96</v>
      </c>
      <c r="D221">
        <v>2021</v>
      </c>
      <c r="E221" s="8">
        <v>231</v>
      </c>
      <c r="F221" s="8">
        <v>6.054230645026184</v>
      </c>
      <c r="G221" s="8">
        <v>-0.76427216802618414</v>
      </c>
      <c r="H221" s="8">
        <v>-1.0392375688087565</v>
      </c>
      <c r="I221" s="18">
        <f>ABS(Table19[[#This Row],[Residuals]])</f>
        <v>0.76427216802618414</v>
      </c>
    </row>
    <row r="222" spans="1:9" x14ac:dyDescent="0.35">
      <c r="A222" t="s">
        <v>624</v>
      </c>
      <c r="B222" t="s">
        <v>677</v>
      </c>
      <c r="C222" t="s">
        <v>200</v>
      </c>
      <c r="D222">
        <v>2021</v>
      </c>
      <c r="E222" s="8">
        <v>240</v>
      </c>
      <c r="F222" s="8">
        <v>5.3403639713854592</v>
      </c>
      <c r="G222" s="8">
        <v>0.77327204561454099</v>
      </c>
      <c r="H222" s="8">
        <v>1.0514753700735278</v>
      </c>
      <c r="I222" s="18">
        <f>ABS(Table19[[#This Row],[Residuals]])</f>
        <v>0.77327204561454099</v>
      </c>
    </row>
    <row r="223" spans="1:9" x14ac:dyDescent="0.35">
      <c r="A223" t="s">
        <v>624</v>
      </c>
      <c r="B223" t="s">
        <v>719</v>
      </c>
      <c r="C223" t="s">
        <v>508</v>
      </c>
      <c r="D223">
        <v>2021</v>
      </c>
      <c r="E223" s="8">
        <v>140</v>
      </c>
      <c r="F223" s="8">
        <v>6.1766599259948087</v>
      </c>
      <c r="G223" s="8">
        <v>0.78242792300519159</v>
      </c>
      <c r="H223" s="8">
        <v>1.0639252958432242</v>
      </c>
      <c r="I223" s="18">
        <f>ABS(Table19[[#This Row],[Residuals]])</f>
        <v>0.78242792300519159</v>
      </c>
    </row>
    <row r="224" spans="1:9" x14ac:dyDescent="0.35">
      <c r="A224" t="s">
        <v>621</v>
      </c>
      <c r="B224" t="s">
        <v>440</v>
      </c>
      <c r="C224" t="s">
        <v>90</v>
      </c>
      <c r="D224">
        <v>2021</v>
      </c>
      <c r="E224" s="8">
        <v>189</v>
      </c>
      <c r="F224" s="8">
        <v>4.1714806269141826</v>
      </c>
      <c r="G224" s="8">
        <v>0.79126694708581713</v>
      </c>
      <c r="H224" s="8">
        <v>1.0759443726596869</v>
      </c>
      <c r="I224" s="18">
        <f>ABS(Table19[[#This Row],[Residuals]])</f>
        <v>0.79126694708581713</v>
      </c>
    </row>
    <row r="225" spans="1:9" x14ac:dyDescent="0.35">
      <c r="A225" t="s">
        <v>617</v>
      </c>
      <c r="B225" t="s">
        <v>771</v>
      </c>
      <c r="C225" t="s">
        <v>332</v>
      </c>
      <c r="D225">
        <v>2021</v>
      </c>
      <c r="E225" s="8">
        <v>270</v>
      </c>
      <c r="F225" s="8">
        <v>4.8821270523318114</v>
      </c>
      <c r="G225" s="8">
        <v>0.83890699766818866</v>
      </c>
      <c r="H225" s="8">
        <v>1.1407240838887549</v>
      </c>
      <c r="I225" s="18">
        <f>ABS(Table19[[#This Row],[Residuals]])</f>
        <v>0.83890699766818866</v>
      </c>
    </row>
    <row r="226" spans="1:9" x14ac:dyDescent="0.35">
      <c r="A226" t="s">
        <v>621</v>
      </c>
      <c r="B226" t="s">
        <v>440</v>
      </c>
      <c r="C226" t="s">
        <v>176</v>
      </c>
      <c r="D226">
        <v>2021</v>
      </c>
      <c r="E226" s="8">
        <v>72</v>
      </c>
      <c r="F226" s="8">
        <v>4.0969484059653736</v>
      </c>
      <c r="G226" s="8">
        <v>0.84759114103462618</v>
      </c>
      <c r="H226" s="8">
        <v>1.1525325579074164</v>
      </c>
      <c r="I226" s="18">
        <f>ABS(Table19[[#This Row],[Residuals]])</f>
        <v>0.84759114103462618</v>
      </c>
    </row>
    <row r="227" spans="1:9" x14ac:dyDescent="0.35">
      <c r="A227" t="s">
        <v>617</v>
      </c>
      <c r="B227" t="s">
        <v>771</v>
      </c>
      <c r="C227" t="s">
        <v>244</v>
      </c>
      <c r="D227">
        <v>2021</v>
      </c>
      <c r="E227" s="8">
        <v>142</v>
      </c>
      <c r="F227" s="8">
        <v>6.9843982255689134</v>
      </c>
      <c r="G227" s="8">
        <v>-0.89307341956891317</v>
      </c>
      <c r="H227" s="8">
        <v>-1.214378186395926</v>
      </c>
      <c r="I227" s="18">
        <f>ABS(Table19[[#This Row],[Residuals]])</f>
        <v>0.89307341956891317</v>
      </c>
    </row>
    <row r="228" spans="1:9" x14ac:dyDescent="0.35">
      <c r="A228" t="s">
        <v>619</v>
      </c>
      <c r="B228" t="s">
        <v>709</v>
      </c>
      <c r="C228" t="s">
        <v>408</v>
      </c>
      <c r="D228">
        <v>2021</v>
      </c>
      <c r="E228" s="8">
        <v>171</v>
      </c>
      <c r="F228" s="8">
        <v>5.6456016979810917</v>
      </c>
      <c r="G228" s="8">
        <v>0.90312390701890788</v>
      </c>
      <c r="H228" s="8">
        <v>1.2280445798351249</v>
      </c>
      <c r="I228" s="18">
        <f>ABS(Table19[[#This Row],[Residuals]])</f>
        <v>0.90312390701890788</v>
      </c>
    </row>
    <row r="229" spans="1:9" x14ac:dyDescent="0.35">
      <c r="A229" t="s">
        <v>621</v>
      </c>
      <c r="B229" t="s">
        <v>440</v>
      </c>
      <c r="C229" t="s">
        <v>536</v>
      </c>
      <c r="D229">
        <v>2021</v>
      </c>
      <c r="E229" s="8">
        <v>226</v>
      </c>
      <c r="F229" s="8">
        <v>4.0652970427601529</v>
      </c>
      <c r="G229" s="8">
        <v>-0.91071883376015306</v>
      </c>
      <c r="H229" s="8">
        <v>-1.238371965198688</v>
      </c>
      <c r="I229" s="18">
        <f>ABS(Table19[[#This Row],[Residuals]])</f>
        <v>0.91071883376015306</v>
      </c>
    </row>
    <row r="230" spans="1:9" x14ac:dyDescent="0.35">
      <c r="A230" t="s">
        <v>617</v>
      </c>
      <c r="B230" t="s">
        <v>746</v>
      </c>
      <c r="C230" t="s">
        <v>326</v>
      </c>
      <c r="D230">
        <v>2021</v>
      </c>
      <c r="E230" s="8">
        <v>272</v>
      </c>
      <c r="F230" s="8">
        <v>5.2257692493674783</v>
      </c>
      <c r="G230" s="8">
        <v>-0.91172954236747827</v>
      </c>
      <c r="H230" s="8">
        <v>-1.2397463006773217</v>
      </c>
      <c r="I230" s="18">
        <f>ABS(Table19[[#This Row],[Residuals]])</f>
        <v>0.91172954236747827</v>
      </c>
    </row>
    <row r="231" spans="1:9" x14ac:dyDescent="0.35">
      <c r="A231" t="s">
        <v>617</v>
      </c>
      <c r="B231" t="s">
        <v>746</v>
      </c>
      <c r="C231" t="s">
        <v>380</v>
      </c>
      <c r="D231">
        <v>2021</v>
      </c>
      <c r="E231" s="8">
        <v>276</v>
      </c>
      <c r="F231" s="8">
        <v>5.0425392011347911</v>
      </c>
      <c r="G231" s="8">
        <v>0.92251864886520885</v>
      </c>
      <c r="H231" s="8">
        <v>1.254417049234446</v>
      </c>
      <c r="I231" s="18">
        <f>ABS(Table19[[#This Row],[Residuals]])</f>
        <v>0.92251864886520885</v>
      </c>
    </row>
    <row r="232" spans="1:9" x14ac:dyDescent="0.35">
      <c r="A232" t="s">
        <v>621</v>
      </c>
      <c r="B232" t="s">
        <v>688</v>
      </c>
      <c r="C232" t="s">
        <v>236</v>
      </c>
      <c r="D232">
        <v>2021</v>
      </c>
      <c r="E232" s="8">
        <v>127</v>
      </c>
      <c r="F232" s="8">
        <v>6.6498954746213359</v>
      </c>
      <c r="G232" s="8">
        <v>0.92763252537866414</v>
      </c>
      <c r="H232" s="8">
        <v>1.2613707665322469</v>
      </c>
      <c r="I232" s="18">
        <f>ABS(Table19[[#This Row],[Residuals]])</f>
        <v>0.92763252537866414</v>
      </c>
    </row>
    <row r="233" spans="1:9" x14ac:dyDescent="0.35">
      <c r="A233" t="s">
        <v>619</v>
      </c>
      <c r="B233" t="s">
        <v>657</v>
      </c>
      <c r="C233" t="s">
        <v>234</v>
      </c>
      <c r="D233">
        <v>2021</v>
      </c>
      <c r="E233" s="8">
        <v>299</v>
      </c>
      <c r="F233" s="8">
        <v>6.6222295258925907</v>
      </c>
      <c r="G233" s="8">
        <v>0.9423952601074097</v>
      </c>
      <c r="H233" s="8">
        <v>1.2814447522016352</v>
      </c>
      <c r="I233" s="18">
        <f>ABS(Table19[[#This Row],[Residuals]])</f>
        <v>0.9423952601074097</v>
      </c>
    </row>
    <row r="234" spans="1:9" x14ac:dyDescent="0.35">
      <c r="A234" t="s">
        <v>619</v>
      </c>
      <c r="B234" t="s">
        <v>709</v>
      </c>
      <c r="C234" t="s">
        <v>808</v>
      </c>
      <c r="D234">
        <v>2021</v>
      </c>
      <c r="E234" s="8">
        <v>293</v>
      </c>
      <c r="F234" s="8">
        <v>5.9866594182224064</v>
      </c>
      <c r="G234" s="8">
        <v>0.95583735877759324</v>
      </c>
      <c r="H234" s="8">
        <v>1.2997229710431859</v>
      </c>
      <c r="I234" s="18">
        <f>ABS(Table19[[#This Row],[Residuals]])</f>
        <v>0.95583735877759324</v>
      </c>
    </row>
    <row r="235" spans="1:9" x14ac:dyDescent="0.35">
      <c r="A235" t="s">
        <v>621</v>
      </c>
      <c r="B235" t="s">
        <v>440</v>
      </c>
      <c r="C235" t="s">
        <v>534</v>
      </c>
      <c r="D235">
        <v>2021</v>
      </c>
      <c r="E235" s="8">
        <v>224</v>
      </c>
      <c r="F235" s="8">
        <v>4.1075723426404069</v>
      </c>
      <c r="G235" s="8">
        <v>-1.0254173536404068</v>
      </c>
      <c r="H235" s="8">
        <v>-1.3943360522518147</v>
      </c>
      <c r="I235" s="18">
        <f>ABS(Table19[[#This Row],[Residuals]])</f>
        <v>1.0254173536404068</v>
      </c>
    </row>
    <row r="236" spans="1:9" x14ac:dyDescent="0.35">
      <c r="A236" t="s">
        <v>617</v>
      </c>
      <c r="B236" t="s">
        <v>746</v>
      </c>
      <c r="C236" t="s">
        <v>422</v>
      </c>
      <c r="D236">
        <v>2021</v>
      </c>
      <c r="E236" s="8">
        <v>277</v>
      </c>
      <c r="F236" s="8">
        <v>7.623670340835961</v>
      </c>
      <c r="G236" s="8">
        <v>-1.0369532118359608</v>
      </c>
      <c r="H236" s="8">
        <v>-1.4100222144945558</v>
      </c>
      <c r="I236" s="18">
        <f>ABS(Table19[[#This Row],[Residuals]])</f>
        <v>1.0369532118359608</v>
      </c>
    </row>
    <row r="237" spans="1:9" x14ac:dyDescent="0.35">
      <c r="A237" t="s">
        <v>621</v>
      </c>
      <c r="B237" t="s">
        <v>688</v>
      </c>
      <c r="C237" t="s">
        <v>416</v>
      </c>
      <c r="D237">
        <v>2021</v>
      </c>
      <c r="E237" s="8">
        <v>77</v>
      </c>
      <c r="F237" s="8">
        <v>5.3989554464864034</v>
      </c>
      <c r="G237" s="8">
        <v>1.0463389335135966</v>
      </c>
      <c r="H237" s="8">
        <v>1.4227846765935912</v>
      </c>
      <c r="I237" s="18">
        <f>ABS(Table19[[#This Row],[Residuals]])</f>
        <v>1.0463389335135966</v>
      </c>
    </row>
    <row r="238" spans="1:9" x14ac:dyDescent="0.35">
      <c r="A238" t="s">
        <v>621</v>
      </c>
      <c r="B238" t="s">
        <v>440</v>
      </c>
      <c r="C238" t="s">
        <v>342</v>
      </c>
      <c r="D238">
        <v>2021</v>
      </c>
      <c r="E238" s="8">
        <v>203</v>
      </c>
      <c r="F238" s="8">
        <v>4.6832902432303785</v>
      </c>
      <c r="G238" s="8">
        <v>-1.0480070112303785</v>
      </c>
      <c r="H238" s="8">
        <v>-1.4250528856210762</v>
      </c>
      <c r="I238" s="18">
        <f>ABS(Table19[[#This Row],[Residuals]])</f>
        <v>1.0480070112303785</v>
      </c>
    </row>
    <row r="239" spans="1:9" x14ac:dyDescent="0.35">
      <c r="A239" t="s">
        <v>621</v>
      </c>
      <c r="B239" t="s">
        <v>688</v>
      </c>
      <c r="C239" t="s">
        <v>22</v>
      </c>
      <c r="D239">
        <v>2021</v>
      </c>
      <c r="E239" s="8">
        <v>79</v>
      </c>
      <c r="F239" s="8">
        <v>5.6571399802577806</v>
      </c>
      <c r="G239" s="8">
        <v>1.0759275327422193</v>
      </c>
      <c r="H239" s="8">
        <v>1.4630184901658225</v>
      </c>
      <c r="I239" s="18">
        <f>ABS(Table19[[#This Row],[Residuals]])</f>
        <v>1.0759275327422193</v>
      </c>
    </row>
    <row r="240" spans="1:9" x14ac:dyDescent="0.35">
      <c r="A240" t="s">
        <v>621</v>
      </c>
      <c r="B240" t="s">
        <v>663</v>
      </c>
      <c r="C240" t="s">
        <v>492</v>
      </c>
      <c r="D240">
        <v>2021</v>
      </c>
      <c r="E240" s="8">
        <v>220</v>
      </c>
      <c r="F240" s="8">
        <v>5.6057850333321317</v>
      </c>
      <c r="G240" s="8">
        <v>-1.1062990633321315</v>
      </c>
      <c r="H240" s="8">
        <v>-1.5043169135962826</v>
      </c>
      <c r="I240" s="18">
        <f>ABS(Table19[[#This Row],[Residuals]])</f>
        <v>1.1062990633321315</v>
      </c>
    </row>
    <row r="241" spans="1:9" x14ac:dyDescent="0.35">
      <c r="A241" t="s">
        <v>619</v>
      </c>
      <c r="B241" t="s">
        <v>657</v>
      </c>
      <c r="C241" t="s">
        <v>292</v>
      </c>
      <c r="D241">
        <v>2021</v>
      </c>
      <c r="E241" s="8">
        <v>165</v>
      </c>
      <c r="F241" s="8">
        <v>5.7398678622748793</v>
      </c>
      <c r="G241" s="8">
        <v>1.1247046627251205</v>
      </c>
      <c r="H241" s="8">
        <v>1.5293443726165914</v>
      </c>
      <c r="I241" s="18">
        <f>ABS(Table19[[#This Row],[Residuals]])</f>
        <v>1.1247046627251205</v>
      </c>
    </row>
    <row r="242" spans="1:9" x14ac:dyDescent="0.35">
      <c r="A242" t="s">
        <v>617</v>
      </c>
      <c r="B242" t="s">
        <v>652</v>
      </c>
      <c r="C242" t="s">
        <v>10</v>
      </c>
      <c r="D242">
        <v>2021</v>
      </c>
      <c r="E242" s="8">
        <v>256</v>
      </c>
      <c r="F242" s="8">
        <v>3.6225455744624573</v>
      </c>
      <c r="G242" s="8">
        <v>-1.1865111334624574</v>
      </c>
      <c r="H242" s="8">
        <v>-1.6133872163480394</v>
      </c>
      <c r="I242" s="18">
        <f>ABS(Table19[[#This Row],[Residuals]])</f>
        <v>1.1865111334624574</v>
      </c>
    </row>
    <row r="243" spans="1:9" x14ac:dyDescent="0.35">
      <c r="A243" t="s">
        <v>619</v>
      </c>
      <c r="C243" t="s">
        <v>528</v>
      </c>
      <c r="D243">
        <v>2021</v>
      </c>
      <c r="E243" s="8">
        <v>303</v>
      </c>
      <c r="F243" s="8">
        <v>5.4144670594798265</v>
      </c>
      <c r="G243" s="8">
        <v>1.2340324295201732</v>
      </c>
      <c r="H243" s="8">
        <v>1.6780054482394429</v>
      </c>
      <c r="I243" s="18">
        <f>ABS(Table19[[#This Row],[Residuals]])</f>
        <v>1.2340324295201732</v>
      </c>
    </row>
    <row r="244" spans="1:9" x14ac:dyDescent="0.35">
      <c r="A244" t="s">
        <v>621</v>
      </c>
      <c r="B244" t="s">
        <v>440</v>
      </c>
      <c r="C244" t="s">
        <v>532</v>
      </c>
      <c r="D244">
        <v>2021</v>
      </c>
      <c r="E244" s="8">
        <v>129</v>
      </c>
      <c r="F244" s="8">
        <v>4.3443888907225752</v>
      </c>
      <c r="G244" s="8">
        <v>1.2542649022774253</v>
      </c>
      <c r="H244" s="8">
        <v>1.7055170425102886</v>
      </c>
      <c r="I244" s="18">
        <f>ABS(Table19[[#This Row],[Residuals]])</f>
        <v>1.2542649022774253</v>
      </c>
    </row>
    <row r="245" spans="1:9" x14ac:dyDescent="0.35">
      <c r="A245" t="s">
        <v>621</v>
      </c>
      <c r="B245" t="s">
        <v>440</v>
      </c>
      <c r="C245" t="s">
        <v>336</v>
      </c>
      <c r="D245">
        <v>2021</v>
      </c>
      <c r="E245" s="8">
        <v>208</v>
      </c>
      <c r="F245" s="8">
        <v>3.8853271111366197</v>
      </c>
      <c r="G245" s="8">
        <v>1.2931597128633805</v>
      </c>
      <c r="H245" s="8">
        <v>1.7584052021001069</v>
      </c>
      <c r="I245" s="18">
        <f>ABS(Table19[[#This Row],[Residuals]])</f>
        <v>1.2931597128633805</v>
      </c>
    </row>
    <row r="246" spans="1:9" x14ac:dyDescent="0.35">
      <c r="A246" t="s">
        <v>617</v>
      </c>
      <c r="B246" t="s">
        <v>652</v>
      </c>
      <c r="C246" t="s">
        <v>46</v>
      </c>
      <c r="D246">
        <v>2021</v>
      </c>
      <c r="E246" s="8">
        <v>80</v>
      </c>
      <c r="F246" s="8">
        <v>5.4324936230851089</v>
      </c>
      <c r="G246" s="8">
        <v>-1.309174951085109</v>
      </c>
      <c r="H246" s="8">
        <v>-1.7801823096931075</v>
      </c>
      <c r="I246" s="18">
        <f>ABS(Table19[[#This Row],[Residuals]])</f>
        <v>1.309174951085109</v>
      </c>
    </row>
    <row r="247" spans="1:9" x14ac:dyDescent="0.35">
      <c r="A247" t="s">
        <v>621</v>
      </c>
      <c r="B247" t="s">
        <v>440</v>
      </c>
      <c r="C247" t="s">
        <v>498</v>
      </c>
      <c r="D247">
        <v>2021</v>
      </c>
      <c r="E247" s="8">
        <v>217</v>
      </c>
      <c r="F247" s="8">
        <v>5.0308150763727646</v>
      </c>
      <c r="G247" s="8">
        <v>-1.3502470963727644</v>
      </c>
      <c r="H247" s="8">
        <v>-1.836031152814974</v>
      </c>
      <c r="I247" s="18">
        <f>ABS(Table19[[#This Row],[Residuals]])</f>
        <v>1.3502470963727644</v>
      </c>
    </row>
    <row r="248" spans="1:9" x14ac:dyDescent="0.35">
      <c r="A248" t="s">
        <v>617</v>
      </c>
      <c r="B248" t="s">
        <v>652</v>
      </c>
      <c r="C248" t="s">
        <v>282</v>
      </c>
      <c r="D248">
        <v>2021</v>
      </c>
      <c r="E248" s="8">
        <v>279</v>
      </c>
      <c r="F248" s="8">
        <v>5.7028845285964165</v>
      </c>
      <c r="G248" s="8">
        <v>-1.5994375685964162</v>
      </c>
      <c r="H248" s="8">
        <v>-2.1748739255314358</v>
      </c>
      <c r="I248" s="18">
        <f>ABS(Table19[[#This Row],[Residuals]])</f>
        <v>1.5994375685964162</v>
      </c>
    </row>
    <row r="249" spans="1:9" x14ac:dyDescent="0.35">
      <c r="A249" t="s">
        <v>619</v>
      </c>
      <c r="B249" t="s">
        <v>688</v>
      </c>
      <c r="C249" t="s">
        <v>1212</v>
      </c>
      <c r="D249">
        <v>2021</v>
      </c>
      <c r="E249" s="8">
        <v>90</v>
      </c>
      <c r="F249" s="8">
        <v>6.0050758341227155</v>
      </c>
      <c r="G249" s="8">
        <v>-1.6384362201227152</v>
      </c>
      <c r="H249" s="8">
        <v>-2.227903285351879</v>
      </c>
      <c r="I249" s="18">
        <f>ABS(Table19[[#This Row],[Residuals]])</f>
        <v>1.6384362201227152</v>
      </c>
    </row>
    <row r="250" spans="1:9" x14ac:dyDescent="0.35">
      <c r="A250" t="s">
        <v>621</v>
      </c>
      <c r="B250" t="s">
        <v>688</v>
      </c>
      <c r="C250" t="s">
        <v>242</v>
      </c>
      <c r="D250">
        <v>2021</v>
      </c>
      <c r="E250" s="8">
        <v>198</v>
      </c>
      <c r="F250" s="8">
        <v>5.998531397723128</v>
      </c>
      <c r="G250" s="8">
        <v>-2.089382227723128</v>
      </c>
      <c r="H250" s="8">
        <v>-2.8410880279194148</v>
      </c>
      <c r="I250" s="18">
        <f>ABS(Table19[[#This Row],[Residuals]])</f>
        <v>2.089382227723128</v>
      </c>
    </row>
    <row r="251" spans="1:9" x14ac:dyDescent="0.35">
      <c r="A251" t="s">
        <v>621</v>
      </c>
      <c r="B251" t="s">
        <v>688</v>
      </c>
      <c r="C251" t="s">
        <v>266</v>
      </c>
      <c r="D251">
        <v>2021</v>
      </c>
      <c r="E251" s="8">
        <v>202</v>
      </c>
      <c r="F251" s="8">
        <v>5.6065192670003912</v>
      </c>
      <c r="G251" s="8">
        <v>-3.4277098630003913</v>
      </c>
      <c r="H251" s="8">
        <v>-4.6609114051687941</v>
      </c>
      <c r="I251" s="18">
        <f>ABS(Table19[[#This Row],[Residuals]])</f>
        <v>3.4277098630003913</v>
      </c>
    </row>
    <row r="252" spans="1:9" x14ac:dyDescent="0.35">
      <c r="A252" t="s">
        <v>624</v>
      </c>
      <c r="B252" t="s">
        <v>719</v>
      </c>
      <c r="C252" t="s">
        <v>76</v>
      </c>
      <c r="D252">
        <v>2022</v>
      </c>
      <c r="E252" s="8">
        <v>97</v>
      </c>
      <c r="F252" s="8">
        <v>6.920175597308047</v>
      </c>
      <c r="G252" s="8">
        <v>-2.2402263080465445E-3</v>
      </c>
      <c r="H252" s="8">
        <v>-3.0462019151742095E-3</v>
      </c>
      <c r="I252" s="18">
        <f>ABS(Table19[[#This Row],[Residuals]])</f>
        <v>2.2402263080465445E-3</v>
      </c>
    </row>
    <row r="253" spans="1:9" x14ac:dyDescent="0.35">
      <c r="A253" t="s">
        <v>619</v>
      </c>
      <c r="B253" t="s">
        <v>657</v>
      </c>
      <c r="C253" t="s">
        <v>452</v>
      </c>
      <c r="D253">
        <v>2022</v>
      </c>
      <c r="E253" s="8">
        <v>123</v>
      </c>
      <c r="F253" s="8">
        <v>7.4024833869283624</v>
      </c>
      <c r="G253" s="8">
        <v>2.8730946071637398E-2</v>
      </c>
      <c r="H253" s="8">
        <v>3.9067598944726965E-2</v>
      </c>
      <c r="I253" s="18">
        <f>ABS(Table19[[#This Row],[Residuals]])</f>
        <v>2.8730946071637398E-2</v>
      </c>
    </row>
    <row r="254" spans="1:9" x14ac:dyDescent="0.35">
      <c r="A254" t="s">
        <v>619</v>
      </c>
      <c r="B254" t="s">
        <v>709</v>
      </c>
      <c r="C254" t="s">
        <v>208</v>
      </c>
      <c r="D254">
        <v>2022</v>
      </c>
      <c r="E254" s="8">
        <v>65</v>
      </c>
      <c r="F254" s="8">
        <v>5.8307088951084562</v>
      </c>
      <c r="G254" s="8">
        <v>3.0474271891543836E-2</v>
      </c>
      <c r="H254" s="8">
        <v>4.1438128400745344E-2</v>
      </c>
      <c r="I254" s="18">
        <f>ABS(Table19[[#This Row],[Residuals]])</f>
        <v>3.0474271891543836E-2</v>
      </c>
    </row>
    <row r="255" spans="1:9" x14ac:dyDescent="0.35">
      <c r="A255" t="s">
        <v>621</v>
      </c>
      <c r="B255" t="s">
        <v>440</v>
      </c>
      <c r="C255" t="s">
        <v>352</v>
      </c>
      <c r="D255">
        <v>2022</v>
      </c>
      <c r="E255" s="8">
        <v>22</v>
      </c>
      <c r="F255" s="8">
        <v>4.4708369990505101</v>
      </c>
      <c r="G255" s="8">
        <v>3.0494329949489973E-2</v>
      </c>
      <c r="H255" s="8">
        <v>4.1465402830257549E-2</v>
      </c>
      <c r="I255" s="18">
        <f>ABS(Table19[[#This Row],[Residuals]])</f>
        <v>3.0494329949489973E-2</v>
      </c>
    </row>
    <row r="256" spans="1:9" x14ac:dyDescent="0.35">
      <c r="A256" t="s">
        <v>619</v>
      </c>
      <c r="B256" t="s">
        <v>660</v>
      </c>
      <c r="C256" t="s">
        <v>238</v>
      </c>
      <c r="D256">
        <v>2022</v>
      </c>
      <c r="E256" s="8">
        <v>113</v>
      </c>
      <c r="F256" s="8">
        <v>6.323807888663489</v>
      </c>
      <c r="G256" s="8">
        <v>-6.5331154663488711E-2</v>
      </c>
      <c r="H256" s="8">
        <v>-8.8835617964864541E-2</v>
      </c>
      <c r="I256" s="18">
        <f>ABS(Table19[[#This Row],[Residuals]])</f>
        <v>6.5331154663488711E-2</v>
      </c>
    </row>
    <row r="257" spans="1:9" x14ac:dyDescent="0.35">
      <c r="A257" t="s">
        <v>619</v>
      </c>
      <c r="B257" t="s">
        <v>627</v>
      </c>
      <c r="C257" t="s">
        <v>116</v>
      </c>
      <c r="D257">
        <v>2022</v>
      </c>
      <c r="E257" s="8">
        <v>111</v>
      </c>
      <c r="F257" s="8">
        <v>6.5422122801393963</v>
      </c>
      <c r="G257" s="8">
        <v>6.5994468860603561E-2</v>
      </c>
      <c r="H257" s="8">
        <v>8.9737575490475174E-2</v>
      </c>
      <c r="I257" s="18">
        <f>ABS(Table19[[#This Row],[Residuals]])</f>
        <v>6.5994468860603561E-2</v>
      </c>
    </row>
    <row r="258" spans="1:9" x14ac:dyDescent="0.35">
      <c r="A258" t="s">
        <v>624</v>
      </c>
      <c r="B258" t="s">
        <v>693</v>
      </c>
      <c r="C258" t="s">
        <v>366</v>
      </c>
      <c r="D258">
        <v>2022</v>
      </c>
      <c r="E258" s="8">
        <v>41</v>
      </c>
      <c r="F258" s="8">
        <v>7.0429289881883825</v>
      </c>
      <c r="G258" s="8">
        <v>-6.7942435188382611E-2</v>
      </c>
      <c r="H258" s="8">
        <v>-9.2386369827485576E-2</v>
      </c>
      <c r="I258" s="18">
        <f>ABS(Table19[[#This Row],[Residuals]])</f>
        <v>6.7942435188382611E-2</v>
      </c>
    </row>
    <row r="259" spans="1:9" x14ac:dyDescent="0.35">
      <c r="A259" t="s">
        <v>624</v>
      </c>
      <c r="B259" t="s">
        <v>677</v>
      </c>
      <c r="C259" t="s">
        <v>376</v>
      </c>
      <c r="D259">
        <v>2022</v>
      </c>
      <c r="E259" s="8">
        <v>43</v>
      </c>
      <c r="F259" s="8">
        <v>5.8990215288479533</v>
      </c>
      <c r="G259" s="8">
        <v>8.0360509152046511E-2</v>
      </c>
      <c r="H259" s="8">
        <v>0.10927214630239609</v>
      </c>
      <c r="I259" s="18">
        <f>ABS(Table19[[#This Row],[Residuals]])</f>
        <v>8.0360509152046511E-2</v>
      </c>
    </row>
    <row r="260" spans="1:9" x14ac:dyDescent="0.35">
      <c r="A260" t="s">
        <v>621</v>
      </c>
      <c r="B260" t="s">
        <v>440</v>
      </c>
      <c r="C260" t="s">
        <v>248</v>
      </c>
      <c r="D260">
        <v>2022</v>
      </c>
      <c r="E260" s="8">
        <v>11</v>
      </c>
      <c r="F260" s="8">
        <v>4.5441508762316989</v>
      </c>
      <c r="G260" s="8">
        <v>-9.6204328231698888E-2</v>
      </c>
      <c r="H260" s="8">
        <v>-0.13081616257019718</v>
      </c>
      <c r="I260" s="18">
        <f>ABS(Table19[[#This Row],[Residuals]])</f>
        <v>9.6204328231698888E-2</v>
      </c>
    </row>
    <row r="261" spans="1:9" x14ac:dyDescent="0.35">
      <c r="A261" t="s">
        <v>619</v>
      </c>
      <c r="B261" t="s">
        <v>627</v>
      </c>
      <c r="C261" t="s">
        <v>294</v>
      </c>
      <c r="D261">
        <v>2022</v>
      </c>
      <c r="E261" s="8">
        <v>116</v>
      </c>
      <c r="F261" s="8">
        <v>7.1239588499775719</v>
      </c>
      <c r="G261" s="8">
        <v>0.10397598702242838</v>
      </c>
      <c r="H261" s="8">
        <v>0.14138386361333163</v>
      </c>
      <c r="I261" s="18">
        <f>ABS(Table19[[#This Row],[Residuals]])</f>
        <v>0.10397598702242838</v>
      </c>
    </row>
    <row r="262" spans="1:9" x14ac:dyDescent="0.35">
      <c r="A262" t="s">
        <v>619</v>
      </c>
      <c r="B262" t="s">
        <v>627</v>
      </c>
      <c r="C262" t="s">
        <v>40</v>
      </c>
      <c r="D262">
        <v>2022</v>
      </c>
      <c r="E262" s="8">
        <v>104</v>
      </c>
      <c r="F262" s="8">
        <v>6.7528000266474031</v>
      </c>
      <c r="G262" s="8">
        <v>0.10407443935259675</v>
      </c>
      <c r="H262" s="8">
        <v>0.1415177365509161</v>
      </c>
      <c r="I262" s="18">
        <f>ABS(Table19[[#This Row],[Residuals]])</f>
        <v>0.10407443935259675</v>
      </c>
    </row>
    <row r="263" spans="1:9" x14ac:dyDescent="0.35">
      <c r="A263" t="s">
        <v>621</v>
      </c>
      <c r="B263" t="s">
        <v>440</v>
      </c>
      <c r="C263" t="s">
        <v>420</v>
      </c>
      <c r="D263">
        <v>2022</v>
      </c>
      <c r="E263" s="8">
        <v>24</v>
      </c>
      <c r="F263" s="8">
        <v>4.7916177091598406</v>
      </c>
      <c r="G263" s="8">
        <v>0.1152021108401593</v>
      </c>
      <c r="H263" s="8">
        <v>0.15664885704311338</v>
      </c>
      <c r="I263" s="18">
        <f>ABS(Table19[[#This Row],[Residuals]])</f>
        <v>0.1152021108401593</v>
      </c>
    </row>
    <row r="264" spans="1:9" x14ac:dyDescent="0.35">
      <c r="A264" t="s">
        <v>619</v>
      </c>
      <c r="B264" t="s">
        <v>657</v>
      </c>
      <c r="C264" t="s">
        <v>168</v>
      </c>
      <c r="D264">
        <v>2022</v>
      </c>
      <c r="E264" s="8">
        <v>125</v>
      </c>
      <c r="F264" s="8">
        <v>6.8501195206498844</v>
      </c>
      <c r="G264" s="8">
        <v>-0.12833969764988407</v>
      </c>
      <c r="H264" s="8">
        <v>-0.17451300851602766</v>
      </c>
      <c r="I264" s="18">
        <f>ABS(Table19[[#This Row],[Residuals]])</f>
        <v>0.12833969764988407</v>
      </c>
    </row>
    <row r="265" spans="1:9" x14ac:dyDescent="0.35">
      <c r="A265" t="s">
        <v>617</v>
      </c>
      <c r="B265" t="s">
        <v>709</v>
      </c>
      <c r="C265" t="s">
        <v>502</v>
      </c>
      <c r="D265">
        <v>2022</v>
      </c>
      <c r="E265" s="8">
        <v>59</v>
      </c>
      <c r="F265" s="8">
        <v>4.7727100388772223</v>
      </c>
      <c r="G265" s="8">
        <v>-0.13527364887722193</v>
      </c>
      <c r="H265" s="8">
        <v>-0.18394161643504611</v>
      </c>
      <c r="I265" s="18">
        <f>ABS(Table19[[#This Row],[Residuals]])</f>
        <v>0.13527364887722193</v>
      </c>
    </row>
    <row r="266" spans="1:9" x14ac:dyDescent="0.35">
      <c r="A266" t="s">
        <v>617</v>
      </c>
      <c r="B266" t="s">
        <v>946</v>
      </c>
      <c r="C266" t="s">
        <v>510</v>
      </c>
      <c r="D266">
        <v>2022</v>
      </c>
      <c r="E266" s="8">
        <v>60</v>
      </c>
      <c r="F266" s="8">
        <v>5.8681986267431752</v>
      </c>
      <c r="G266" s="8">
        <v>0.14804006225682453</v>
      </c>
      <c r="H266" s="8">
        <v>0.20130105585737931</v>
      </c>
      <c r="I266" s="18">
        <f>ABS(Table19[[#This Row],[Residuals]])</f>
        <v>0.14804006225682453</v>
      </c>
    </row>
    <row r="267" spans="1:9" x14ac:dyDescent="0.35">
      <c r="A267" t="s">
        <v>621</v>
      </c>
      <c r="B267" t="s">
        <v>440</v>
      </c>
      <c r="C267" t="s">
        <v>322</v>
      </c>
      <c r="D267">
        <v>2022</v>
      </c>
      <c r="E267" s="8">
        <v>16</v>
      </c>
      <c r="F267" s="8">
        <v>4.3589940887087666</v>
      </c>
      <c r="G267" s="8">
        <v>-0.14844616470876648</v>
      </c>
      <c r="H267" s="8">
        <v>-0.20185326349033994</v>
      </c>
      <c r="I267" s="18">
        <f>ABS(Table19[[#This Row],[Residuals]])</f>
        <v>0.14844616470876648</v>
      </c>
    </row>
    <row r="268" spans="1:9" x14ac:dyDescent="0.35">
      <c r="A268" t="s">
        <v>619</v>
      </c>
      <c r="B268" t="s">
        <v>660</v>
      </c>
      <c r="C268" t="s">
        <v>394</v>
      </c>
      <c r="D268">
        <v>2022</v>
      </c>
      <c r="E268" s="8">
        <v>119</v>
      </c>
      <c r="F268" s="8">
        <v>6.1016814450256645</v>
      </c>
      <c r="G268" s="8">
        <v>-0.14913866302566436</v>
      </c>
      <c r="H268" s="8">
        <v>-0.20279490482881199</v>
      </c>
      <c r="I268" s="18">
        <f>ABS(Table19[[#This Row],[Residuals]])</f>
        <v>0.14913866302566436</v>
      </c>
    </row>
    <row r="269" spans="1:9" x14ac:dyDescent="0.35">
      <c r="A269" t="s">
        <v>624</v>
      </c>
      <c r="B269" t="s">
        <v>677</v>
      </c>
      <c r="C269" t="s">
        <v>124</v>
      </c>
      <c r="D269">
        <v>2022</v>
      </c>
      <c r="E269" s="8">
        <v>34</v>
      </c>
      <c r="F269" s="8">
        <v>5.6699301573473502</v>
      </c>
      <c r="G269" s="8">
        <v>-0.15151422934735059</v>
      </c>
      <c r="H269" s="8">
        <v>-0.20602513860151242</v>
      </c>
      <c r="I269" s="18">
        <f>ABS(Table19[[#This Row],[Residuals]])</f>
        <v>0.15151422934735059</v>
      </c>
    </row>
    <row r="270" spans="1:9" x14ac:dyDescent="0.35">
      <c r="A270" t="s">
        <v>624</v>
      </c>
      <c r="B270" t="s">
        <v>677</v>
      </c>
      <c r="C270" t="s">
        <v>138</v>
      </c>
      <c r="D270">
        <v>2022</v>
      </c>
      <c r="E270" s="8">
        <v>35</v>
      </c>
      <c r="F270" s="8">
        <v>6.042641559957822</v>
      </c>
      <c r="G270" s="8">
        <v>-0.1555093919578221</v>
      </c>
      <c r="H270" s="8">
        <v>-0.21145765760717611</v>
      </c>
      <c r="I270" s="18">
        <f>ABS(Table19[[#This Row],[Residuals]])</f>
        <v>0.1555093919578221</v>
      </c>
    </row>
    <row r="271" spans="1:9" x14ac:dyDescent="0.35">
      <c r="A271" t="s">
        <v>619</v>
      </c>
      <c r="B271" t="s">
        <v>660</v>
      </c>
      <c r="C271" t="s">
        <v>324</v>
      </c>
      <c r="D271">
        <v>2022</v>
      </c>
      <c r="E271" s="8">
        <v>117</v>
      </c>
      <c r="F271" s="8">
        <v>6.4593935940961602</v>
      </c>
      <c r="G271" s="8">
        <v>-0.16015538909616023</v>
      </c>
      <c r="H271" s="8">
        <v>-0.21777516460629734</v>
      </c>
      <c r="I271" s="18">
        <f>ABS(Table19[[#This Row],[Residuals]])</f>
        <v>0.16015538909616023</v>
      </c>
    </row>
    <row r="272" spans="1:9" x14ac:dyDescent="0.35">
      <c r="A272" t="s">
        <v>619</v>
      </c>
      <c r="B272" t="s">
        <v>657</v>
      </c>
      <c r="C272" t="s">
        <v>228</v>
      </c>
      <c r="D272">
        <v>2022</v>
      </c>
      <c r="E272" s="8">
        <v>112</v>
      </c>
      <c r="F272" s="8">
        <v>7.0343207586964533</v>
      </c>
      <c r="G272" s="8">
        <v>-0.16445677169645379</v>
      </c>
      <c r="H272" s="8">
        <v>-0.22362407365082007</v>
      </c>
      <c r="I272" s="18">
        <f>ABS(Table19[[#This Row],[Residuals]])</f>
        <v>0.16445677169645379</v>
      </c>
    </row>
    <row r="273" spans="1:9" x14ac:dyDescent="0.35">
      <c r="A273" t="s">
        <v>624</v>
      </c>
      <c r="B273" t="s">
        <v>677</v>
      </c>
      <c r="C273" t="s">
        <v>84</v>
      </c>
      <c r="D273">
        <v>2022</v>
      </c>
      <c r="E273" s="8">
        <v>98</v>
      </c>
      <c r="F273" s="8">
        <v>6.2432862435042802</v>
      </c>
      <c r="G273" s="8">
        <v>0.17191255949571982</v>
      </c>
      <c r="H273" s="8">
        <v>0.23376226147214837</v>
      </c>
      <c r="I273" s="18">
        <f>ABS(Table19[[#This Row],[Residuals]])</f>
        <v>0.17191255949571982</v>
      </c>
    </row>
    <row r="274" spans="1:9" x14ac:dyDescent="0.35">
      <c r="A274" t="s">
        <v>619</v>
      </c>
      <c r="B274" t="s">
        <v>657</v>
      </c>
      <c r="C274" t="s">
        <v>360</v>
      </c>
      <c r="D274">
        <v>2022</v>
      </c>
      <c r="E274" s="8">
        <v>69</v>
      </c>
      <c r="F274" s="8">
        <v>7.1221505460704089</v>
      </c>
      <c r="G274" s="8">
        <v>0.17245375492959081</v>
      </c>
      <c r="H274" s="8">
        <v>0.23449816505529078</v>
      </c>
      <c r="I274" s="18">
        <f>ABS(Table19[[#This Row],[Residuals]])</f>
        <v>0.17245375492959081</v>
      </c>
    </row>
    <row r="275" spans="1:9" x14ac:dyDescent="0.35">
      <c r="A275" t="s">
        <v>624</v>
      </c>
      <c r="B275" t="s">
        <v>677</v>
      </c>
      <c r="C275" t="s">
        <v>96</v>
      </c>
      <c r="D275">
        <v>2022</v>
      </c>
      <c r="E275" s="8">
        <v>32</v>
      </c>
      <c r="F275" s="8">
        <v>6.0720871826227407</v>
      </c>
      <c r="G275" s="8">
        <v>-0.18037499362274101</v>
      </c>
      <c r="H275" s="8">
        <v>-0.24526926098919535</v>
      </c>
      <c r="I275" s="18">
        <f>ABS(Table19[[#This Row],[Residuals]])</f>
        <v>0.18037499362274101</v>
      </c>
    </row>
    <row r="276" spans="1:9" x14ac:dyDescent="0.35">
      <c r="A276" t="s">
        <v>619</v>
      </c>
      <c r="B276" t="s">
        <v>709</v>
      </c>
      <c r="C276" t="s">
        <v>48</v>
      </c>
      <c r="D276">
        <v>2022</v>
      </c>
      <c r="E276" s="8">
        <v>105</v>
      </c>
      <c r="F276" s="8">
        <v>5.5618027822951301</v>
      </c>
      <c r="G276" s="8">
        <v>-0.1834539552951302</v>
      </c>
      <c r="H276" s="8">
        <v>-0.24945595360569195</v>
      </c>
      <c r="I276" s="18">
        <f>ABS(Table19[[#This Row],[Residuals]])</f>
        <v>0.1834539552951302</v>
      </c>
    </row>
    <row r="277" spans="1:9" x14ac:dyDescent="0.35">
      <c r="A277" t="s">
        <v>619</v>
      </c>
      <c r="B277" t="s">
        <v>627</v>
      </c>
      <c r="C277" t="s">
        <v>160</v>
      </c>
      <c r="D277">
        <v>2022</v>
      </c>
      <c r="E277" s="8">
        <v>110</v>
      </c>
      <c r="F277" s="8">
        <v>6.4301471876916159</v>
      </c>
      <c r="G277" s="8">
        <v>0.18365953730838402</v>
      </c>
      <c r="H277" s="8">
        <v>0.24973549872140183</v>
      </c>
      <c r="I277" s="18">
        <f>ABS(Table19[[#This Row],[Residuals]])</f>
        <v>0.18365953730838402</v>
      </c>
    </row>
    <row r="278" spans="1:9" x14ac:dyDescent="0.35">
      <c r="A278" t="s">
        <v>617</v>
      </c>
      <c r="B278" t="s">
        <v>946</v>
      </c>
      <c r="C278" t="s">
        <v>246</v>
      </c>
      <c r="D278">
        <v>2022</v>
      </c>
      <c r="E278" s="8">
        <v>54</v>
      </c>
      <c r="F278" s="8">
        <v>5.8000870003846625</v>
      </c>
      <c r="G278" s="8">
        <v>0.20619246861533735</v>
      </c>
      <c r="H278" s="8">
        <v>0.28037519715507636</v>
      </c>
      <c r="I278" s="18">
        <f>ABS(Table19[[#This Row],[Residuals]])</f>
        <v>0.20619246861533735</v>
      </c>
    </row>
    <row r="279" spans="1:9" x14ac:dyDescent="0.35">
      <c r="A279" t="s">
        <v>617</v>
      </c>
      <c r="B279" t="s">
        <v>652</v>
      </c>
      <c r="C279" t="s">
        <v>224</v>
      </c>
      <c r="D279">
        <v>2022</v>
      </c>
      <c r="E279" s="8">
        <v>52</v>
      </c>
      <c r="F279" s="8">
        <v>4.1504169782607079</v>
      </c>
      <c r="G279" s="8">
        <v>-0.22060073226070775</v>
      </c>
      <c r="H279" s="8">
        <v>-0.29996718219391572</v>
      </c>
      <c r="I279" s="18">
        <f>ABS(Table19[[#This Row],[Residuals]])</f>
        <v>0.22060073226070775</v>
      </c>
    </row>
    <row r="280" spans="1:9" x14ac:dyDescent="0.35">
      <c r="A280" t="s">
        <v>617</v>
      </c>
      <c r="B280" t="s">
        <v>709</v>
      </c>
      <c r="C280" t="s">
        <v>306</v>
      </c>
      <c r="D280">
        <v>2022</v>
      </c>
      <c r="E280" s="8">
        <v>55</v>
      </c>
      <c r="F280" s="8">
        <v>5.4640597973333529</v>
      </c>
      <c r="G280" s="8">
        <v>0.22255185466664695</v>
      </c>
      <c r="H280" s="8">
        <v>0.30262026808455234</v>
      </c>
      <c r="I280" s="18">
        <f>ABS(Table19[[#This Row],[Residuals]])</f>
        <v>0.22255185466664695</v>
      </c>
    </row>
    <row r="281" spans="1:9" x14ac:dyDescent="0.35">
      <c r="A281" t="s">
        <v>619</v>
      </c>
      <c r="B281" t="s">
        <v>660</v>
      </c>
      <c r="C281" t="s">
        <v>146</v>
      </c>
      <c r="D281">
        <v>2022</v>
      </c>
      <c r="E281" s="8">
        <v>122</v>
      </c>
      <c r="F281" s="8">
        <v>6.5653899116015024</v>
      </c>
      <c r="G281" s="8">
        <v>-0.22848776960150285</v>
      </c>
      <c r="H281" s="8">
        <v>-0.31069177201159826</v>
      </c>
      <c r="I281" s="18">
        <f>ABS(Table19[[#This Row],[Residuals]])</f>
        <v>0.22848776960150285</v>
      </c>
    </row>
    <row r="282" spans="1:9" x14ac:dyDescent="0.35">
      <c r="A282" t="s">
        <v>624</v>
      </c>
      <c r="B282" t="s">
        <v>677</v>
      </c>
      <c r="C282" t="s">
        <v>64</v>
      </c>
      <c r="D282">
        <v>2022</v>
      </c>
      <c r="E282" s="8">
        <v>31</v>
      </c>
      <c r="F282" s="8">
        <v>6.0118119969408745</v>
      </c>
      <c r="G282" s="8">
        <v>0.24526760405912551</v>
      </c>
      <c r="H282" s="8">
        <v>0.33350855783253075</v>
      </c>
      <c r="I282" s="18">
        <f>ABS(Table19[[#This Row],[Residuals]])</f>
        <v>0.24526760405912551</v>
      </c>
    </row>
    <row r="283" spans="1:9" x14ac:dyDescent="0.35">
      <c r="A283" t="s">
        <v>619</v>
      </c>
      <c r="B283" t="s">
        <v>660</v>
      </c>
      <c r="C283" t="s">
        <v>184</v>
      </c>
      <c r="D283">
        <v>2022</v>
      </c>
      <c r="E283" s="8">
        <v>64</v>
      </c>
      <c r="F283" s="8">
        <v>6.1640117149822933</v>
      </c>
      <c r="G283" s="8">
        <v>-0.26355242498229359</v>
      </c>
      <c r="H283" s="8">
        <v>-0.35837178540677578</v>
      </c>
      <c r="I283" s="18">
        <f>ABS(Table19[[#This Row],[Residuals]])</f>
        <v>0.26355242498229359</v>
      </c>
    </row>
    <row r="284" spans="1:9" x14ac:dyDescent="0.35">
      <c r="A284" t="s">
        <v>617</v>
      </c>
      <c r="B284" t="s">
        <v>652</v>
      </c>
      <c r="C284" t="s">
        <v>362</v>
      </c>
      <c r="D284">
        <v>2022</v>
      </c>
      <c r="E284" s="8">
        <v>57</v>
      </c>
      <c r="F284" s="8">
        <v>5.1973840883822913</v>
      </c>
      <c r="G284" s="8">
        <v>0.27679184161770909</v>
      </c>
      <c r="H284" s="8">
        <v>0.37637440244851533</v>
      </c>
      <c r="I284" s="18">
        <f>ABS(Table19[[#This Row],[Residuals]])</f>
        <v>0.27679184161770909</v>
      </c>
    </row>
    <row r="285" spans="1:9" x14ac:dyDescent="0.35">
      <c r="A285" t="s">
        <v>617</v>
      </c>
      <c r="B285" t="s">
        <v>746</v>
      </c>
      <c r="C285" t="s">
        <v>472</v>
      </c>
      <c r="D285">
        <v>2022</v>
      </c>
      <c r="E285" s="8">
        <v>58</v>
      </c>
      <c r="F285" s="8">
        <v>5.7191045803126892</v>
      </c>
      <c r="G285" s="8">
        <v>0.28801269068731106</v>
      </c>
      <c r="H285" s="8">
        <v>0.39163222341192849</v>
      </c>
      <c r="I285" s="18">
        <f>ABS(Table19[[#This Row],[Residuals]])</f>
        <v>0.28801269068731106</v>
      </c>
    </row>
    <row r="286" spans="1:9" x14ac:dyDescent="0.35">
      <c r="A286" t="s">
        <v>619</v>
      </c>
      <c r="B286" t="s">
        <v>709</v>
      </c>
      <c r="C286" t="s">
        <v>386</v>
      </c>
      <c r="D286">
        <v>2022</v>
      </c>
      <c r="E286" s="8">
        <v>70</v>
      </c>
      <c r="F286" s="8">
        <v>6.3686124718096577</v>
      </c>
      <c r="G286" s="8">
        <v>0.2976525391903424</v>
      </c>
      <c r="H286" s="8">
        <v>0.40474024060932018</v>
      </c>
      <c r="I286" s="18">
        <f>ABS(Table19[[#This Row],[Residuals]])</f>
        <v>0.2976525391903424</v>
      </c>
    </row>
    <row r="287" spans="1:9" x14ac:dyDescent="0.35">
      <c r="A287" t="s">
        <v>619</v>
      </c>
      <c r="B287" t="s">
        <v>627</v>
      </c>
      <c r="C287" t="s">
        <v>34</v>
      </c>
      <c r="D287">
        <v>2022</v>
      </c>
      <c r="E287" s="8">
        <v>102</v>
      </c>
      <c r="F287" s="8">
        <v>6.6888302183195432</v>
      </c>
      <c r="G287" s="8">
        <v>0.31016699268045667</v>
      </c>
      <c r="H287" s="8">
        <v>0.4217570714768169</v>
      </c>
      <c r="I287" s="18">
        <f>ABS(Table19[[#This Row],[Residuals]])</f>
        <v>0.31016699268045667</v>
      </c>
    </row>
    <row r="288" spans="1:9" x14ac:dyDescent="0.35">
      <c r="A288" t="s">
        <v>619</v>
      </c>
      <c r="B288" t="s">
        <v>657</v>
      </c>
      <c r="C288" t="s">
        <v>122</v>
      </c>
      <c r="D288">
        <v>2022</v>
      </c>
      <c r="E288" s="8">
        <v>107</v>
      </c>
      <c r="F288" s="8">
        <v>7.2282732363258209</v>
      </c>
      <c r="G288" s="8">
        <v>0.316691553674179</v>
      </c>
      <c r="H288" s="8">
        <v>0.43062900112221009</v>
      </c>
      <c r="I288" s="18">
        <f>ABS(Table19[[#This Row],[Residuals]])</f>
        <v>0.316691553674179</v>
      </c>
    </row>
    <row r="289" spans="1:9" x14ac:dyDescent="0.35">
      <c r="A289" t="s">
        <v>621</v>
      </c>
      <c r="B289" t="s">
        <v>440</v>
      </c>
      <c r="C289" t="s">
        <v>268</v>
      </c>
      <c r="D289">
        <v>2022</v>
      </c>
      <c r="E289" s="8">
        <v>13</v>
      </c>
      <c r="F289" s="8">
        <v>4.3600713896670511</v>
      </c>
      <c r="G289" s="8">
        <v>-0.3178112196670515</v>
      </c>
      <c r="H289" s="8">
        <v>-0.43215149404160524</v>
      </c>
      <c r="I289" s="18">
        <f>ABS(Table19[[#This Row],[Residuals]])</f>
        <v>0.3178112196670515</v>
      </c>
    </row>
    <row r="290" spans="1:9" x14ac:dyDescent="0.35">
      <c r="A290" t="s">
        <v>617</v>
      </c>
      <c r="B290" t="s">
        <v>746</v>
      </c>
      <c r="C290" t="s">
        <v>218</v>
      </c>
      <c r="D290">
        <v>2022</v>
      </c>
      <c r="E290" s="8">
        <v>53</v>
      </c>
      <c r="F290" s="8">
        <v>5.2561874823894819</v>
      </c>
      <c r="G290" s="8">
        <v>0.32849831961051823</v>
      </c>
      <c r="H290" s="8">
        <v>0.44668353671895167</v>
      </c>
      <c r="I290" s="18">
        <f>ABS(Table19[[#This Row],[Residuals]])</f>
        <v>0.32849831961051823</v>
      </c>
    </row>
    <row r="291" spans="1:9" x14ac:dyDescent="0.35">
      <c r="A291" t="s">
        <v>624</v>
      </c>
      <c r="B291" t="s">
        <v>677</v>
      </c>
      <c r="C291" t="s">
        <v>240</v>
      </c>
      <c r="D291">
        <v>2022</v>
      </c>
      <c r="E291" s="8">
        <v>39</v>
      </c>
      <c r="F291" s="8">
        <v>5.5363827633946121</v>
      </c>
      <c r="G291" s="8">
        <v>0.33380642660538751</v>
      </c>
      <c r="H291" s="8">
        <v>0.45390136361244088</v>
      </c>
      <c r="I291" s="18">
        <f>ABS(Table19[[#This Row],[Residuals]])</f>
        <v>0.33380642660538751</v>
      </c>
    </row>
    <row r="292" spans="1:9" x14ac:dyDescent="0.35">
      <c r="A292" t="s">
        <v>621</v>
      </c>
      <c r="B292" t="s">
        <v>440</v>
      </c>
      <c r="C292" t="s">
        <v>340</v>
      </c>
      <c r="D292">
        <v>2022</v>
      </c>
      <c r="E292" s="8">
        <v>18</v>
      </c>
      <c r="F292" s="8">
        <v>5.3994242841861855</v>
      </c>
      <c r="G292" s="8">
        <v>0.34107664281381478</v>
      </c>
      <c r="H292" s="8">
        <v>0.46378721597400574</v>
      </c>
      <c r="I292" s="18">
        <f>ABS(Table19[[#This Row],[Residuals]])</f>
        <v>0.34107664281381478</v>
      </c>
    </row>
    <row r="293" spans="1:9" x14ac:dyDescent="0.35">
      <c r="A293" t="s">
        <v>621</v>
      </c>
      <c r="B293" t="s">
        <v>440</v>
      </c>
      <c r="C293" t="s">
        <v>172</v>
      </c>
      <c r="D293">
        <v>2022</v>
      </c>
      <c r="E293" s="8">
        <v>8</v>
      </c>
      <c r="F293" s="8">
        <v>4.5326133297249767</v>
      </c>
      <c r="G293" s="8">
        <v>-0.34175878072497667</v>
      </c>
      <c r="H293" s="8">
        <v>-0.46471476950015206</v>
      </c>
      <c r="I293" s="18">
        <f>ABS(Table19[[#This Row],[Residuals]])</f>
        <v>0.34175878072497667</v>
      </c>
    </row>
    <row r="294" spans="1:9" x14ac:dyDescent="0.35">
      <c r="A294" t="s">
        <v>619</v>
      </c>
      <c r="B294" t="s">
        <v>660</v>
      </c>
      <c r="C294" t="s">
        <v>450</v>
      </c>
      <c r="D294">
        <v>2022</v>
      </c>
      <c r="E294" s="8">
        <v>121</v>
      </c>
      <c r="F294" s="8">
        <v>6.3770562072030899</v>
      </c>
      <c r="G294" s="8">
        <v>0.34634152479690972</v>
      </c>
      <c r="H294" s="8">
        <v>0.47094626661208833</v>
      </c>
      <c r="I294" s="18">
        <f>ABS(Table19[[#This Row],[Residuals]])</f>
        <v>0.34634152479690972</v>
      </c>
    </row>
    <row r="295" spans="1:9" x14ac:dyDescent="0.35">
      <c r="A295" t="s">
        <v>619</v>
      </c>
      <c r="B295" t="s">
        <v>660</v>
      </c>
      <c r="C295" t="s">
        <v>204</v>
      </c>
      <c r="D295">
        <v>2022</v>
      </c>
      <c r="E295" s="8">
        <v>62</v>
      </c>
      <c r="F295" s="8">
        <v>5.9282868590634914</v>
      </c>
      <c r="G295" s="8">
        <v>-0.34959537606349134</v>
      </c>
      <c r="H295" s="8">
        <v>-0.47537076958500274</v>
      </c>
      <c r="I295" s="18">
        <f>ABS(Table19[[#This Row],[Residuals]])</f>
        <v>0.34959537606349134</v>
      </c>
    </row>
    <row r="296" spans="1:9" x14ac:dyDescent="0.35">
      <c r="A296" t="s">
        <v>619</v>
      </c>
      <c r="B296" t="s">
        <v>660</v>
      </c>
      <c r="C296" t="s">
        <v>1059</v>
      </c>
      <c r="D296">
        <v>2022</v>
      </c>
      <c r="E296" s="8">
        <v>68</v>
      </c>
      <c r="F296" s="8">
        <v>5.5183991452976944</v>
      </c>
      <c r="G296" s="8">
        <v>-0.35151758429769409</v>
      </c>
      <c r="H296" s="8">
        <v>-0.47798453873116453</v>
      </c>
      <c r="I296" s="18">
        <f>ABS(Table19[[#This Row],[Residuals]])</f>
        <v>0.35151758429769409</v>
      </c>
    </row>
    <row r="297" spans="1:9" x14ac:dyDescent="0.35">
      <c r="A297" t="s">
        <v>624</v>
      </c>
      <c r="B297" t="s">
        <v>677</v>
      </c>
      <c r="C297" t="s">
        <v>356</v>
      </c>
      <c r="D297">
        <v>2022</v>
      </c>
      <c r="E297" s="8">
        <v>42</v>
      </c>
      <c r="F297" s="8">
        <v>5.9786132058244519</v>
      </c>
      <c r="G297" s="8">
        <v>0.41364448417554822</v>
      </c>
      <c r="H297" s="8">
        <v>0.56246309373785974</v>
      </c>
      <c r="I297" s="18">
        <f>ABS(Table19[[#This Row],[Residuals]])</f>
        <v>0.41364448417554822</v>
      </c>
    </row>
    <row r="298" spans="1:9" x14ac:dyDescent="0.35">
      <c r="A298" t="s">
        <v>621</v>
      </c>
      <c r="B298" t="s">
        <v>440</v>
      </c>
      <c r="C298" t="s">
        <v>338</v>
      </c>
      <c r="D298">
        <v>2022</v>
      </c>
      <c r="E298" s="8">
        <v>17</v>
      </c>
      <c r="F298" s="8">
        <v>5.1407889062096856</v>
      </c>
      <c r="G298" s="8">
        <v>-0.41692005920968533</v>
      </c>
      <c r="H298" s="8">
        <v>-0.56691713612922245</v>
      </c>
      <c r="I298" s="18">
        <f>ABS(Table19[[#This Row],[Residuals]])</f>
        <v>0.41692005920968533</v>
      </c>
    </row>
    <row r="299" spans="1:9" x14ac:dyDescent="0.35">
      <c r="A299" t="s">
        <v>621</v>
      </c>
      <c r="B299" t="s">
        <v>440</v>
      </c>
      <c r="C299" t="s">
        <v>90</v>
      </c>
      <c r="D299">
        <v>2022</v>
      </c>
      <c r="E299" s="8">
        <v>3</v>
      </c>
      <c r="F299" s="8">
        <v>4.2846560585702793</v>
      </c>
      <c r="G299" s="8">
        <v>0.42775200742972075</v>
      </c>
      <c r="H299" s="8">
        <v>0.58164613975462498</v>
      </c>
      <c r="I299" s="18">
        <f>ABS(Table19[[#This Row],[Residuals]])</f>
        <v>0.42775200742972075</v>
      </c>
    </row>
    <row r="300" spans="1:9" x14ac:dyDescent="0.35">
      <c r="A300" t="s">
        <v>619</v>
      </c>
      <c r="B300" t="s">
        <v>657</v>
      </c>
      <c r="C300" t="s">
        <v>296</v>
      </c>
      <c r="D300">
        <v>2022</v>
      </c>
      <c r="E300" s="8">
        <v>114</v>
      </c>
      <c r="F300" s="8">
        <v>5.6236887962310824</v>
      </c>
      <c r="G300" s="8">
        <v>0.43114938476891762</v>
      </c>
      <c r="H300" s="8">
        <v>0.58626580577678467</v>
      </c>
      <c r="I300" s="18">
        <f>ABS(Table19[[#This Row],[Residuals]])</f>
        <v>0.43114938476891762</v>
      </c>
    </row>
    <row r="301" spans="1:9" x14ac:dyDescent="0.35">
      <c r="A301" t="s">
        <v>619</v>
      </c>
      <c r="B301" t="s">
        <v>657</v>
      </c>
      <c r="C301" t="s">
        <v>156</v>
      </c>
      <c r="D301">
        <v>2022</v>
      </c>
      <c r="E301" s="8">
        <v>109</v>
      </c>
      <c r="F301" s="8">
        <v>7.2929223153410696</v>
      </c>
      <c r="G301" s="8">
        <v>0.43607586865893033</v>
      </c>
      <c r="H301" s="8">
        <v>0.59296471142168705</v>
      </c>
      <c r="I301" s="18">
        <f>ABS(Table19[[#This Row],[Residuals]])</f>
        <v>0.43607586865893033</v>
      </c>
    </row>
    <row r="302" spans="1:9" x14ac:dyDescent="0.35">
      <c r="A302" t="s">
        <v>621</v>
      </c>
      <c r="B302" t="s">
        <v>440</v>
      </c>
      <c r="C302" t="s">
        <v>470</v>
      </c>
      <c r="D302">
        <v>2022</v>
      </c>
      <c r="E302" s="8">
        <v>27</v>
      </c>
      <c r="F302" s="8">
        <v>4.6770947887755296</v>
      </c>
      <c r="G302" s="8">
        <v>-0.43811258777552986</v>
      </c>
      <c r="H302" s="8">
        <v>-0.59573418951029466</v>
      </c>
      <c r="I302" s="18">
        <f>ABS(Table19[[#This Row],[Residuals]])</f>
        <v>0.43811258777552986</v>
      </c>
    </row>
    <row r="303" spans="1:9" x14ac:dyDescent="0.35">
      <c r="A303" t="s">
        <v>619</v>
      </c>
      <c r="B303" t="s">
        <v>657</v>
      </c>
      <c r="C303" t="s">
        <v>148</v>
      </c>
      <c r="D303">
        <v>2022</v>
      </c>
      <c r="E303" s="8">
        <v>108</v>
      </c>
      <c r="F303" s="8">
        <v>6.8068016460324525</v>
      </c>
      <c r="G303" s="8">
        <v>-0.44968733103245295</v>
      </c>
      <c r="H303" s="8">
        <v>-0.61147322665589199</v>
      </c>
      <c r="I303" s="18">
        <f>ABS(Table19[[#This Row],[Residuals]])</f>
        <v>0.44968733103245295</v>
      </c>
    </row>
    <row r="304" spans="1:9" x14ac:dyDescent="0.35">
      <c r="A304" t="s">
        <v>617</v>
      </c>
      <c r="B304" t="s">
        <v>688</v>
      </c>
      <c r="C304" t="s">
        <v>170</v>
      </c>
      <c r="D304">
        <v>2022</v>
      </c>
      <c r="E304" s="8">
        <v>51</v>
      </c>
      <c r="F304" s="8">
        <v>5.7485454878082409</v>
      </c>
      <c r="G304" s="8">
        <v>-0.45579036080824054</v>
      </c>
      <c r="H304" s="8">
        <v>-0.61977196903053211</v>
      </c>
      <c r="I304" s="18">
        <f>ABS(Table19[[#This Row],[Residuals]])</f>
        <v>0.45579036080824054</v>
      </c>
    </row>
    <row r="305" spans="1:9" x14ac:dyDescent="0.35">
      <c r="A305" t="s">
        <v>624</v>
      </c>
      <c r="B305" t="s">
        <v>677</v>
      </c>
      <c r="C305" t="s">
        <v>24</v>
      </c>
      <c r="D305">
        <v>2022</v>
      </c>
      <c r="E305" s="8">
        <v>94</v>
      </c>
      <c r="F305" s="8">
        <v>5.8043824507899222</v>
      </c>
      <c r="G305" s="8">
        <v>0.45661103021007765</v>
      </c>
      <c r="H305" s="8">
        <v>0.62088789410230794</v>
      </c>
      <c r="I305" s="18">
        <f>ABS(Table19[[#This Row],[Residuals]])</f>
        <v>0.45661103021007765</v>
      </c>
    </row>
    <row r="306" spans="1:9" x14ac:dyDescent="0.35">
      <c r="A306" t="s">
        <v>621</v>
      </c>
      <c r="B306" t="s">
        <v>440</v>
      </c>
      <c r="C306" t="s">
        <v>464</v>
      </c>
      <c r="D306">
        <v>2022</v>
      </c>
      <c r="E306" s="8">
        <v>4</v>
      </c>
      <c r="F306" s="8">
        <v>3.9166401671759772</v>
      </c>
      <c r="G306" s="8">
        <v>0.48000585582402255</v>
      </c>
      <c r="H306" s="8">
        <v>0.65269957416980451</v>
      </c>
      <c r="I306" s="18">
        <f>ABS(Table19[[#This Row],[Residuals]])</f>
        <v>0.48000585582402255</v>
      </c>
    </row>
    <row r="307" spans="1:9" x14ac:dyDescent="0.35">
      <c r="A307" t="s">
        <v>621</v>
      </c>
      <c r="B307" t="s">
        <v>440</v>
      </c>
      <c r="C307" t="s">
        <v>166</v>
      </c>
      <c r="D307">
        <v>2022</v>
      </c>
      <c r="E307" s="8">
        <v>7</v>
      </c>
      <c r="F307" s="8">
        <v>4.6507186331331356</v>
      </c>
      <c r="G307" s="8">
        <v>0.48878198486686397</v>
      </c>
      <c r="H307" s="8">
        <v>0.66463312793716078</v>
      </c>
      <c r="I307" s="18">
        <f>ABS(Table19[[#This Row],[Residuals]])</f>
        <v>0.48878198486686397</v>
      </c>
    </row>
    <row r="308" spans="1:9" x14ac:dyDescent="0.35">
      <c r="A308" t="s">
        <v>621</v>
      </c>
      <c r="B308" t="s">
        <v>440</v>
      </c>
      <c r="C308" t="s">
        <v>42</v>
      </c>
      <c r="D308">
        <v>2022</v>
      </c>
      <c r="E308" s="8">
        <v>1</v>
      </c>
      <c r="F308" s="8">
        <v>4.7184651881814954</v>
      </c>
      <c r="G308" s="8">
        <v>-0.50113950118149564</v>
      </c>
      <c r="H308" s="8">
        <v>-0.6814365596838633</v>
      </c>
      <c r="I308" s="18">
        <f>ABS(Table19[[#This Row],[Residuals]])</f>
        <v>0.50113950118149564</v>
      </c>
    </row>
    <row r="309" spans="1:9" x14ac:dyDescent="0.35">
      <c r="A309" t="s">
        <v>619</v>
      </c>
      <c r="B309" t="s">
        <v>627</v>
      </c>
      <c r="C309" t="s">
        <v>80</v>
      </c>
      <c r="D309">
        <v>2022</v>
      </c>
      <c r="E309" s="8">
        <v>124</v>
      </c>
      <c r="F309" s="8">
        <v>7.3889000199900536</v>
      </c>
      <c r="G309" s="8">
        <v>-0.50505564399005376</v>
      </c>
      <c r="H309" s="8">
        <v>-0.68676162960232512</v>
      </c>
      <c r="I309" s="18">
        <f>ABS(Table19[[#This Row],[Residuals]])</f>
        <v>0.50505564399005376</v>
      </c>
    </row>
    <row r="310" spans="1:9" x14ac:dyDescent="0.35">
      <c r="A310" t="s">
        <v>624</v>
      </c>
      <c r="B310" t="s">
        <v>693</v>
      </c>
      <c r="C310" t="s">
        <v>32</v>
      </c>
      <c r="D310">
        <v>2022</v>
      </c>
      <c r="E310" s="8">
        <v>95</v>
      </c>
      <c r="F310" s="8">
        <v>6.5189459541472354</v>
      </c>
      <c r="G310" s="8">
        <v>0.51575014785276441</v>
      </c>
      <c r="H310" s="8">
        <v>0.70130373993797002</v>
      </c>
      <c r="I310" s="18">
        <f>ABS(Table19[[#This Row],[Residuals]])</f>
        <v>0.51575014785276441</v>
      </c>
    </row>
    <row r="311" spans="1:9" x14ac:dyDescent="0.35">
      <c r="A311" t="s">
        <v>624</v>
      </c>
      <c r="B311" t="s">
        <v>677</v>
      </c>
      <c r="C311" t="s">
        <v>396</v>
      </c>
      <c r="D311">
        <v>2022</v>
      </c>
      <c r="E311" s="8">
        <v>44</v>
      </c>
      <c r="F311" s="8">
        <v>5.6191754778111758</v>
      </c>
      <c r="G311" s="8">
        <v>0.51843638818882454</v>
      </c>
      <c r="H311" s="8">
        <v>0.70495642021716021</v>
      </c>
      <c r="I311" s="18">
        <f>ABS(Table19[[#This Row],[Residuals]])</f>
        <v>0.51843638818882454</v>
      </c>
    </row>
    <row r="312" spans="1:9" x14ac:dyDescent="0.35">
      <c r="A312" t="s">
        <v>621</v>
      </c>
      <c r="B312" t="s">
        <v>440</v>
      </c>
      <c r="C312" t="s">
        <v>348</v>
      </c>
      <c r="D312">
        <v>2022</v>
      </c>
      <c r="E312" s="8">
        <v>21</v>
      </c>
      <c r="F312" s="8">
        <v>4.4033019284173998</v>
      </c>
      <c r="G312" s="8">
        <v>0.54566075958260019</v>
      </c>
      <c r="H312" s="8">
        <v>0.74197541779845733</v>
      </c>
      <c r="I312" s="18">
        <f>ABS(Table19[[#This Row],[Residuals]])</f>
        <v>0.54566075958260019</v>
      </c>
    </row>
    <row r="313" spans="1:9" x14ac:dyDescent="0.35">
      <c r="A313" t="s">
        <v>619</v>
      </c>
      <c r="B313" t="s">
        <v>688</v>
      </c>
      <c r="C313" t="s">
        <v>112</v>
      </c>
      <c r="D313">
        <v>2022</v>
      </c>
      <c r="E313" s="8">
        <v>106</v>
      </c>
      <c r="F313" s="8">
        <v>6.4188061024749059</v>
      </c>
      <c r="G313" s="8">
        <v>-0.55404951847490569</v>
      </c>
      <c r="H313" s="8">
        <v>-0.75338223563283879</v>
      </c>
      <c r="I313" s="18">
        <f>ABS(Table19[[#This Row],[Residuals]])</f>
        <v>0.55404951847490569</v>
      </c>
    </row>
    <row r="314" spans="1:9" x14ac:dyDescent="0.35">
      <c r="A314" t="s">
        <v>624</v>
      </c>
      <c r="B314" t="s">
        <v>677</v>
      </c>
      <c r="C314" t="s">
        <v>200</v>
      </c>
      <c r="D314">
        <v>2022</v>
      </c>
      <c r="E314" s="8">
        <v>38</v>
      </c>
      <c r="F314" s="8">
        <v>5.3676541246371086</v>
      </c>
      <c r="G314" s="8">
        <v>0.56414957836289137</v>
      </c>
      <c r="H314" s="8">
        <v>0.76711603639379156</v>
      </c>
      <c r="I314" s="18">
        <f>ABS(Table19[[#This Row],[Residuals]])</f>
        <v>0.56414957836289137</v>
      </c>
    </row>
    <row r="315" spans="1:9" x14ac:dyDescent="0.35">
      <c r="A315" t="s">
        <v>617</v>
      </c>
      <c r="B315" t="s">
        <v>771</v>
      </c>
      <c r="C315" t="s">
        <v>244</v>
      </c>
      <c r="D315">
        <v>2022</v>
      </c>
      <c r="E315" s="8">
        <v>100</v>
      </c>
      <c r="F315" s="8">
        <v>6.746456754268741</v>
      </c>
      <c r="G315" s="8">
        <v>-0.56844676726874077</v>
      </c>
      <c r="H315" s="8">
        <v>-0.77295924296084517</v>
      </c>
      <c r="I315" s="18">
        <f>ABS(Table19[[#This Row],[Residuals]])</f>
        <v>0.56844676726874077</v>
      </c>
    </row>
    <row r="316" spans="1:9" x14ac:dyDescent="0.35">
      <c r="A316" t="s">
        <v>624</v>
      </c>
      <c r="B316" t="s">
        <v>719</v>
      </c>
      <c r="C316" t="s">
        <v>508</v>
      </c>
      <c r="D316">
        <v>2022</v>
      </c>
      <c r="E316" s="8">
        <v>99</v>
      </c>
      <c r="F316" s="8">
        <v>6.1201049637879317</v>
      </c>
      <c r="G316" s="8">
        <v>0.57268506721206869</v>
      </c>
      <c r="H316" s="8">
        <v>0.77872237383654064</v>
      </c>
      <c r="I316" s="18">
        <f>ABS(Table19[[#This Row],[Residuals]])</f>
        <v>0.57268506721206869</v>
      </c>
    </row>
    <row r="317" spans="1:9" x14ac:dyDescent="0.35">
      <c r="A317" t="s">
        <v>624</v>
      </c>
      <c r="B317" t="s">
        <v>677</v>
      </c>
      <c r="C317" t="s">
        <v>428</v>
      </c>
      <c r="D317">
        <v>2022</v>
      </c>
      <c r="E317" s="8">
        <v>36</v>
      </c>
      <c r="F317" s="8">
        <v>5.9173562263883612</v>
      </c>
      <c r="G317" s="8">
        <v>0.57479980261163899</v>
      </c>
      <c r="H317" s="8">
        <v>0.78159793645319209</v>
      </c>
      <c r="I317" s="18">
        <f>ABS(Table19[[#This Row],[Residuals]])</f>
        <v>0.57479980261163899</v>
      </c>
    </row>
    <row r="318" spans="1:9" x14ac:dyDescent="0.35">
      <c r="A318" t="s">
        <v>624</v>
      </c>
      <c r="B318" t="s">
        <v>677</v>
      </c>
      <c r="C318" t="s">
        <v>506</v>
      </c>
      <c r="D318">
        <v>2022</v>
      </c>
      <c r="E318" s="8">
        <v>46</v>
      </c>
      <c r="F318" s="8">
        <v>6.0958151813726138</v>
      </c>
      <c r="G318" s="8">
        <v>0.57503747962738583</v>
      </c>
      <c r="H318" s="8">
        <v>0.78192112352494481</v>
      </c>
      <c r="I318" s="18">
        <f>ABS(Table19[[#This Row],[Residuals]])</f>
        <v>0.57503747962738583</v>
      </c>
    </row>
    <row r="319" spans="1:9" x14ac:dyDescent="0.35">
      <c r="A319" t="s">
        <v>624</v>
      </c>
      <c r="B319" t="s">
        <v>677</v>
      </c>
      <c r="C319" t="s">
        <v>62</v>
      </c>
      <c r="D319">
        <v>2022</v>
      </c>
      <c r="E319" s="8">
        <v>96</v>
      </c>
      <c r="F319" s="8">
        <v>5.2897706284757007</v>
      </c>
      <c r="G319" s="8">
        <v>0.63911149352429941</v>
      </c>
      <c r="H319" s="8">
        <v>0.8690473139212509</v>
      </c>
      <c r="I319" s="18">
        <f>ABS(Table19[[#This Row],[Residuals]])</f>
        <v>0.63911149352429941</v>
      </c>
    </row>
    <row r="320" spans="1:9" x14ac:dyDescent="0.35">
      <c r="A320" t="s">
        <v>621</v>
      </c>
      <c r="B320" t="s">
        <v>440</v>
      </c>
      <c r="C320" t="s">
        <v>308</v>
      </c>
      <c r="D320">
        <v>2022</v>
      </c>
      <c r="E320" s="8">
        <v>14</v>
      </c>
      <c r="F320" s="8">
        <v>4.6687820521210828</v>
      </c>
      <c r="G320" s="8">
        <v>-0.64964800712108239</v>
      </c>
      <c r="H320" s="8">
        <v>-0.88337459317089373</v>
      </c>
      <c r="I320" s="18">
        <f>ABS(Table19[[#This Row],[Residuals]])</f>
        <v>0.64964800712108239</v>
      </c>
    </row>
    <row r="321" spans="1:9" x14ac:dyDescent="0.35">
      <c r="A321" t="s">
        <v>621</v>
      </c>
      <c r="B321" t="s">
        <v>440</v>
      </c>
      <c r="C321" t="s">
        <v>72</v>
      </c>
      <c r="D321">
        <v>2022</v>
      </c>
      <c r="E321" s="8">
        <v>2</v>
      </c>
      <c r="F321" s="8">
        <v>4.0888749769731918</v>
      </c>
      <c r="G321" s="8">
        <v>-0.65359989897319171</v>
      </c>
      <c r="H321" s="8">
        <v>-0.88874827371612131</v>
      </c>
      <c r="I321" s="18">
        <f>ABS(Table19[[#This Row],[Residuals]])</f>
        <v>0.65359989897319171</v>
      </c>
    </row>
    <row r="322" spans="1:9" x14ac:dyDescent="0.35">
      <c r="A322" t="s">
        <v>617</v>
      </c>
      <c r="B322" t="s">
        <v>688</v>
      </c>
      <c r="C322" t="s">
        <v>26</v>
      </c>
      <c r="D322">
        <v>2022</v>
      </c>
      <c r="E322" s="8">
        <v>48</v>
      </c>
      <c r="F322" s="8">
        <v>6.0430633359201433</v>
      </c>
      <c r="G322" s="8">
        <v>-0.66112058692014308</v>
      </c>
      <c r="H322" s="8">
        <v>-0.89897471108324956</v>
      </c>
      <c r="I322" s="18">
        <f>ABS(Table19[[#This Row],[Residuals]])</f>
        <v>0.66112058692014308</v>
      </c>
    </row>
    <row r="323" spans="1:9" x14ac:dyDescent="0.35">
      <c r="A323" t="s">
        <v>624</v>
      </c>
      <c r="B323" t="s">
        <v>677</v>
      </c>
      <c r="C323" t="s">
        <v>378</v>
      </c>
      <c r="D323">
        <v>2022</v>
      </c>
      <c r="E323" s="8">
        <v>45</v>
      </c>
      <c r="F323" s="8">
        <v>6.5591591317301718</v>
      </c>
      <c r="G323" s="8">
        <v>-0.66709026873017141</v>
      </c>
      <c r="H323" s="8">
        <v>-0.90709213033565805</v>
      </c>
      <c r="I323" s="18">
        <f>ABS(Table19[[#This Row],[Residuals]])</f>
        <v>0.66709026873017141</v>
      </c>
    </row>
    <row r="324" spans="1:9" x14ac:dyDescent="0.35">
      <c r="A324" t="s">
        <v>619</v>
      </c>
      <c r="B324" t="s">
        <v>709</v>
      </c>
      <c r="C324" t="s">
        <v>808</v>
      </c>
      <c r="D324">
        <v>2022</v>
      </c>
      <c r="E324" s="8">
        <v>63</v>
      </c>
      <c r="F324" s="8">
        <v>6.0083114587746334</v>
      </c>
      <c r="G324" s="8">
        <v>0.68676596022536707</v>
      </c>
      <c r="H324" s="8">
        <v>0.933846627816453</v>
      </c>
      <c r="I324" s="18">
        <f>ABS(Table19[[#This Row],[Residuals]])</f>
        <v>0.68676596022536707</v>
      </c>
    </row>
    <row r="325" spans="1:9" x14ac:dyDescent="0.35">
      <c r="A325" t="s">
        <v>619</v>
      </c>
      <c r="B325" t="s">
        <v>627</v>
      </c>
      <c r="C325" t="s">
        <v>358</v>
      </c>
      <c r="D325">
        <v>2022</v>
      </c>
      <c r="E325" s="8">
        <v>118</v>
      </c>
      <c r="F325" s="8">
        <v>6.6996590158919105</v>
      </c>
      <c r="G325" s="8">
        <v>0.68997702410808959</v>
      </c>
      <c r="H325" s="8">
        <v>0.93821294960910506</v>
      </c>
      <c r="I325" s="18">
        <f>ABS(Table19[[#This Row],[Residuals]])</f>
        <v>0.68997702410808959</v>
      </c>
    </row>
    <row r="326" spans="1:9" x14ac:dyDescent="0.35">
      <c r="A326" t="s">
        <v>619</v>
      </c>
      <c r="C326" t="s">
        <v>528</v>
      </c>
      <c r="D326">
        <v>2022</v>
      </c>
      <c r="E326" s="8">
        <v>67</v>
      </c>
      <c r="F326" s="8">
        <v>5.4364690552049604</v>
      </c>
      <c r="G326" s="8">
        <v>0.72338440279503935</v>
      </c>
      <c r="H326" s="8">
        <v>0.98363944092902666</v>
      </c>
      <c r="I326" s="18">
        <f>ABS(Table19[[#This Row],[Residuals]])</f>
        <v>0.72338440279503935</v>
      </c>
    </row>
    <row r="327" spans="1:9" x14ac:dyDescent="0.35">
      <c r="A327" t="s">
        <v>621</v>
      </c>
      <c r="B327" t="s">
        <v>663</v>
      </c>
      <c r="C327" t="s">
        <v>302</v>
      </c>
      <c r="D327">
        <v>2022</v>
      </c>
      <c r="E327" s="8">
        <v>19</v>
      </c>
      <c r="F327" s="8">
        <v>5.3534911900638686</v>
      </c>
      <c r="G327" s="8">
        <v>-0.75739801206386836</v>
      </c>
      <c r="H327" s="8">
        <v>-1.0298902689478455</v>
      </c>
      <c r="I327" s="18">
        <f>ABS(Table19[[#This Row],[Residuals]])</f>
        <v>0.75739801206386836</v>
      </c>
    </row>
    <row r="328" spans="1:9" x14ac:dyDescent="0.35">
      <c r="A328" t="s">
        <v>617</v>
      </c>
      <c r="B328" t="s">
        <v>746</v>
      </c>
      <c r="C328" t="s">
        <v>252</v>
      </c>
      <c r="D328">
        <v>2022</v>
      </c>
      <c r="E328" s="8">
        <v>50</v>
      </c>
      <c r="F328" s="8">
        <v>5.0265053244023328</v>
      </c>
      <c r="G328" s="8">
        <v>-0.77622446740233286</v>
      </c>
      <c r="H328" s="8">
        <v>-1.0554899970208456</v>
      </c>
      <c r="I328" s="18">
        <f>ABS(Table19[[#This Row],[Residuals]])</f>
        <v>0.77622446740233286</v>
      </c>
    </row>
    <row r="329" spans="1:9" x14ac:dyDescent="0.35">
      <c r="A329" t="s">
        <v>619</v>
      </c>
      <c r="B329" t="s">
        <v>660</v>
      </c>
      <c r="C329" t="s">
        <v>16</v>
      </c>
      <c r="D329">
        <v>2022</v>
      </c>
      <c r="E329" s="8">
        <v>61</v>
      </c>
      <c r="F329" s="8">
        <v>5.9903576695685921</v>
      </c>
      <c r="G329" s="8">
        <v>-0.77814463056859218</v>
      </c>
      <c r="H329" s="8">
        <v>-1.0581009853363994</v>
      </c>
      <c r="I329" s="18">
        <f>ABS(Table19[[#This Row],[Residuals]])</f>
        <v>0.77814463056859218</v>
      </c>
    </row>
    <row r="330" spans="1:9" x14ac:dyDescent="0.35">
      <c r="A330" t="s">
        <v>624</v>
      </c>
      <c r="B330" t="s">
        <v>677</v>
      </c>
      <c r="C330" t="s">
        <v>314</v>
      </c>
      <c r="D330">
        <v>2022</v>
      </c>
      <c r="E330" s="8">
        <v>40</v>
      </c>
      <c r="F330" s="8">
        <v>6.2511247033058854</v>
      </c>
      <c r="G330" s="8">
        <v>0.78724399869411421</v>
      </c>
      <c r="H330" s="8">
        <v>1.0704740712658343</v>
      </c>
      <c r="I330" s="18">
        <f>ABS(Table19[[#This Row],[Residuals]])</f>
        <v>0.78724399869411421</v>
      </c>
    </row>
    <row r="331" spans="1:9" x14ac:dyDescent="0.35">
      <c r="A331" t="s">
        <v>619</v>
      </c>
      <c r="B331" t="s">
        <v>709</v>
      </c>
      <c r="C331" t="s">
        <v>408</v>
      </c>
      <c r="D331">
        <v>2022</v>
      </c>
      <c r="E331" s="8">
        <v>120</v>
      </c>
      <c r="F331" s="8">
        <v>5.6333045833803492</v>
      </c>
      <c r="G331" s="8">
        <v>0.80366898861965108</v>
      </c>
      <c r="H331" s="8">
        <v>1.0928083486502993</v>
      </c>
      <c r="I331" s="18">
        <f>ABS(Table19[[#This Row],[Residuals]])</f>
        <v>0.80366898861965108</v>
      </c>
    </row>
    <row r="332" spans="1:9" x14ac:dyDescent="0.35">
      <c r="A332" t="s">
        <v>621</v>
      </c>
      <c r="B332" t="s">
        <v>440</v>
      </c>
      <c r="C332" t="s">
        <v>336</v>
      </c>
      <c r="D332">
        <v>2022</v>
      </c>
      <c r="E332" s="8">
        <v>20</v>
      </c>
      <c r="F332" s="8">
        <v>3.910769176225573</v>
      </c>
      <c r="G332" s="8">
        <v>0.82890825277442737</v>
      </c>
      <c r="H332" s="8">
        <v>1.1271280486420869</v>
      </c>
      <c r="I332" s="18">
        <f>ABS(Table19[[#This Row],[Residuals]])</f>
        <v>0.82890825277442737</v>
      </c>
    </row>
    <row r="333" spans="1:9" x14ac:dyDescent="0.35">
      <c r="A333" t="s">
        <v>619</v>
      </c>
      <c r="B333" t="s">
        <v>657</v>
      </c>
      <c r="C333" t="s">
        <v>234</v>
      </c>
      <c r="D333">
        <v>2022</v>
      </c>
      <c r="E333" s="8">
        <v>66</v>
      </c>
      <c r="F333" s="8">
        <v>6.6163284782039069</v>
      </c>
      <c r="G333" s="8">
        <v>0.83246588679609346</v>
      </c>
      <c r="H333" s="8">
        <v>1.1319656275649672</v>
      </c>
      <c r="I333" s="18">
        <f>ABS(Table19[[#This Row],[Residuals]])</f>
        <v>0.83246588679609346</v>
      </c>
    </row>
    <row r="334" spans="1:9" x14ac:dyDescent="0.35">
      <c r="A334" t="s">
        <v>624</v>
      </c>
      <c r="B334" t="s">
        <v>677</v>
      </c>
      <c r="C334" t="s">
        <v>102</v>
      </c>
      <c r="D334">
        <v>2022</v>
      </c>
      <c r="E334" s="8">
        <v>33</v>
      </c>
      <c r="F334" s="8">
        <v>6.2427380783930886</v>
      </c>
      <c r="G334" s="8">
        <v>0.8339201706069117</v>
      </c>
      <c r="H334" s="8">
        <v>1.133943125156978</v>
      </c>
      <c r="I334" s="18">
        <f>ABS(Table19[[#This Row],[Residuals]])</f>
        <v>0.8339201706069117</v>
      </c>
    </row>
    <row r="335" spans="1:9" x14ac:dyDescent="0.35">
      <c r="A335" t="s">
        <v>621</v>
      </c>
      <c r="B335" t="s">
        <v>440</v>
      </c>
      <c r="C335" t="s">
        <v>536</v>
      </c>
      <c r="D335">
        <v>2022</v>
      </c>
      <c r="E335" s="8">
        <v>30</v>
      </c>
      <c r="F335" s="8">
        <v>4.1885245118145082</v>
      </c>
      <c r="G335" s="8">
        <v>-0.89230492481450829</v>
      </c>
      <c r="H335" s="8">
        <v>-1.2133332070631411</v>
      </c>
      <c r="I335" s="18">
        <f>ABS(Table19[[#This Row],[Residuals]])</f>
        <v>0.89230492481450829</v>
      </c>
    </row>
    <row r="336" spans="1:9" x14ac:dyDescent="0.35">
      <c r="A336" t="s">
        <v>621</v>
      </c>
      <c r="B336" t="s">
        <v>688</v>
      </c>
      <c r="C336" t="s">
        <v>416</v>
      </c>
      <c r="D336">
        <v>2022</v>
      </c>
      <c r="E336" s="8">
        <v>23</v>
      </c>
      <c r="F336" s="8">
        <v>5.4176856005177649</v>
      </c>
      <c r="G336" s="8">
        <v>0.96392479348223503</v>
      </c>
      <c r="H336" s="8">
        <v>1.3107200560241263</v>
      </c>
      <c r="I336" s="18">
        <f>ABS(Table19[[#This Row],[Residuals]])</f>
        <v>0.96392479348223503</v>
      </c>
    </row>
    <row r="337" spans="1:9" x14ac:dyDescent="0.35">
      <c r="A337" t="s">
        <v>617</v>
      </c>
      <c r="B337" t="s">
        <v>771</v>
      </c>
      <c r="C337" t="s">
        <v>332</v>
      </c>
      <c r="D337">
        <v>2022</v>
      </c>
      <c r="E337" s="8">
        <v>56</v>
      </c>
      <c r="F337" s="8">
        <v>4.8121123924069806</v>
      </c>
      <c r="G337" s="8">
        <v>0.97571796059301974</v>
      </c>
      <c r="H337" s="8">
        <v>1.3267561002888539</v>
      </c>
      <c r="I337" s="18">
        <f>ABS(Table19[[#This Row],[Residuals]])</f>
        <v>0.97571796059301974</v>
      </c>
    </row>
    <row r="338" spans="1:9" x14ac:dyDescent="0.35">
      <c r="A338" t="s">
        <v>624</v>
      </c>
      <c r="B338" t="s">
        <v>677</v>
      </c>
      <c r="C338" t="s">
        <v>190</v>
      </c>
      <c r="D338">
        <v>2022</v>
      </c>
      <c r="E338" s="8">
        <v>37</v>
      </c>
      <c r="F338" s="8">
        <v>5.1658132742371583</v>
      </c>
      <c r="G338" s="8">
        <v>0.98451822276284151</v>
      </c>
      <c r="H338" s="8">
        <v>1.3387224696594209</v>
      </c>
      <c r="I338" s="18">
        <f>ABS(Table19[[#This Row],[Residuals]])</f>
        <v>0.98451822276284151</v>
      </c>
    </row>
    <row r="339" spans="1:9" x14ac:dyDescent="0.35">
      <c r="A339" t="s">
        <v>619</v>
      </c>
      <c r="B339" t="s">
        <v>657</v>
      </c>
      <c r="C339" t="s">
        <v>292</v>
      </c>
      <c r="D339">
        <v>2022</v>
      </c>
      <c r="E339" s="8">
        <v>115</v>
      </c>
      <c r="F339" s="8">
        <v>6.0386201360179275</v>
      </c>
      <c r="G339" s="8">
        <v>0.99895701598207243</v>
      </c>
      <c r="H339" s="8">
        <v>1.3583559680248511</v>
      </c>
      <c r="I339" s="18">
        <f>ABS(Table19[[#This Row],[Residuals]])</f>
        <v>0.99895701598207243</v>
      </c>
    </row>
    <row r="340" spans="1:9" x14ac:dyDescent="0.35">
      <c r="A340" t="s">
        <v>621</v>
      </c>
      <c r="B340" t="s">
        <v>688</v>
      </c>
      <c r="C340" t="s">
        <v>236</v>
      </c>
      <c r="D340">
        <v>2022</v>
      </c>
      <c r="E340" s="8">
        <v>93</v>
      </c>
      <c r="F340" s="8">
        <v>6.6562742832327695</v>
      </c>
      <c r="G340" s="8">
        <v>1.0061231017672307</v>
      </c>
      <c r="H340" s="8">
        <v>1.3681002265243805</v>
      </c>
      <c r="I340" s="18">
        <f>ABS(Table19[[#This Row],[Residuals]])</f>
        <v>1.0061231017672307</v>
      </c>
    </row>
    <row r="341" spans="1:9" x14ac:dyDescent="0.35">
      <c r="A341" t="s">
        <v>621</v>
      </c>
      <c r="B341" t="s">
        <v>688</v>
      </c>
      <c r="C341" t="s">
        <v>22</v>
      </c>
      <c r="D341">
        <v>2022</v>
      </c>
      <c r="E341" s="8">
        <v>29</v>
      </c>
      <c r="F341" s="8">
        <v>5.6573898898888579</v>
      </c>
      <c r="G341" s="8">
        <v>1.0802156821111417</v>
      </c>
      <c r="H341" s="8">
        <v>1.4688494050038663</v>
      </c>
      <c r="I341" s="18">
        <f>ABS(Table19[[#This Row],[Residuals]])</f>
        <v>1.0802156821111417</v>
      </c>
    </row>
    <row r="342" spans="1:9" x14ac:dyDescent="0.35">
      <c r="A342" t="s">
        <v>621</v>
      </c>
      <c r="B342" t="s">
        <v>440</v>
      </c>
      <c r="C342" t="s">
        <v>176</v>
      </c>
      <c r="D342">
        <v>2022</v>
      </c>
      <c r="E342" s="8">
        <v>9</v>
      </c>
      <c r="F342" s="8">
        <v>4.1779653613565229</v>
      </c>
      <c r="G342" s="8">
        <v>1.1395276006434774</v>
      </c>
      <c r="H342" s="8">
        <v>1.5495002210294155</v>
      </c>
      <c r="I342" s="18">
        <f>ABS(Table19[[#This Row],[Residuals]])</f>
        <v>1.1395276006434774</v>
      </c>
    </row>
    <row r="343" spans="1:9" x14ac:dyDescent="0.35">
      <c r="A343" t="s">
        <v>621</v>
      </c>
      <c r="B343" t="s">
        <v>440</v>
      </c>
      <c r="C343" t="s">
        <v>150</v>
      </c>
      <c r="D343">
        <v>2022</v>
      </c>
      <c r="E343" s="8">
        <v>6</v>
      </c>
      <c r="F343" s="8">
        <v>4.9336359506253542</v>
      </c>
      <c r="G343" s="8">
        <v>-1.3055644036253544</v>
      </c>
      <c r="H343" s="8">
        <v>-1.7752727804427695</v>
      </c>
      <c r="I343" s="18">
        <f>ABS(Table19[[#This Row],[Residuals]])</f>
        <v>1.3055644036253544</v>
      </c>
    </row>
    <row r="344" spans="1:9" x14ac:dyDescent="0.35">
      <c r="A344" t="s">
        <v>621</v>
      </c>
      <c r="B344" t="s">
        <v>440</v>
      </c>
      <c r="C344" t="s">
        <v>98</v>
      </c>
      <c r="D344">
        <v>2022</v>
      </c>
      <c r="E344" s="8">
        <v>5</v>
      </c>
      <c r="F344" s="8">
        <v>4.8800755552335611</v>
      </c>
      <c r="G344" s="8">
        <v>-1.3348718692335613</v>
      </c>
      <c r="H344" s="8">
        <v>-1.8151243157738004</v>
      </c>
      <c r="I344" s="18">
        <f>ABS(Table19[[#This Row],[Residuals]])</f>
        <v>1.3348718692335613</v>
      </c>
    </row>
    <row r="345" spans="1:9" x14ac:dyDescent="0.35">
      <c r="A345" t="s">
        <v>621</v>
      </c>
      <c r="B345" t="s">
        <v>663</v>
      </c>
      <c r="C345" t="s">
        <v>492</v>
      </c>
      <c r="D345">
        <v>2022</v>
      </c>
      <c r="E345" s="8">
        <v>28</v>
      </c>
      <c r="F345" s="8">
        <v>5.6436757394078736</v>
      </c>
      <c r="G345" s="8">
        <v>-1.3828076664078734</v>
      </c>
      <c r="H345" s="8">
        <v>-1.8803061755855985</v>
      </c>
      <c r="I345" s="18">
        <f>ABS(Table19[[#This Row],[Residuals]])</f>
        <v>1.3828076664078734</v>
      </c>
    </row>
    <row r="346" spans="1:9" x14ac:dyDescent="0.35">
      <c r="A346" t="s">
        <v>621</v>
      </c>
      <c r="B346" t="s">
        <v>440</v>
      </c>
      <c r="C346" t="s">
        <v>342</v>
      </c>
      <c r="D346">
        <v>2022</v>
      </c>
      <c r="E346" s="8">
        <v>15</v>
      </c>
      <c r="F346" s="8">
        <v>4.7473235964477976</v>
      </c>
      <c r="G346" s="8">
        <v>-1.3917601944477975</v>
      </c>
      <c r="H346" s="8">
        <v>-1.8924795921564663</v>
      </c>
      <c r="I346" s="18">
        <f>ABS(Table19[[#This Row],[Residuals]])</f>
        <v>1.3917601944477975</v>
      </c>
    </row>
    <row r="347" spans="1:9" x14ac:dyDescent="0.35">
      <c r="A347" t="s">
        <v>621</v>
      </c>
      <c r="B347" t="s">
        <v>440</v>
      </c>
      <c r="C347" t="s">
        <v>498</v>
      </c>
      <c r="D347">
        <v>2022</v>
      </c>
      <c r="E347" s="8">
        <v>26</v>
      </c>
      <c r="F347" s="8">
        <v>5.1349243741474195</v>
      </c>
      <c r="G347" s="8">
        <v>-1.5190791711474194</v>
      </c>
      <c r="H347" s="8">
        <v>-2.0656046506683454</v>
      </c>
      <c r="I347" s="18">
        <f>ABS(Table19[[#This Row],[Residuals]])</f>
        <v>1.5190791711474194</v>
      </c>
    </row>
    <row r="348" spans="1:9" x14ac:dyDescent="0.35">
      <c r="A348" t="s">
        <v>621</v>
      </c>
      <c r="B348" t="s">
        <v>440</v>
      </c>
      <c r="C348" t="s">
        <v>426</v>
      </c>
      <c r="D348">
        <v>2022</v>
      </c>
      <c r="E348" s="8">
        <v>25</v>
      </c>
      <c r="F348" s="8">
        <v>4.1159885386093089</v>
      </c>
      <c r="G348" s="8">
        <v>-1.555558965609309</v>
      </c>
      <c r="H348" s="8">
        <v>-2.1152089336623563</v>
      </c>
      <c r="I348" s="18">
        <f>ABS(Table19[[#This Row],[Residuals]])</f>
        <v>1.555558965609309</v>
      </c>
    </row>
    <row r="349" spans="1:9" x14ac:dyDescent="0.35">
      <c r="A349" t="s">
        <v>621</v>
      </c>
      <c r="B349" t="s">
        <v>688</v>
      </c>
      <c r="C349" t="s">
        <v>242</v>
      </c>
      <c r="D349">
        <v>2022</v>
      </c>
      <c r="E349" s="8">
        <v>10</v>
      </c>
      <c r="F349" s="8">
        <v>5.9600267868364885</v>
      </c>
      <c r="G349" s="8">
        <v>-1.6044202308364888</v>
      </c>
      <c r="H349" s="8">
        <v>-2.1816492210468299</v>
      </c>
      <c r="I349" s="18">
        <f>ABS(Table19[[#This Row],[Residuals]])</f>
        <v>1.6044202308364888</v>
      </c>
    </row>
    <row r="350" spans="1:9" x14ac:dyDescent="0.35">
      <c r="A350" t="s">
        <v>617</v>
      </c>
      <c r="B350" t="s">
        <v>652</v>
      </c>
      <c r="C350" t="s">
        <v>46</v>
      </c>
      <c r="D350">
        <v>2022</v>
      </c>
      <c r="E350" s="8">
        <v>49</v>
      </c>
      <c r="F350" s="8">
        <v>5.6655678245961258</v>
      </c>
      <c r="G350" s="8">
        <v>-2.258035609596126</v>
      </c>
      <c r="H350" s="8">
        <v>-3.0704185437770386</v>
      </c>
      <c r="I350" s="18">
        <f>ABS(Table19[[#This Row],[Residuals]])</f>
        <v>2.258035609596126</v>
      </c>
    </row>
    <row r="351" spans="1:9" x14ac:dyDescent="0.35">
      <c r="A351" t="s">
        <v>617</v>
      </c>
      <c r="B351" t="s">
        <v>652</v>
      </c>
      <c r="C351" t="s">
        <v>10</v>
      </c>
      <c r="D351">
        <v>2022</v>
      </c>
      <c r="E351" s="8">
        <v>47</v>
      </c>
      <c r="F351" s="8">
        <v>3.9684317229478521</v>
      </c>
      <c r="G351" s="8">
        <v>-2.687160622947852</v>
      </c>
      <c r="H351" s="8">
        <v>-3.6539316615481856</v>
      </c>
      <c r="I351" s="18">
        <f>ABS(Table19[[#This Row],[Residuals]])</f>
        <v>2.687160622947852</v>
      </c>
    </row>
    <row r="352" spans="1:9" x14ac:dyDescent="0.35">
      <c r="A352" t="s">
        <v>621</v>
      </c>
      <c r="B352" t="s">
        <v>688</v>
      </c>
      <c r="C352" t="s">
        <v>266</v>
      </c>
      <c r="D352">
        <v>2022</v>
      </c>
      <c r="E352" s="8">
        <v>12</v>
      </c>
      <c r="F352" s="8">
        <v>5.5497640284253889</v>
      </c>
      <c r="G352" s="8">
        <v>-3.1973363074253887</v>
      </c>
      <c r="H352" s="8">
        <v>-4.3476553900611075</v>
      </c>
      <c r="I352" s="18">
        <f>ABS(Table19[[#This Row],[Residuals]])</f>
        <v>3.1973363074253887</v>
      </c>
    </row>
  </sheetData>
  <mergeCells count="3">
    <mergeCell ref="C4:F4"/>
    <mergeCell ref="C5:G5"/>
    <mergeCell ref="A18:I21"/>
  </mergeCells>
  <conditionalFormatting sqref="B23:B3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:E3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40:G35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0:I352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899E3-FD75-47A1-A7AA-5D872522E860}">
  <dimension ref="A1:T50"/>
  <sheetViews>
    <sheetView topLeftCell="H14" workbookViewId="0">
      <selection activeCell="P43" sqref="P43"/>
    </sheetView>
  </sheetViews>
  <sheetFormatPr defaultRowHeight="14.5" x14ac:dyDescent="0.35"/>
  <cols>
    <col min="1" max="1" width="25.81640625" bestFit="1" customWidth="1"/>
    <col min="2" max="2" width="20.81640625" bestFit="1" customWidth="1"/>
    <col min="3" max="3" width="15.26953125" customWidth="1"/>
    <col min="5" max="5" width="13.54296875" customWidth="1"/>
    <col min="6" max="6" width="28.36328125" customWidth="1"/>
    <col min="7" max="7" width="11.08984375" customWidth="1"/>
    <col min="8" max="8" width="19.36328125" customWidth="1"/>
    <col min="9" max="9" width="19.7265625" customWidth="1"/>
    <col min="12" max="12" width="32.1796875" bestFit="1" customWidth="1"/>
    <col min="13" max="13" width="20.81640625" bestFit="1" customWidth="1"/>
    <col min="14" max="14" width="15.26953125" customWidth="1"/>
    <col min="16" max="16" width="13.54296875" customWidth="1"/>
    <col min="17" max="17" width="28.36328125" customWidth="1"/>
    <col min="18" max="18" width="11.08984375" customWidth="1"/>
    <col min="19" max="19" width="19.36328125" customWidth="1"/>
    <col min="20" max="20" width="19.7265625" customWidth="1"/>
  </cols>
  <sheetData>
    <row r="1" spans="1:20" x14ac:dyDescent="0.35">
      <c r="A1" s="21" t="s">
        <v>614</v>
      </c>
      <c r="B1" s="21" t="s">
        <v>645</v>
      </c>
      <c r="C1" s="21" t="s">
        <v>0</v>
      </c>
      <c r="D1" s="21" t="s">
        <v>603</v>
      </c>
      <c r="E1" s="21" t="s">
        <v>1507</v>
      </c>
      <c r="F1" s="21" t="s">
        <v>1509</v>
      </c>
      <c r="G1" s="21" t="s">
        <v>1508</v>
      </c>
      <c r="H1" s="21" t="s">
        <v>1603</v>
      </c>
      <c r="I1" s="21" t="s">
        <v>1612</v>
      </c>
      <c r="L1" s="24" t="s">
        <v>614</v>
      </c>
      <c r="M1" s="21" t="s">
        <v>645</v>
      </c>
      <c r="N1" s="21" t="s">
        <v>0</v>
      </c>
      <c r="O1" s="21" t="s">
        <v>603</v>
      </c>
      <c r="P1" s="21" t="s">
        <v>1507</v>
      </c>
      <c r="Q1" s="21" t="s">
        <v>1509</v>
      </c>
      <c r="R1" s="21" t="s">
        <v>1508</v>
      </c>
      <c r="S1" s="21" t="s">
        <v>1603</v>
      </c>
      <c r="T1" s="25" t="s">
        <v>1612</v>
      </c>
    </row>
    <row r="2" spans="1:20" x14ac:dyDescent="0.35">
      <c r="A2" s="4" t="s">
        <v>621</v>
      </c>
      <c r="B2" s="4" t="s">
        <v>688</v>
      </c>
      <c r="C2" s="4" t="s">
        <v>266</v>
      </c>
      <c r="D2" s="4">
        <v>2021</v>
      </c>
      <c r="E2" s="19">
        <v>202</v>
      </c>
      <c r="F2" s="19">
        <v>5.6065192670003912</v>
      </c>
      <c r="G2" s="19">
        <v>-3.4277098630003913</v>
      </c>
      <c r="H2" s="19">
        <v>-4.6609114051687941</v>
      </c>
      <c r="I2" s="19">
        <v>3.4277098630003913</v>
      </c>
      <c r="L2" t="s">
        <v>619</v>
      </c>
      <c r="M2" t="s">
        <v>657</v>
      </c>
      <c r="N2" t="s">
        <v>452</v>
      </c>
      <c r="O2">
        <v>2021</v>
      </c>
      <c r="P2">
        <v>179</v>
      </c>
      <c r="Q2">
        <v>7.4387210888014721</v>
      </c>
      <c r="R2">
        <v>5.5894419852808852E-4</v>
      </c>
      <c r="S2">
        <v>7.600378952412522E-4</v>
      </c>
      <c r="T2">
        <v>5.5894419852808852E-4</v>
      </c>
    </row>
    <row r="3" spans="1:20" x14ac:dyDescent="0.35">
      <c r="A3" s="5" t="s">
        <v>621</v>
      </c>
      <c r="B3" s="5" t="s">
        <v>688</v>
      </c>
      <c r="C3" s="5" t="s">
        <v>266</v>
      </c>
      <c r="D3" s="5">
        <v>2022</v>
      </c>
      <c r="E3" s="20">
        <v>12</v>
      </c>
      <c r="F3" s="20">
        <v>5.5497640284253889</v>
      </c>
      <c r="G3" s="20">
        <v>-3.1973363074253887</v>
      </c>
      <c r="H3" s="20">
        <v>-4.3476553900611075</v>
      </c>
      <c r="I3" s="20">
        <v>3.1973363074253887</v>
      </c>
      <c r="L3" t="s">
        <v>619</v>
      </c>
      <c r="M3" t="s">
        <v>660</v>
      </c>
      <c r="N3" t="s">
        <v>330</v>
      </c>
      <c r="O3">
        <v>2020</v>
      </c>
      <c r="P3">
        <v>307</v>
      </c>
      <c r="Q3">
        <v>5.7200032260715741</v>
      </c>
      <c r="R3">
        <v>2.1594979284262905E-3</v>
      </c>
      <c r="S3">
        <v>2.9364295481035967E-3</v>
      </c>
      <c r="T3">
        <v>2.1594979284262905E-3</v>
      </c>
    </row>
    <row r="4" spans="1:20" x14ac:dyDescent="0.35">
      <c r="A4" s="4" t="s">
        <v>621</v>
      </c>
      <c r="B4" s="4" t="s">
        <v>688</v>
      </c>
      <c r="C4" s="4" t="s">
        <v>266</v>
      </c>
      <c r="D4" s="4">
        <v>2020</v>
      </c>
      <c r="E4" s="19">
        <v>201</v>
      </c>
      <c r="F4" s="19">
        <v>5.6363753294701695</v>
      </c>
      <c r="G4" s="19">
        <v>-3.0026227454701697</v>
      </c>
      <c r="H4" s="19">
        <v>-4.0828889139207618</v>
      </c>
      <c r="I4" s="19">
        <v>3.0026227454701697</v>
      </c>
      <c r="L4" t="s">
        <v>624</v>
      </c>
      <c r="M4" t="s">
        <v>719</v>
      </c>
      <c r="N4" t="s">
        <v>76</v>
      </c>
      <c r="O4">
        <v>2022</v>
      </c>
      <c r="P4">
        <v>97</v>
      </c>
      <c r="Q4">
        <v>6.920175597308047</v>
      </c>
      <c r="R4">
        <v>-2.2402263080465445E-3</v>
      </c>
      <c r="S4">
        <v>-3.0462019151742095E-3</v>
      </c>
      <c r="T4">
        <v>2.2402263080465445E-3</v>
      </c>
    </row>
    <row r="5" spans="1:20" x14ac:dyDescent="0.35">
      <c r="A5" s="5" t="s">
        <v>617</v>
      </c>
      <c r="B5" s="5" t="s">
        <v>652</v>
      </c>
      <c r="C5" s="5" t="s">
        <v>10</v>
      </c>
      <c r="D5" s="5">
        <v>2022</v>
      </c>
      <c r="E5" s="20">
        <v>47</v>
      </c>
      <c r="F5" s="20">
        <v>3.9684317229478521</v>
      </c>
      <c r="G5" s="20">
        <v>-2.687160622947852</v>
      </c>
      <c r="H5" s="20">
        <v>-3.6539316615481856</v>
      </c>
      <c r="I5" s="20">
        <v>2.687160622947852</v>
      </c>
      <c r="L5" t="s">
        <v>624</v>
      </c>
      <c r="M5" t="s">
        <v>677</v>
      </c>
      <c r="N5" t="s">
        <v>24</v>
      </c>
      <c r="O5">
        <v>2021</v>
      </c>
      <c r="P5">
        <v>131</v>
      </c>
      <c r="Q5">
        <v>5.9042962865425936</v>
      </c>
      <c r="R5">
        <v>3.9826554574062811E-3</v>
      </c>
      <c r="S5">
        <v>5.4155121017255585E-3</v>
      </c>
      <c r="T5">
        <v>3.9826554574062811E-3</v>
      </c>
    </row>
    <row r="6" spans="1:20" x14ac:dyDescent="0.35">
      <c r="A6" s="4" t="s">
        <v>617</v>
      </c>
      <c r="B6" s="4" t="s">
        <v>652</v>
      </c>
      <c r="C6" s="4" t="s">
        <v>46</v>
      </c>
      <c r="D6" s="4">
        <v>2022</v>
      </c>
      <c r="E6" s="19">
        <v>49</v>
      </c>
      <c r="F6" s="19">
        <v>5.6655678245961258</v>
      </c>
      <c r="G6" s="19">
        <v>-2.258035609596126</v>
      </c>
      <c r="H6" s="19">
        <v>-3.0704185437770386</v>
      </c>
      <c r="I6" s="19">
        <v>2.258035609596126</v>
      </c>
      <c r="L6" t="s">
        <v>621</v>
      </c>
      <c r="M6" t="s">
        <v>663</v>
      </c>
      <c r="N6" t="s">
        <v>302</v>
      </c>
      <c r="O6">
        <v>2021</v>
      </c>
      <c r="P6">
        <v>75</v>
      </c>
      <c r="Q6">
        <v>5.3219428011941821</v>
      </c>
      <c r="R6">
        <v>4.305844805817749E-3</v>
      </c>
      <c r="S6">
        <v>5.8549766364284798E-3</v>
      </c>
      <c r="T6">
        <v>4.305844805817749E-3</v>
      </c>
    </row>
    <row r="7" spans="1:20" x14ac:dyDescent="0.35">
      <c r="A7" s="5" t="s">
        <v>621</v>
      </c>
      <c r="B7" s="5" t="s">
        <v>688</v>
      </c>
      <c r="C7" s="5" t="s">
        <v>242</v>
      </c>
      <c r="D7" s="5">
        <v>2021</v>
      </c>
      <c r="E7" s="20">
        <v>198</v>
      </c>
      <c r="F7" s="20">
        <v>5.998531397723128</v>
      </c>
      <c r="G7" s="20">
        <v>-2.089382227723128</v>
      </c>
      <c r="H7" s="20">
        <v>-2.8410880279194148</v>
      </c>
      <c r="I7" s="20">
        <v>2.089382227723128</v>
      </c>
      <c r="L7" t="s">
        <v>619</v>
      </c>
      <c r="M7" t="s">
        <v>657</v>
      </c>
      <c r="N7" t="s">
        <v>228</v>
      </c>
      <c r="O7">
        <v>2020</v>
      </c>
      <c r="P7">
        <v>300</v>
      </c>
      <c r="Q7">
        <v>7.0294111841451627</v>
      </c>
      <c r="R7">
        <v>5.5195218548371727E-3</v>
      </c>
      <c r="S7">
        <v>7.5053033636196228E-3</v>
      </c>
      <c r="T7">
        <v>5.5195218548371727E-3</v>
      </c>
    </row>
    <row r="8" spans="1:20" x14ac:dyDescent="0.35">
      <c r="A8" s="4" t="s">
        <v>621</v>
      </c>
      <c r="B8" s="4" t="s">
        <v>688</v>
      </c>
      <c r="C8" s="4" t="s">
        <v>242</v>
      </c>
      <c r="D8" s="4">
        <v>2020</v>
      </c>
      <c r="E8" s="19">
        <v>73</v>
      </c>
      <c r="F8" s="19">
        <v>5.8564729019146045</v>
      </c>
      <c r="G8" s="19">
        <v>-1.7624811459146041</v>
      </c>
      <c r="H8" s="19">
        <v>-2.3965763739401433</v>
      </c>
      <c r="I8" s="19">
        <v>1.7624811459146041</v>
      </c>
      <c r="L8" t="s">
        <v>619</v>
      </c>
      <c r="M8" t="s">
        <v>709</v>
      </c>
      <c r="N8" t="s">
        <v>48</v>
      </c>
      <c r="O8">
        <v>2020</v>
      </c>
      <c r="P8">
        <v>147</v>
      </c>
      <c r="Q8">
        <v>5.5890062944346495</v>
      </c>
      <c r="R8">
        <v>8.7167125653504485E-3</v>
      </c>
      <c r="S8">
        <v>1.1852760774757382E-2</v>
      </c>
      <c r="T8">
        <v>8.7167125653504485E-3</v>
      </c>
    </row>
    <row r="9" spans="1:20" x14ac:dyDescent="0.35">
      <c r="A9" s="5" t="s">
        <v>619</v>
      </c>
      <c r="B9" s="5" t="s">
        <v>688</v>
      </c>
      <c r="C9" s="5" t="s">
        <v>1212</v>
      </c>
      <c r="D9" s="5">
        <v>2021</v>
      </c>
      <c r="E9" s="20">
        <v>90</v>
      </c>
      <c r="F9" s="20">
        <v>6.0050758341227155</v>
      </c>
      <c r="G9" s="20">
        <v>-1.6384362201227152</v>
      </c>
      <c r="H9" s="20">
        <v>-2.227903285351879</v>
      </c>
      <c r="I9" s="20">
        <v>1.6384362201227152</v>
      </c>
      <c r="L9" t="s">
        <v>619</v>
      </c>
      <c r="M9" t="s">
        <v>660</v>
      </c>
      <c r="N9" t="s">
        <v>394</v>
      </c>
      <c r="O9">
        <v>2021</v>
      </c>
      <c r="P9">
        <v>170</v>
      </c>
      <c r="Q9">
        <v>6.19634097339907</v>
      </c>
      <c r="R9">
        <v>-1.3326580399070309E-2</v>
      </c>
      <c r="S9">
        <v>-1.8121140077928061E-2</v>
      </c>
      <c r="T9">
        <v>1.3326580399070309E-2</v>
      </c>
    </row>
    <row r="10" spans="1:20" x14ac:dyDescent="0.35">
      <c r="A10" s="4" t="s">
        <v>621</v>
      </c>
      <c r="B10" s="4" t="s">
        <v>440</v>
      </c>
      <c r="C10" s="4" t="s">
        <v>354</v>
      </c>
      <c r="D10" s="4">
        <v>2020</v>
      </c>
      <c r="E10" s="19">
        <v>211</v>
      </c>
      <c r="F10" s="19">
        <v>3.8785045476302926</v>
      </c>
      <c r="G10" s="19">
        <v>1.6244437363697077</v>
      </c>
      <c r="H10" s="19">
        <v>2.2088766670797177</v>
      </c>
      <c r="I10" s="19">
        <v>1.6244437363697077</v>
      </c>
      <c r="L10" t="s">
        <v>624</v>
      </c>
      <c r="M10" t="s">
        <v>677</v>
      </c>
      <c r="N10" t="s">
        <v>506</v>
      </c>
      <c r="O10">
        <v>2020</v>
      </c>
      <c r="P10">
        <v>254</v>
      </c>
      <c r="Q10">
        <v>6.2924505137377746</v>
      </c>
      <c r="R10">
        <v>1.7230902262225456E-2</v>
      </c>
      <c r="S10">
        <v>2.3430136179920381E-2</v>
      </c>
      <c r="T10">
        <v>1.7230902262225456E-2</v>
      </c>
    </row>
    <row r="11" spans="1:20" x14ac:dyDescent="0.35">
      <c r="A11" s="5" t="s">
        <v>621</v>
      </c>
      <c r="B11" s="5" t="s">
        <v>688</v>
      </c>
      <c r="C11" s="5" t="s">
        <v>242</v>
      </c>
      <c r="D11" s="5">
        <v>2022</v>
      </c>
      <c r="E11" s="20">
        <v>10</v>
      </c>
      <c r="F11" s="20">
        <v>5.9600267868364885</v>
      </c>
      <c r="G11" s="20">
        <v>-1.6044202308364888</v>
      </c>
      <c r="H11" s="20">
        <v>-2.1816492210468299</v>
      </c>
      <c r="I11" s="20">
        <v>1.6044202308364888</v>
      </c>
      <c r="L11" t="s">
        <v>624</v>
      </c>
      <c r="M11" t="s">
        <v>677</v>
      </c>
      <c r="N11" t="s">
        <v>396</v>
      </c>
      <c r="O11">
        <v>2021</v>
      </c>
      <c r="P11">
        <v>251</v>
      </c>
      <c r="Q11">
        <v>5.603419090543122</v>
      </c>
      <c r="R11">
        <v>-2.7883793543121982E-2</v>
      </c>
      <c r="S11">
        <v>-3.791566280080292E-2</v>
      </c>
      <c r="T11">
        <v>2.7883793543121982E-2</v>
      </c>
    </row>
    <row r="12" spans="1:20" x14ac:dyDescent="0.35">
      <c r="A12" s="4" t="s">
        <v>617</v>
      </c>
      <c r="B12" s="4" t="s">
        <v>652</v>
      </c>
      <c r="C12" s="4" t="s">
        <v>282</v>
      </c>
      <c r="D12" s="4">
        <v>2021</v>
      </c>
      <c r="E12" s="19">
        <v>279</v>
      </c>
      <c r="F12" s="19">
        <v>5.7028845285964165</v>
      </c>
      <c r="G12" s="19">
        <v>-1.5994375685964162</v>
      </c>
      <c r="H12" s="19">
        <v>-2.1748739255314358</v>
      </c>
      <c r="I12" s="19">
        <v>1.5994375685964162</v>
      </c>
      <c r="L12" t="s">
        <v>619</v>
      </c>
      <c r="M12" t="s">
        <v>657</v>
      </c>
      <c r="N12" t="s">
        <v>452</v>
      </c>
      <c r="O12">
        <v>2022</v>
      </c>
      <c r="P12">
        <v>123</v>
      </c>
      <c r="Q12">
        <v>7.4024833869283624</v>
      </c>
      <c r="R12">
        <v>2.8730946071637398E-2</v>
      </c>
      <c r="S12">
        <v>3.9067598944726965E-2</v>
      </c>
      <c r="T12">
        <v>2.8730946071637398E-2</v>
      </c>
    </row>
    <row r="13" spans="1:20" x14ac:dyDescent="0.35">
      <c r="A13" s="5" t="s">
        <v>621</v>
      </c>
      <c r="B13" s="5" t="s">
        <v>440</v>
      </c>
      <c r="C13" s="5" t="s">
        <v>426</v>
      </c>
      <c r="D13" s="5">
        <v>2022</v>
      </c>
      <c r="E13" s="20">
        <v>25</v>
      </c>
      <c r="F13" s="20">
        <v>4.1159885386093089</v>
      </c>
      <c r="G13" s="20">
        <v>-1.555558965609309</v>
      </c>
      <c r="H13" s="20">
        <v>-2.1152089336623563</v>
      </c>
      <c r="I13" s="20">
        <v>1.555558965609309</v>
      </c>
      <c r="L13" t="s">
        <v>619</v>
      </c>
      <c r="M13" t="s">
        <v>660</v>
      </c>
      <c r="N13" t="s">
        <v>324</v>
      </c>
      <c r="O13">
        <v>2021</v>
      </c>
      <c r="P13">
        <v>167</v>
      </c>
      <c r="Q13">
        <v>6.4139451861705545</v>
      </c>
      <c r="R13">
        <v>2.9769909829445496E-2</v>
      </c>
      <c r="S13">
        <v>4.0480355047743798E-2</v>
      </c>
      <c r="T13">
        <v>2.9769909829445496E-2</v>
      </c>
    </row>
    <row r="14" spans="1:20" x14ac:dyDescent="0.35">
      <c r="A14" s="4" t="s">
        <v>621</v>
      </c>
      <c r="B14" s="4" t="s">
        <v>440</v>
      </c>
      <c r="C14" s="4" t="s">
        <v>498</v>
      </c>
      <c r="D14" s="4">
        <v>2022</v>
      </c>
      <c r="E14" s="19">
        <v>26</v>
      </c>
      <c r="F14" s="19">
        <v>5.1349243741474195</v>
      </c>
      <c r="G14" s="19">
        <v>-1.5190791711474194</v>
      </c>
      <c r="H14" s="19">
        <v>-2.0656046506683454</v>
      </c>
      <c r="I14" s="19">
        <v>1.5190791711474194</v>
      </c>
      <c r="L14" t="s">
        <v>619</v>
      </c>
      <c r="M14" t="s">
        <v>709</v>
      </c>
      <c r="N14" t="s">
        <v>208</v>
      </c>
      <c r="O14">
        <v>2022</v>
      </c>
      <c r="P14">
        <v>65</v>
      </c>
      <c r="Q14">
        <v>5.8307088951084562</v>
      </c>
      <c r="R14">
        <v>3.0474271891543836E-2</v>
      </c>
      <c r="S14">
        <v>4.1438128400745344E-2</v>
      </c>
      <c r="T14">
        <v>3.0474271891543836E-2</v>
      </c>
    </row>
    <row r="15" spans="1:20" x14ac:dyDescent="0.35">
      <c r="A15" s="5" t="s">
        <v>621</v>
      </c>
      <c r="B15" s="5" t="s">
        <v>440</v>
      </c>
      <c r="C15" s="5" t="s">
        <v>342</v>
      </c>
      <c r="D15" s="5">
        <v>2022</v>
      </c>
      <c r="E15" s="20">
        <v>15</v>
      </c>
      <c r="F15" s="20">
        <v>4.7473235964477976</v>
      </c>
      <c r="G15" s="20">
        <v>-1.3917601944477975</v>
      </c>
      <c r="H15" s="20">
        <v>-1.8924795921564663</v>
      </c>
      <c r="I15" s="20">
        <v>1.3917601944477975</v>
      </c>
      <c r="L15" t="s">
        <v>621</v>
      </c>
      <c r="M15" t="s">
        <v>440</v>
      </c>
      <c r="N15" t="s">
        <v>352</v>
      </c>
      <c r="O15">
        <v>2022</v>
      </c>
      <c r="P15">
        <v>22</v>
      </c>
      <c r="Q15">
        <v>4.4708369990505101</v>
      </c>
      <c r="R15">
        <v>3.0494329949489973E-2</v>
      </c>
      <c r="S15">
        <v>4.1465402830257549E-2</v>
      </c>
      <c r="T15">
        <v>3.0494329949489973E-2</v>
      </c>
    </row>
    <row r="16" spans="1:20" x14ac:dyDescent="0.35">
      <c r="A16" s="4" t="s">
        <v>621</v>
      </c>
      <c r="B16" s="4" t="s">
        <v>663</v>
      </c>
      <c r="C16" s="4" t="s">
        <v>492</v>
      </c>
      <c r="D16" s="4">
        <v>2022</v>
      </c>
      <c r="E16" s="19">
        <v>28</v>
      </c>
      <c r="F16" s="19">
        <v>5.6436757394078736</v>
      </c>
      <c r="G16" s="19">
        <v>-1.3828076664078734</v>
      </c>
      <c r="H16" s="19">
        <v>-1.8803061755855985</v>
      </c>
      <c r="I16" s="19">
        <v>1.3828076664078734</v>
      </c>
      <c r="L16" t="s">
        <v>619</v>
      </c>
      <c r="M16" t="s">
        <v>627</v>
      </c>
      <c r="N16" t="s">
        <v>80</v>
      </c>
      <c r="O16">
        <v>2021</v>
      </c>
      <c r="P16">
        <v>181</v>
      </c>
      <c r="Q16">
        <v>7.2971626990184797</v>
      </c>
      <c r="R16">
        <v>3.0509782981519962E-2</v>
      </c>
      <c r="S16">
        <v>4.1486415464381129E-2</v>
      </c>
      <c r="T16">
        <v>3.0509782981519962E-2</v>
      </c>
    </row>
    <row r="17" spans="1:20" x14ac:dyDescent="0.35">
      <c r="A17" s="5" t="s">
        <v>621</v>
      </c>
      <c r="B17" s="5" t="s">
        <v>440</v>
      </c>
      <c r="C17" s="5" t="s">
        <v>498</v>
      </c>
      <c r="D17" s="5">
        <v>2021</v>
      </c>
      <c r="E17" s="20">
        <v>217</v>
      </c>
      <c r="F17" s="20">
        <v>5.0308150763727646</v>
      </c>
      <c r="G17" s="20">
        <v>-1.3502470963727644</v>
      </c>
      <c r="H17" s="20">
        <v>-1.836031152814974</v>
      </c>
      <c r="I17" s="20">
        <v>1.3502470963727644</v>
      </c>
      <c r="L17" t="s">
        <v>617</v>
      </c>
      <c r="M17" t="s">
        <v>746</v>
      </c>
      <c r="N17" t="s">
        <v>218</v>
      </c>
      <c r="O17">
        <v>2020</v>
      </c>
      <c r="P17">
        <v>263</v>
      </c>
      <c r="Q17">
        <v>4.8614656142509549</v>
      </c>
      <c r="R17">
        <v>-3.3318203250955136E-2</v>
      </c>
      <c r="S17">
        <v>-4.5305232863605133E-2</v>
      </c>
      <c r="T17">
        <v>3.3318203250955136E-2</v>
      </c>
    </row>
    <row r="18" spans="1:20" x14ac:dyDescent="0.35">
      <c r="A18" s="4" t="s">
        <v>621</v>
      </c>
      <c r="B18" s="4" t="s">
        <v>440</v>
      </c>
      <c r="C18" s="4" t="s">
        <v>98</v>
      </c>
      <c r="D18" s="4">
        <v>2022</v>
      </c>
      <c r="E18" s="19">
        <v>5</v>
      </c>
      <c r="F18" s="19">
        <v>4.8800755552335611</v>
      </c>
      <c r="G18" s="19">
        <v>-1.3348718692335613</v>
      </c>
      <c r="H18" s="19">
        <v>-1.8151243157738004</v>
      </c>
      <c r="I18" s="19">
        <v>1.3348718692335613</v>
      </c>
      <c r="L18" t="s">
        <v>619</v>
      </c>
      <c r="M18" t="s">
        <v>709</v>
      </c>
      <c r="N18" t="s">
        <v>386</v>
      </c>
      <c r="O18">
        <v>2020</v>
      </c>
      <c r="P18">
        <v>311</v>
      </c>
      <c r="Q18">
        <v>6.10259053642236</v>
      </c>
      <c r="R18">
        <v>3.6864781577640393E-2</v>
      </c>
      <c r="S18">
        <v>5.012777853778954E-2</v>
      </c>
      <c r="T18">
        <v>3.6864781577640393E-2</v>
      </c>
    </row>
    <row r="19" spans="1:20" x14ac:dyDescent="0.35">
      <c r="A19" s="5" t="s">
        <v>617</v>
      </c>
      <c r="B19" s="5" t="s">
        <v>652</v>
      </c>
      <c r="C19" s="5" t="s">
        <v>46</v>
      </c>
      <c r="D19" s="5">
        <v>2021</v>
      </c>
      <c r="E19" s="20">
        <v>80</v>
      </c>
      <c r="F19" s="20">
        <v>5.4324936230851089</v>
      </c>
      <c r="G19" s="20">
        <v>-1.309174951085109</v>
      </c>
      <c r="H19" s="20">
        <v>-1.7801823096931075</v>
      </c>
      <c r="I19" s="20">
        <v>1.309174951085109</v>
      </c>
      <c r="L19" t="s">
        <v>619</v>
      </c>
      <c r="M19" t="s">
        <v>660</v>
      </c>
      <c r="N19" t="s">
        <v>238</v>
      </c>
      <c r="O19">
        <v>2020</v>
      </c>
      <c r="P19">
        <v>161</v>
      </c>
      <c r="Q19">
        <v>6.5302299546353435</v>
      </c>
      <c r="R19">
        <v>-4.1873841635343467E-2</v>
      </c>
      <c r="S19">
        <v>-5.6938969124290195E-2</v>
      </c>
      <c r="T19">
        <v>4.1873841635343467E-2</v>
      </c>
    </row>
    <row r="20" spans="1:20" x14ac:dyDescent="0.35">
      <c r="A20" s="4" t="s">
        <v>621</v>
      </c>
      <c r="B20" s="4" t="s">
        <v>440</v>
      </c>
      <c r="C20" s="4" t="s">
        <v>150</v>
      </c>
      <c r="D20" s="4">
        <v>2022</v>
      </c>
      <c r="E20" s="19">
        <v>6</v>
      </c>
      <c r="F20" s="19">
        <v>4.9336359506253542</v>
      </c>
      <c r="G20" s="19">
        <v>-1.3055644036253544</v>
      </c>
      <c r="H20" s="19">
        <v>-1.7752727804427695</v>
      </c>
      <c r="I20" s="19">
        <v>1.3055644036253544</v>
      </c>
      <c r="L20" t="s">
        <v>619</v>
      </c>
      <c r="M20" t="s">
        <v>657</v>
      </c>
      <c r="N20" t="s">
        <v>168</v>
      </c>
      <c r="O20">
        <v>2021</v>
      </c>
      <c r="P20">
        <v>183</v>
      </c>
      <c r="Q20">
        <v>6.8202872778394941</v>
      </c>
      <c r="R20">
        <v>4.6674678160505856E-2</v>
      </c>
      <c r="S20">
        <v>6.346702272533028E-2</v>
      </c>
      <c r="T20">
        <v>4.6674678160505856E-2</v>
      </c>
    </row>
    <row r="21" spans="1:20" x14ac:dyDescent="0.35">
      <c r="A21" s="5" t="s">
        <v>621</v>
      </c>
      <c r="B21" s="5" t="s">
        <v>440</v>
      </c>
      <c r="C21" s="5" t="s">
        <v>336</v>
      </c>
      <c r="D21" s="5">
        <v>2021</v>
      </c>
      <c r="E21" s="20">
        <v>208</v>
      </c>
      <c r="F21" s="20">
        <v>3.8853271111366197</v>
      </c>
      <c r="G21" s="20">
        <v>1.2931597128633805</v>
      </c>
      <c r="H21" s="20">
        <v>1.7584052021001069</v>
      </c>
      <c r="I21" s="20">
        <v>1.2931597128633805</v>
      </c>
      <c r="L21" t="s">
        <v>621</v>
      </c>
      <c r="M21" t="s">
        <v>440</v>
      </c>
      <c r="N21" t="s">
        <v>248</v>
      </c>
      <c r="O21">
        <v>2020</v>
      </c>
      <c r="P21">
        <v>199</v>
      </c>
      <c r="Q21">
        <v>4.4994854456102065</v>
      </c>
      <c r="R21">
        <v>4.7098683389793727E-2</v>
      </c>
      <c r="S21">
        <v>6.4043574092869052E-2</v>
      </c>
      <c r="T21">
        <v>4.7098683389793727E-2</v>
      </c>
    </row>
    <row r="22" spans="1:20" x14ac:dyDescent="0.35">
      <c r="A22" s="4" t="s">
        <v>621</v>
      </c>
      <c r="B22" s="4" t="s">
        <v>440</v>
      </c>
      <c r="C22" s="4" t="s">
        <v>532</v>
      </c>
      <c r="D22" s="4">
        <v>2021</v>
      </c>
      <c r="E22" s="19">
        <v>129</v>
      </c>
      <c r="F22" s="19">
        <v>4.3443888907225752</v>
      </c>
      <c r="G22" s="19">
        <v>1.2542649022774253</v>
      </c>
      <c r="H22" s="19">
        <v>1.7055170425102886</v>
      </c>
      <c r="I22" s="19">
        <v>1.2542649022774253</v>
      </c>
      <c r="L22" t="s">
        <v>624</v>
      </c>
      <c r="M22" t="s">
        <v>677</v>
      </c>
      <c r="N22" t="s">
        <v>314</v>
      </c>
      <c r="O22">
        <v>2021</v>
      </c>
      <c r="P22">
        <v>244</v>
      </c>
      <c r="Q22">
        <v>6.038645111822416</v>
      </c>
      <c r="R22">
        <v>-4.7894321822416153E-2</v>
      </c>
      <c r="S22">
        <v>-6.5125462698736772E-2</v>
      </c>
      <c r="T22">
        <v>4.7894321822416153E-2</v>
      </c>
    </row>
    <row r="23" spans="1:20" x14ac:dyDescent="0.35">
      <c r="A23" s="5" t="s">
        <v>619</v>
      </c>
      <c r="B23" s="5"/>
      <c r="C23" s="5" t="s">
        <v>528</v>
      </c>
      <c r="D23" s="5">
        <v>2021</v>
      </c>
      <c r="E23" s="20">
        <v>303</v>
      </c>
      <c r="F23" s="20">
        <v>5.4144670594798265</v>
      </c>
      <c r="G23" s="20">
        <v>1.2340324295201732</v>
      </c>
      <c r="H23" s="20">
        <v>1.6780054482394429</v>
      </c>
      <c r="I23" s="20">
        <v>1.2340324295201732</v>
      </c>
      <c r="L23" t="s">
        <v>619</v>
      </c>
      <c r="M23" t="s">
        <v>657</v>
      </c>
      <c r="N23" t="s">
        <v>168</v>
      </c>
      <c r="O23">
        <v>2020</v>
      </c>
      <c r="P23">
        <v>182</v>
      </c>
      <c r="Q23">
        <v>6.7498535333402057</v>
      </c>
      <c r="R23">
        <v>4.832370865979474E-2</v>
      </c>
      <c r="S23">
        <v>6.5709331838062157E-2</v>
      </c>
      <c r="T23">
        <v>4.832370865979474E-2</v>
      </c>
    </row>
    <row r="24" spans="1:20" x14ac:dyDescent="0.35">
      <c r="A24" s="4" t="s">
        <v>621</v>
      </c>
      <c r="B24" s="4" t="s">
        <v>440</v>
      </c>
      <c r="C24" s="4" t="s">
        <v>498</v>
      </c>
      <c r="D24" s="4">
        <v>2020</v>
      </c>
      <c r="E24" s="19">
        <v>216</v>
      </c>
      <c r="F24" s="19">
        <v>5.0103069568824417</v>
      </c>
      <c r="G24" s="19">
        <v>-1.2246228478824417</v>
      </c>
      <c r="H24" s="19">
        <v>-1.6652105419824763</v>
      </c>
      <c r="I24" s="19">
        <v>1.2246228478824417</v>
      </c>
      <c r="L24" t="s">
        <v>621</v>
      </c>
      <c r="M24" t="s">
        <v>440</v>
      </c>
      <c r="N24" t="s">
        <v>42</v>
      </c>
      <c r="O24">
        <v>2021</v>
      </c>
      <c r="P24">
        <v>185</v>
      </c>
      <c r="Q24">
        <v>4.5516780256468987</v>
      </c>
      <c r="R24">
        <v>-5.8246934646899007E-2</v>
      </c>
      <c r="S24">
        <v>-7.9202678424542594E-2</v>
      </c>
      <c r="T24">
        <v>5.8246934646899007E-2</v>
      </c>
    </row>
    <row r="25" spans="1:20" x14ac:dyDescent="0.35">
      <c r="A25" s="5" t="s">
        <v>621</v>
      </c>
      <c r="B25" s="5" t="s">
        <v>688</v>
      </c>
      <c r="C25" s="5" t="s">
        <v>416</v>
      </c>
      <c r="D25" s="5">
        <v>2020</v>
      </c>
      <c r="E25" s="20">
        <v>76</v>
      </c>
      <c r="F25" s="20">
        <v>5.3680631117480866</v>
      </c>
      <c r="G25" s="20">
        <v>1.1915253202519134</v>
      </c>
      <c r="H25" s="20">
        <v>1.6202053781320607</v>
      </c>
      <c r="I25" s="20">
        <v>1.1915253202519134</v>
      </c>
      <c r="L25" t="s">
        <v>619</v>
      </c>
      <c r="M25" t="s">
        <v>660</v>
      </c>
      <c r="N25" t="s">
        <v>728</v>
      </c>
      <c r="O25">
        <v>2021</v>
      </c>
      <c r="P25">
        <v>289</v>
      </c>
      <c r="Q25">
        <v>5.6846681410245186</v>
      </c>
      <c r="R25">
        <v>6.4155024975481645E-2</v>
      </c>
      <c r="S25">
        <v>8.7236347170109682E-2</v>
      </c>
      <c r="T25">
        <v>6.4155024975481645E-2</v>
      </c>
    </row>
    <row r="26" spans="1:20" x14ac:dyDescent="0.35">
      <c r="A26" s="4" t="s">
        <v>617</v>
      </c>
      <c r="B26" s="4" t="s">
        <v>652</v>
      </c>
      <c r="C26" s="4" t="s">
        <v>10</v>
      </c>
      <c r="D26" s="4">
        <v>2021</v>
      </c>
      <c r="E26" s="19">
        <v>256</v>
      </c>
      <c r="F26" s="19">
        <v>3.6225455744624573</v>
      </c>
      <c r="G26" s="19">
        <v>-1.1865111334624574</v>
      </c>
      <c r="H26" s="19">
        <v>-1.6133872163480394</v>
      </c>
      <c r="I26" s="19">
        <v>1.1865111334624574</v>
      </c>
      <c r="L26" t="s">
        <v>619</v>
      </c>
      <c r="M26" t="s">
        <v>660</v>
      </c>
      <c r="N26" t="s">
        <v>238</v>
      </c>
      <c r="O26">
        <v>2022</v>
      </c>
      <c r="P26">
        <v>113</v>
      </c>
      <c r="Q26">
        <v>6.323807888663489</v>
      </c>
      <c r="R26">
        <v>-6.5331154663488711E-2</v>
      </c>
      <c r="S26">
        <v>-8.8835617964864541E-2</v>
      </c>
      <c r="T26">
        <v>6.5331154663488711E-2</v>
      </c>
    </row>
    <row r="27" spans="1:20" x14ac:dyDescent="0.35">
      <c r="A27" s="5" t="s">
        <v>619</v>
      </c>
      <c r="B27" s="5" t="s">
        <v>688</v>
      </c>
      <c r="C27" s="5" t="s">
        <v>1212</v>
      </c>
      <c r="D27" s="5">
        <v>2020</v>
      </c>
      <c r="E27" s="20">
        <v>89</v>
      </c>
      <c r="F27" s="20">
        <v>6.0401740892058466</v>
      </c>
      <c r="G27" s="20">
        <v>-1.1786199432058471</v>
      </c>
      <c r="H27" s="20">
        <v>-1.6026569795026147</v>
      </c>
      <c r="I27" s="20">
        <v>1.1786199432058471</v>
      </c>
      <c r="L27" t="s">
        <v>619</v>
      </c>
      <c r="M27" t="s">
        <v>627</v>
      </c>
      <c r="N27" t="s">
        <v>116</v>
      </c>
      <c r="O27">
        <v>2022</v>
      </c>
      <c r="P27">
        <v>111</v>
      </c>
      <c r="Q27">
        <v>6.5422122801393963</v>
      </c>
      <c r="R27">
        <v>6.5994468860603561E-2</v>
      </c>
      <c r="S27">
        <v>8.9737575490475174E-2</v>
      </c>
      <c r="T27">
        <v>6.5994468860603561E-2</v>
      </c>
    </row>
    <row r="28" spans="1:20" x14ac:dyDescent="0.35">
      <c r="A28" s="19" t="s">
        <v>619</v>
      </c>
      <c r="B28" s="19" t="s">
        <v>709</v>
      </c>
      <c r="C28" s="19" t="s">
        <v>408</v>
      </c>
      <c r="D28" s="19">
        <v>2020</v>
      </c>
      <c r="E28" s="19">
        <v>313</v>
      </c>
      <c r="F28" s="19">
        <v>5.6273808829747205</v>
      </c>
      <c r="G28" s="19">
        <v>1.1577615390252793</v>
      </c>
      <c r="H28" s="19">
        <v>1.5742942598371501</v>
      </c>
      <c r="I28" s="19">
        <v>1.1577615390252793</v>
      </c>
      <c r="L28" t="s">
        <v>617</v>
      </c>
      <c r="M28" t="s">
        <v>746</v>
      </c>
      <c r="N28" t="s">
        <v>380</v>
      </c>
      <c r="O28">
        <v>2020</v>
      </c>
      <c r="P28">
        <v>275</v>
      </c>
      <c r="Q28">
        <v>5.0134949985354353</v>
      </c>
      <c r="R28">
        <v>6.609007646456444E-2</v>
      </c>
      <c r="S28">
        <v>8.9867580242782907E-2</v>
      </c>
      <c r="T28">
        <v>6.609007646456444E-2</v>
      </c>
    </row>
    <row r="29" spans="1:20" x14ac:dyDescent="0.35">
      <c r="A29" s="5" t="s">
        <v>617</v>
      </c>
      <c r="B29" s="5" t="s">
        <v>771</v>
      </c>
      <c r="C29" s="5" t="s">
        <v>332</v>
      </c>
      <c r="D29" s="5">
        <v>2020</v>
      </c>
      <c r="E29" s="20">
        <v>269</v>
      </c>
      <c r="F29" s="20">
        <v>4.8669279007503681</v>
      </c>
      <c r="G29" s="20">
        <v>1.1444370362496317</v>
      </c>
      <c r="H29" s="20">
        <v>1.5561759448579302</v>
      </c>
      <c r="I29" s="20">
        <v>1.1444370362496317</v>
      </c>
      <c r="L29" t="s">
        <v>624</v>
      </c>
      <c r="M29" t="s">
        <v>693</v>
      </c>
      <c r="N29" t="s">
        <v>366</v>
      </c>
      <c r="O29">
        <v>2021</v>
      </c>
      <c r="P29">
        <v>246</v>
      </c>
      <c r="Q29">
        <v>7.0704049924125574</v>
      </c>
      <c r="R29">
        <v>6.6295637587442613E-2</v>
      </c>
      <c r="S29">
        <v>9.0147096952299124E-2</v>
      </c>
      <c r="T29">
        <v>6.6295637587442613E-2</v>
      </c>
    </row>
    <row r="30" spans="1:20" x14ac:dyDescent="0.35">
      <c r="A30" s="4" t="s">
        <v>621</v>
      </c>
      <c r="B30" s="4" t="s">
        <v>440</v>
      </c>
      <c r="C30" s="4" t="s">
        <v>176</v>
      </c>
      <c r="D30" s="4">
        <v>2022</v>
      </c>
      <c r="E30" s="19">
        <v>9</v>
      </c>
      <c r="F30" s="19">
        <v>4.1779653613565229</v>
      </c>
      <c r="G30" s="19">
        <v>1.1395276006434774</v>
      </c>
      <c r="H30" s="19">
        <v>1.5495002210294155</v>
      </c>
      <c r="I30" s="19">
        <v>1.1395276006434774</v>
      </c>
      <c r="L30" t="s">
        <v>624</v>
      </c>
      <c r="M30" t="s">
        <v>693</v>
      </c>
      <c r="N30" t="s">
        <v>366</v>
      </c>
      <c r="O30">
        <v>2022</v>
      </c>
      <c r="P30">
        <v>41</v>
      </c>
      <c r="Q30">
        <v>7.0429289881883825</v>
      </c>
      <c r="R30">
        <v>-6.7942435188382611E-2</v>
      </c>
      <c r="S30">
        <v>-9.2386369827485576E-2</v>
      </c>
      <c r="T30">
        <v>6.7942435188382611E-2</v>
      </c>
    </row>
    <row r="31" spans="1:20" x14ac:dyDescent="0.35">
      <c r="A31" s="22" t="s">
        <v>619</v>
      </c>
      <c r="B31" s="22" t="s">
        <v>657</v>
      </c>
      <c r="C31" s="22" t="s">
        <v>292</v>
      </c>
      <c r="D31" s="22">
        <v>2021</v>
      </c>
      <c r="E31" s="23">
        <v>165</v>
      </c>
      <c r="F31" s="23">
        <v>5.7398678622748793</v>
      </c>
      <c r="G31" s="23">
        <v>1.1247046627251205</v>
      </c>
      <c r="H31" s="23">
        <v>1.5293443726165914</v>
      </c>
      <c r="I31" s="23">
        <v>1.1247046627251205</v>
      </c>
      <c r="L31" t="s">
        <v>621</v>
      </c>
      <c r="M31" t="s">
        <v>440</v>
      </c>
      <c r="N31" t="s">
        <v>322</v>
      </c>
      <c r="O31">
        <v>2021</v>
      </c>
      <c r="P31">
        <v>205</v>
      </c>
      <c r="Q31">
        <v>4.0451513573099644</v>
      </c>
      <c r="R31">
        <v>6.7944402690035766E-2</v>
      </c>
      <c r="S31">
        <v>9.238904518545385E-2</v>
      </c>
      <c r="T31">
        <v>6.7944402690035766E-2</v>
      </c>
    </row>
    <row r="35" spans="1:13" x14ac:dyDescent="0.35">
      <c r="A35" s="2" t="s">
        <v>1613</v>
      </c>
      <c r="B35" t="s">
        <v>1484</v>
      </c>
      <c r="L35" s="2" t="s">
        <v>1516</v>
      </c>
      <c r="M35" t="s">
        <v>1484</v>
      </c>
    </row>
    <row r="36" spans="1:13" x14ac:dyDescent="0.35">
      <c r="A36" s="3" t="s">
        <v>621</v>
      </c>
      <c r="B36" s="7">
        <v>19</v>
      </c>
      <c r="L36" s="3" t="s">
        <v>619</v>
      </c>
      <c r="M36" s="7">
        <v>16</v>
      </c>
    </row>
    <row r="37" spans="1:13" x14ac:dyDescent="0.35">
      <c r="A37" s="15" t="s">
        <v>440</v>
      </c>
      <c r="B37" s="7">
        <v>11</v>
      </c>
      <c r="L37" s="15" t="s">
        <v>660</v>
      </c>
      <c r="M37" s="7">
        <v>6</v>
      </c>
    </row>
    <row r="38" spans="1:13" x14ac:dyDescent="0.35">
      <c r="A38" s="15" t="s">
        <v>688</v>
      </c>
      <c r="B38" s="7">
        <v>7</v>
      </c>
      <c r="L38" s="15" t="s">
        <v>657</v>
      </c>
      <c r="M38" s="7">
        <v>5</v>
      </c>
    </row>
    <row r="39" spans="1:13" x14ac:dyDescent="0.35">
      <c r="A39" s="15" t="s">
        <v>663</v>
      </c>
      <c r="B39" s="7">
        <v>1</v>
      </c>
      <c r="L39" s="15" t="s">
        <v>709</v>
      </c>
      <c r="M39" s="7">
        <v>3</v>
      </c>
    </row>
    <row r="40" spans="1:13" x14ac:dyDescent="0.35">
      <c r="A40" s="3" t="s">
        <v>617</v>
      </c>
      <c r="B40" s="7">
        <v>6</v>
      </c>
      <c r="L40" s="15" t="s">
        <v>627</v>
      </c>
      <c r="M40" s="7">
        <v>2</v>
      </c>
    </row>
    <row r="41" spans="1:13" x14ac:dyDescent="0.35">
      <c r="A41" s="15" t="s">
        <v>652</v>
      </c>
      <c r="B41" s="7">
        <v>5</v>
      </c>
      <c r="L41" s="3" t="s">
        <v>624</v>
      </c>
      <c r="M41" s="7">
        <v>7</v>
      </c>
    </row>
    <row r="42" spans="1:13" x14ac:dyDescent="0.35">
      <c r="A42" s="15" t="s">
        <v>771</v>
      </c>
      <c r="B42" s="7">
        <v>1</v>
      </c>
      <c r="L42" s="15" t="s">
        <v>677</v>
      </c>
      <c r="M42" s="7">
        <v>4</v>
      </c>
    </row>
    <row r="43" spans="1:13" x14ac:dyDescent="0.35">
      <c r="A43" s="3" t="s">
        <v>619</v>
      </c>
      <c r="B43" s="7">
        <v>5</v>
      </c>
      <c r="L43" s="15" t="s">
        <v>693</v>
      </c>
      <c r="M43" s="7">
        <v>2</v>
      </c>
    </row>
    <row r="44" spans="1:13" x14ac:dyDescent="0.35">
      <c r="A44" s="15" t="s">
        <v>688</v>
      </c>
      <c r="B44" s="7">
        <v>2</v>
      </c>
      <c r="L44" s="15" t="s">
        <v>719</v>
      </c>
      <c r="M44" s="7">
        <v>1</v>
      </c>
    </row>
    <row r="45" spans="1:13" x14ac:dyDescent="0.35">
      <c r="A45" s="15" t="s">
        <v>1609</v>
      </c>
      <c r="B45" s="7">
        <v>1</v>
      </c>
      <c r="L45" s="3" t="s">
        <v>621</v>
      </c>
      <c r="M45" s="7">
        <v>5</v>
      </c>
    </row>
    <row r="46" spans="1:13" x14ac:dyDescent="0.35">
      <c r="A46" s="15" t="s">
        <v>709</v>
      </c>
      <c r="B46" s="7">
        <v>1</v>
      </c>
      <c r="L46" s="15" t="s">
        <v>440</v>
      </c>
      <c r="M46" s="7">
        <v>4</v>
      </c>
    </row>
    <row r="47" spans="1:13" x14ac:dyDescent="0.35">
      <c r="A47" s="15" t="s">
        <v>657</v>
      </c>
      <c r="B47" s="7">
        <v>1</v>
      </c>
      <c r="L47" s="15" t="s">
        <v>663</v>
      </c>
      <c r="M47" s="7">
        <v>1</v>
      </c>
    </row>
    <row r="48" spans="1:13" x14ac:dyDescent="0.35">
      <c r="A48" s="3" t="s">
        <v>1517</v>
      </c>
      <c r="B48" s="7">
        <v>30</v>
      </c>
      <c r="L48" s="3" t="s">
        <v>617</v>
      </c>
      <c r="M48" s="7">
        <v>2</v>
      </c>
    </row>
    <row r="49" spans="12:13" x14ac:dyDescent="0.35">
      <c r="L49" s="15" t="s">
        <v>746</v>
      </c>
      <c r="M49" s="7">
        <v>2</v>
      </c>
    </row>
    <row r="50" spans="12:13" x14ac:dyDescent="0.35">
      <c r="L50" s="3" t="s">
        <v>1517</v>
      </c>
      <c r="M50" s="7">
        <v>30</v>
      </c>
    </row>
  </sheetData>
  <conditionalFormatting sqref="G2:G3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31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531C3-F481-4171-9F7A-5E1C1C5236B5}">
  <dimension ref="A1:L12"/>
  <sheetViews>
    <sheetView workbookViewId="0">
      <selection activeCell="B15" sqref="B15"/>
    </sheetView>
  </sheetViews>
  <sheetFormatPr defaultRowHeight="14.5" x14ac:dyDescent="0.35"/>
  <cols>
    <col min="1" max="1" width="38.7265625" bestFit="1" customWidth="1"/>
    <col min="2" max="3" width="15.81640625" customWidth="1"/>
    <col min="4" max="4" width="18.26953125" customWidth="1"/>
    <col min="5" max="12" width="15.81640625" customWidth="1"/>
  </cols>
  <sheetData>
    <row r="1" spans="1:12" ht="71.5" customHeight="1" x14ac:dyDescent="0.35">
      <c r="A1" s="10"/>
      <c r="B1" s="16" t="s">
        <v>1460</v>
      </c>
      <c r="C1" s="16" t="s">
        <v>1463</v>
      </c>
      <c r="D1" s="16" t="s">
        <v>1466</v>
      </c>
      <c r="E1" s="16" t="s">
        <v>1469</v>
      </c>
      <c r="F1" s="16" t="s">
        <v>1470</v>
      </c>
      <c r="G1" s="16" t="s">
        <v>1474</v>
      </c>
      <c r="H1" s="16" t="s">
        <v>1480</v>
      </c>
      <c r="I1" s="16" t="s">
        <v>1599</v>
      </c>
      <c r="J1" s="16" t="s">
        <v>1600</v>
      </c>
      <c r="K1" s="16" t="s">
        <v>1601</v>
      </c>
      <c r="L1" s="16" t="s">
        <v>1602</v>
      </c>
    </row>
    <row r="2" spans="1:12" x14ac:dyDescent="0.35">
      <c r="A2" s="8" t="s">
        <v>1460</v>
      </c>
      <c r="B2" s="8">
        <v>1</v>
      </c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x14ac:dyDescent="0.35">
      <c r="A3" s="8" t="s">
        <v>1463</v>
      </c>
      <c r="B3" s="8">
        <v>0.73320429027314682</v>
      </c>
      <c r="C3" s="8">
        <v>1</v>
      </c>
      <c r="D3" s="8"/>
      <c r="E3" s="8"/>
      <c r="F3" s="8"/>
      <c r="G3" s="8"/>
      <c r="H3" s="8"/>
      <c r="I3" s="8"/>
      <c r="J3" s="8"/>
      <c r="K3" s="8"/>
      <c r="L3" s="8"/>
    </row>
    <row r="4" spans="1:12" x14ac:dyDescent="0.35">
      <c r="A4" s="8" t="s">
        <v>1466</v>
      </c>
      <c r="B4" s="8">
        <v>-0.48341371771859332</v>
      </c>
      <c r="C4" s="8">
        <v>-0.38073307526337385</v>
      </c>
      <c r="D4" s="8">
        <v>1</v>
      </c>
      <c r="E4" s="8"/>
      <c r="F4" s="8"/>
      <c r="G4" s="8"/>
      <c r="H4" s="8"/>
      <c r="I4" s="8"/>
      <c r="J4" s="8"/>
      <c r="K4" s="8"/>
      <c r="L4" s="8"/>
    </row>
    <row r="5" spans="1:12" x14ac:dyDescent="0.35">
      <c r="A5" s="8" t="s">
        <v>1469</v>
      </c>
      <c r="B5" s="8">
        <v>2.4930560690894766E-2</v>
      </c>
      <c r="C5" s="8">
        <v>-9.3948919183436827E-2</v>
      </c>
      <c r="D5" s="8">
        <v>-0.45887537750946561</v>
      </c>
      <c r="E5" s="8">
        <v>1</v>
      </c>
      <c r="F5" s="8"/>
      <c r="G5" s="8"/>
      <c r="H5" s="8"/>
      <c r="I5" s="8"/>
      <c r="J5" s="8"/>
      <c r="K5" s="8"/>
      <c r="L5" s="8"/>
    </row>
    <row r="6" spans="1:12" x14ac:dyDescent="0.35">
      <c r="A6" s="8" t="s">
        <v>1470</v>
      </c>
      <c r="B6" s="8">
        <v>-0.12427602031344813</v>
      </c>
      <c r="C6" s="8">
        <v>-6.6785857190817643E-2</v>
      </c>
      <c r="D6" s="8">
        <v>5.8081995829137534E-2</v>
      </c>
      <c r="E6" s="8">
        <v>0.10206024178834644</v>
      </c>
      <c r="F6" s="8">
        <v>1</v>
      </c>
      <c r="G6" s="8"/>
      <c r="H6" s="8"/>
      <c r="I6" s="8"/>
      <c r="J6" s="8"/>
      <c r="K6" s="8"/>
      <c r="L6" s="8"/>
    </row>
    <row r="7" spans="1:12" x14ac:dyDescent="0.35">
      <c r="A7" s="8" t="s">
        <v>1474</v>
      </c>
      <c r="B7" s="8">
        <v>-0.1467207299334112</v>
      </c>
      <c r="C7" s="8">
        <v>-9.3976014800601512E-2</v>
      </c>
      <c r="D7" s="8">
        <v>0.14053146192959548</v>
      </c>
      <c r="E7" s="8">
        <v>-0.12922875609088291</v>
      </c>
      <c r="F7" s="8">
        <v>0.14071970972081124</v>
      </c>
      <c r="G7" s="8">
        <v>1</v>
      </c>
      <c r="H7" s="8"/>
      <c r="I7" s="8"/>
      <c r="J7" s="8"/>
      <c r="K7" s="8"/>
      <c r="L7" s="8"/>
    </row>
    <row r="8" spans="1:12" x14ac:dyDescent="0.35">
      <c r="A8" s="8" t="s">
        <v>1480</v>
      </c>
      <c r="B8" s="8">
        <v>7.1332148051258495E-2</v>
      </c>
      <c r="C8" s="8">
        <v>0.11144553954341203</v>
      </c>
      <c r="D8" s="8">
        <v>-3.4477159815963332E-2</v>
      </c>
      <c r="E8" s="8">
        <v>-9.6097260633316132E-3</v>
      </c>
      <c r="F8" s="8">
        <v>0.60723166360054381</v>
      </c>
      <c r="G8" s="8">
        <v>0.17245899977503854</v>
      </c>
      <c r="H8" s="8">
        <v>1</v>
      </c>
      <c r="I8" s="8"/>
      <c r="J8" s="8"/>
      <c r="K8" s="8"/>
      <c r="L8" s="8"/>
    </row>
    <row r="9" spans="1:12" x14ac:dyDescent="0.35">
      <c r="A9" s="8" t="s">
        <v>1599</v>
      </c>
      <c r="B9" s="8">
        <v>0.10771130504196552</v>
      </c>
      <c r="C9" s="8">
        <v>0.20614774526821203</v>
      </c>
      <c r="D9" s="8">
        <v>-9.4061280631084918E-2</v>
      </c>
      <c r="E9" s="8">
        <v>-1.0014525065769154E-2</v>
      </c>
      <c r="F9" s="8">
        <v>0.30394085627393735</v>
      </c>
      <c r="G9" s="8">
        <v>0.14647792219330902</v>
      </c>
      <c r="H9" s="8">
        <v>0.46931544563437944</v>
      </c>
      <c r="I9" s="8">
        <v>1</v>
      </c>
      <c r="J9" s="8"/>
      <c r="K9" s="8"/>
      <c r="L9" s="8"/>
    </row>
    <row r="10" spans="1:12" x14ac:dyDescent="0.35">
      <c r="A10" s="8" t="s">
        <v>1600</v>
      </c>
      <c r="B10" s="8">
        <v>5.0447671383530228E-2</v>
      </c>
      <c r="C10" s="8">
        <v>0.13439355646053788</v>
      </c>
      <c r="D10" s="8">
        <v>-4.6974816614089608E-2</v>
      </c>
      <c r="E10" s="8">
        <v>-2.1789144078676319E-2</v>
      </c>
      <c r="F10" s="8">
        <v>0.42091669794858888</v>
      </c>
      <c r="G10" s="8">
        <v>0.19590632872903802</v>
      </c>
      <c r="H10" s="8">
        <v>0.51722384931942866</v>
      </c>
      <c r="I10" s="8">
        <v>0.81656109605106819</v>
      </c>
      <c r="J10" s="8">
        <v>1</v>
      </c>
      <c r="K10" s="8"/>
      <c r="L10" s="8"/>
    </row>
    <row r="11" spans="1:12" x14ac:dyDescent="0.35">
      <c r="A11" s="8" t="s">
        <v>1601</v>
      </c>
      <c r="B11" s="8">
        <v>1.6600825377618384E-2</v>
      </c>
      <c r="C11" s="8">
        <v>8.4232569606341443E-2</v>
      </c>
      <c r="D11" s="8">
        <v>5.8842648251254258E-2</v>
      </c>
      <c r="E11" s="8">
        <v>-6.4661141688440463E-2</v>
      </c>
      <c r="F11" s="8">
        <v>0.38520220405667005</v>
      </c>
      <c r="G11" s="8">
        <v>0.36448684743041537</v>
      </c>
      <c r="H11" s="8">
        <v>0.50017400882031793</v>
      </c>
      <c r="I11" s="8">
        <v>0.5241528577635074</v>
      </c>
      <c r="J11" s="8">
        <v>0.44694267948803112</v>
      </c>
      <c r="K11" s="8">
        <v>1</v>
      </c>
      <c r="L11" s="8"/>
    </row>
    <row r="12" spans="1:12" ht="15" thickBot="1" x14ac:dyDescent="0.4">
      <c r="A12" s="9" t="s">
        <v>1602</v>
      </c>
      <c r="B12" s="9">
        <v>3.0732243216302569E-2</v>
      </c>
      <c r="C12" s="9">
        <v>8.1521765405031366E-2</v>
      </c>
      <c r="D12" s="9">
        <v>5.6030375619639396E-2</v>
      </c>
      <c r="E12" s="9">
        <v>-5.6854436993180608E-2</v>
      </c>
      <c r="F12" s="9">
        <v>0.38685669868237549</v>
      </c>
      <c r="G12" s="9">
        <v>0.34571211935931795</v>
      </c>
      <c r="H12" s="9">
        <v>0.49194221222902962</v>
      </c>
      <c r="I12" s="9">
        <v>0.55703766074802408</v>
      </c>
      <c r="J12" s="9">
        <v>0.82447281385347504</v>
      </c>
      <c r="K12" s="9">
        <v>0.61932239682715029</v>
      </c>
      <c r="L12" s="9">
        <v>1</v>
      </c>
    </row>
  </sheetData>
  <conditionalFormatting sqref="B2:B12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:C12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:D12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:E12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1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1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:H1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:I1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1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:K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7CF3A-1B5E-4624-B24D-78642A0F1E76}">
  <dimension ref="A1:O314"/>
  <sheetViews>
    <sheetView topLeftCell="I264" workbookViewId="0">
      <selection activeCell="F16" sqref="F16"/>
    </sheetView>
  </sheetViews>
  <sheetFormatPr defaultRowHeight="14.5" x14ac:dyDescent="0.35"/>
  <cols>
    <col min="1" max="1" width="11.453125" bestFit="1" customWidth="1"/>
    <col min="2" max="2" width="28.26953125" bestFit="1" customWidth="1"/>
    <col min="3" max="3" width="21.1796875" bestFit="1" customWidth="1"/>
    <col min="4" max="4" width="6.81640625" bestFit="1" customWidth="1"/>
    <col min="5" max="5" width="19.6328125" bestFit="1" customWidth="1"/>
    <col min="6" max="6" width="37.7265625" bestFit="1" customWidth="1"/>
    <col min="7" max="7" width="32.90625" bestFit="1" customWidth="1"/>
    <col min="8" max="8" width="41.1796875" bestFit="1" customWidth="1"/>
    <col min="9" max="9" width="19.6328125" bestFit="1" customWidth="1"/>
    <col min="10" max="10" width="15.90625" bestFit="1" customWidth="1"/>
    <col min="11" max="11" width="24.08984375" bestFit="1" customWidth="1"/>
    <col min="12" max="12" width="27.54296875" bestFit="1" customWidth="1"/>
    <col min="13" max="13" width="37.1796875" bestFit="1" customWidth="1"/>
    <col min="14" max="14" width="19.36328125" bestFit="1" customWidth="1"/>
    <col min="15" max="15" width="25.1796875" bestFit="1" customWidth="1"/>
    <col min="16" max="16" width="20.54296875" bestFit="1" customWidth="1"/>
    <col min="17" max="17" width="26.36328125" customWidth="1"/>
    <col min="18" max="18" width="15.1796875" bestFit="1" customWidth="1"/>
    <col min="19" max="19" width="15.90625" bestFit="1" customWidth="1"/>
    <col min="20" max="21" width="15.54296875" bestFit="1" customWidth="1"/>
    <col min="22" max="22" width="33.08984375" bestFit="1" customWidth="1"/>
    <col min="23" max="23" width="33.90625" bestFit="1" customWidth="1"/>
    <col min="24" max="24" width="20.54296875" bestFit="1" customWidth="1"/>
    <col min="25" max="25" width="24.08984375" bestFit="1" customWidth="1"/>
    <col min="26" max="26" width="20.90625" bestFit="1" customWidth="1"/>
    <col min="27" max="27" width="21.54296875" bestFit="1" customWidth="1"/>
    <col min="28" max="28" width="27.54296875" bestFit="1" customWidth="1"/>
    <col min="29" max="29" width="37.1796875" bestFit="1" customWidth="1"/>
    <col min="30" max="30" width="19.36328125" bestFit="1" customWidth="1"/>
    <col min="31" max="31" width="25.1796875" bestFit="1" customWidth="1"/>
    <col min="32" max="32" width="20.54296875" bestFit="1" customWidth="1"/>
    <col min="33" max="33" width="26.36328125" customWidth="1"/>
  </cols>
  <sheetData>
    <row r="1" spans="1:15" x14ac:dyDescent="0.35">
      <c r="A1" t="s">
        <v>614</v>
      </c>
      <c r="B1" t="s">
        <v>645</v>
      </c>
      <c r="C1" t="s">
        <v>0</v>
      </c>
      <c r="D1" t="s">
        <v>603</v>
      </c>
      <c r="E1" t="s">
        <v>1460</v>
      </c>
      <c r="F1" t="s">
        <v>1463</v>
      </c>
      <c r="G1" t="s">
        <v>1466</v>
      </c>
      <c r="H1" t="s">
        <v>1469</v>
      </c>
      <c r="I1" t="s">
        <v>1470</v>
      </c>
      <c r="J1" t="s">
        <v>1474</v>
      </c>
      <c r="K1" t="s">
        <v>1480</v>
      </c>
      <c r="L1" t="s">
        <v>1599</v>
      </c>
      <c r="M1" t="s">
        <v>1600</v>
      </c>
      <c r="N1" t="s">
        <v>1601</v>
      </c>
      <c r="O1" t="s">
        <v>1602</v>
      </c>
    </row>
    <row r="2" spans="1:15" x14ac:dyDescent="0.35">
      <c r="A2" s="7" t="s">
        <v>621</v>
      </c>
      <c r="B2" s="7" t="s">
        <v>440</v>
      </c>
      <c r="C2" s="7" t="s">
        <v>42</v>
      </c>
      <c r="D2">
        <v>2022</v>
      </c>
      <c r="E2">
        <v>4.2173256869999998</v>
      </c>
      <c r="F2">
        <v>56.400001529999997</v>
      </c>
      <c r="G2">
        <v>0.57961893099999995</v>
      </c>
      <c r="H2">
        <v>0.46713982500000001</v>
      </c>
      <c r="I2">
        <v>13352864</v>
      </c>
      <c r="J2">
        <v>27</v>
      </c>
      <c r="K2">
        <v>6.0740740740740744</v>
      </c>
      <c r="L2">
        <v>7.1701190476190462</v>
      </c>
      <c r="M2">
        <v>27128.889404761903</v>
      </c>
      <c r="N2">
        <v>3.968253968253975E-3</v>
      </c>
      <c r="O2">
        <v>162.92658730158729</v>
      </c>
    </row>
    <row r="3" spans="1:15" x14ac:dyDescent="0.35">
      <c r="A3" s="7" t="s">
        <v>621</v>
      </c>
      <c r="B3" s="7" t="s">
        <v>440</v>
      </c>
      <c r="C3" s="7" t="s">
        <v>72</v>
      </c>
      <c r="D3">
        <v>2022</v>
      </c>
      <c r="E3">
        <v>3.4352750780000001</v>
      </c>
      <c r="F3">
        <v>54.724998470000003</v>
      </c>
      <c r="G3">
        <v>0.83094030600000002</v>
      </c>
      <c r="H3">
        <v>0.46713982500000001</v>
      </c>
      <c r="I3">
        <v>2630296</v>
      </c>
      <c r="J3">
        <v>3</v>
      </c>
      <c r="K3">
        <v>2.4444444444444446</v>
      </c>
      <c r="L3">
        <v>257.87912698412697</v>
      </c>
      <c r="M3">
        <v>308586.90638888889</v>
      </c>
      <c r="N3">
        <v>0.81920634920634905</v>
      </c>
      <c r="O3">
        <v>2716.0086111111109</v>
      </c>
    </row>
    <row r="4" spans="1:15" x14ac:dyDescent="0.35">
      <c r="A4" s="7" t="s">
        <v>621</v>
      </c>
      <c r="B4" s="7" t="s">
        <v>440</v>
      </c>
      <c r="C4" s="7" t="s">
        <v>90</v>
      </c>
      <c r="D4">
        <v>2022</v>
      </c>
      <c r="E4">
        <v>4.7124080660000001</v>
      </c>
      <c r="F4">
        <v>56.525001529999997</v>
      </c>
      <c r="G4">
        <v>0.84932535899999995</v>
      </c>
      <c r="H4">
        <v>0.46713982500000001</v>
      </c>
      <c r="I4">
        <v>27914536</v>
      </c>
      <c r="J4">
        <v>225</v>
      </c>
      <c r="K4">
        <v>19.296296296296298</v>
      </c>
      <c r="L4">
        <v>33.14357142857142</v>
      </c>
      <c r="M4">
        <v>120791.57682539683</v>
      </c>
      <c r="N4">
        <v>0.26424603174603156</v>
      </c>
      <c r="O4">
        <v>1935.5094047619048</v>
      </c>
    </row>
    <row r="5" spans="1:15" x14ac:dyDescent="0.35">
      <c r="A5" s="7" t="s">
        <v>621</v>
      </c>
      <c r="B5" s="7" t="s">
        <v>440</v>
      </c>
      <c r="C5" s="7" t="s">
        <v>464</v>
      </c>
      <c r="D5">
        <v>2022</v>
      </c>
      <c r="E5">
        <v>4.3966460229999997</v>
      </c>
      <c r="F5">
        <v>53.125</v>
      </c>
      <c r="G5">
        <v>0.80542445200000001</v>
      </c>
      <c r="H5">
        <v>0.46713982500000001</v>
      </c>
      <c r="I5">
        <v>17723315</v>
      </c>
      <c r="J5">
        <v>47</v>
      </c>
      <c r="K5">
        <v>12.555555555555555</v>
      </c>
      <c r="L5">
        <v>10.351309523809519</v>
      </c>
      <c r="M5">
        <v>7386.8030158730162</v>
      </c>
      <c r="N5">
        <v>6.3650793650793847E-2</v>
      </c>
      <c r="O5">
        <v>192.04690476190476</v>
      </c>
    </row>
    <row r="6" spans="1:15" x14ac:dyDescent="0.35">
      <c r="A6" s="7" t="s">
        <v>621</v>
      </c>
      <c r="B6" s="7" t="s">
        <v>440</v>
      </c>
      <c r="C6" s="7" t="s">
        <v>98</v>
      </c>
      <c r="D6">
        <v>2022</v>
      </c>
      <c r="E6">
        <v>3.5452036859999998</v>
      </c>
      <c r="F6">
        <v>59.424999239999998</v>
      </c>
      <c r="G6">
        <v>0.73231083200000002</v>
      </c>
      <c r="H6">
        <v>0.46713982500000001</v>
      </c>
      <c r="I6">
        <v>836774</v>
      </c>
      <c r="J6">
        <v>10</v>
      </c>
      <c r="K6">
        <v>15.5</v>
      </c>
      <c r="L6">
        <v>7.7299206349206386</v>
      </c>
      <c r="M6">
        <v>8295.7272222222218</v>
      </c>
      <c r="N6">
        <v>5.952380952380959E-3</v>
      </c>
      <c r="O6">
        <v>159.8876984126984</v>
      </c>
    </row>
    <row r="7" spans="1:15" x14ac:dyDescent="0.35">
      <c r="A7" s="7" t="s">
        <v>621</v>
      </c>
      <c r="B7" s="7" t="s">
        <v>440</v>
      </c>
      <c r="C7" s="7" t="s">
        <v>150</v>
      </c>
      <c r="D7">
        <v>2022</v>
      </c>
      <c r="E7">
        <v>3.6280715469999998</v>
      </c>
      <c r="F7">
        <v>61.099998470000003</v>
      </c>
      <c r="G7">
        <v>0.79310524500000001</v>
      </c>
      <c r="H7">
        <v>0.46713982500000001</v>
      </c>
      <c r="I7">
        <v>123379924</v>
      </c>
      <c r="J7">
        <v>289</v>
      </c>
      <c r="K7">
        <v>88.592592592592595</v>
      </c>
      <c r="L7">
        <v>249.33150793650793</v>
      </c>
      <c r="M7">
        <v>480631.6765079365</v>
      </c>
      <c r="N7">
        <v>1.7347222222222243</v>
      </c>
      <c r="O7">
        <v>7498.0338095238094</v>
      </c>
    </row>
    <row r="8" spans="1:15" x14ac:dyDescent="0.35">
      <c r="A8" s="7" t="s">
        <v>621</v>
      </c>
      <c r="B8" s="7" t="s">
        <v>440</v>
      </c>
      <c r="C8" s="7" t="s">
        <v>166</v>
      </c>
      <c r="D8">
        <v>2022</v>
      </c>
      <c r="E8">
        <v>5.1395006179999996</v>
      </c>
      <c r="F8">
        <v>58.575000760000002</v>
      </c>
      <c r="G8">
        <v>0.80277490600000001</v>
      </c>
      <c r="H8">
        <v>0.46713982500000001</v>
      </c>
      <c r="I8">
        <v>2388992</v>
      </c>
      <c r="J8">
        <v>3</v>
      </c>
      <c r="K8">
        <v>9.481481481481481</v>
      </c>
      <c r="L8">
        <v>15.614960317460344</v>
      </c>
      <c r="M8">
        <v>47911.95087301587</v>
      </c>
      <c r="N8">
        <v>3.7301587301587391E-2</v>
      </c>
      <c r="O8">
        <v>304.02817460317459</v>
      </c>
    </row>
    <row r="9" spans="1:15" x14ac:dyDescent="0.35">
      <c r="A9" s="7" t="s">
        <v>621</v>
      </c>
      <c r="B9" s="7" t="s">
        <v>440</v>
      </c>
      <c r="C9" s="7" t="s">
        <v>172</v>
      </c>
      <c r="D9">
        <v>2022</v>
      </c>
      <c r="E9">
        <v>4.190854549</v>
      </c>
      <c r="F9">
        <v>59.125</v>
      </c>
      <c r="G9">
        <v>0.90888887600000001</v>
      </c>
      <c r="H9">
        <v>0.46713982500000001</v>
      </c>
      <c r="I9">
        <v>33475870</v>
      </c>
      <c r="J9">
        <v>41</v>
      </c>
      <c r="K9">
        <v>23.666666666666668</v>
      </c>
      <c r="L9">
        <v>72.844722222222231</v>
      </c>
      <c r="M9">
        <v>164659.98539682539</v>
      </c>
      <c r="N9">
        <v>0.42567460317460393</v>
      </c>
      <c r="O9">
        <v>1443.7903968253968</v>
      </c>
    </row>
    <row r="10" spans="1:15" x14ac:dyDescent="0.35">
      <c r="A10" s="7" t="s">
        <v>621</v>
      </c>
      <c r="B10" s="7" t="s">
        <v>440</v>
      </c>
      <c r="C10" s="7" t="s">
        <v>176</v>
      </c>
      <c r="D10">
        <v>2022</v>
      </c>
      <c r="E10">
        <v>5.3174929620000002</v>
      </c>
      <c r="F10">
        <v>54.650001529999997</v>
      </c>
      <c r="G10">
        <v>0.77035039699999996</v>
      </c>
      <c r="H10">
        <v>0.46713982500000001</v>
      </c>
      <c r="I10">
        <v>13859341</v>
      </c>
      <c r="J10">
        <v>35</v>
      </c>
      <c r="K10">
        <v>32.407407407407405</v>
      </c>
      <c r="L10">
        <v>15.686428571428564</v>
      </c>
      <c r="M10">
        <v>37081.788333333338</v>
      </c>
      <c r="N10">
        <v>0.18384920634920626</v>
      </c>
      <c r="O10">
        <v>444.56242063492061</v>
      </c>
    </row>
    <row r="11" spans="1:15" x14ac:dyDescent="0.35">
      <c r="A11" s="7" t="s">
        <v>621</v>
      </c>
      <c r="B11" s="7" t="s">
        <v>688</v>
      </c>
      <c r="C11" s="7" t="s">
        <v>242</v>
      </c>
      <c r="D11">
        <v>2022</v>
      </c>
      <c r="E11">
        <v>4.3556065559999997</v>
      </c>
      <c r="F11">
        <v>67.599998470000003</v>
      </c>
      <c r="G11">
        <v>0.71458458899999999</v>
      </c>
      <c r="H11">
        <v>0.46713982500000001</v>
      </c>
      <c r="I11">
        <v>11285869</v>
      </c>
      <c r="J11">
        <v>13</v>
      </c>
      <c r="K11">
        <v>264</v>
      </c>
      <c r="L11">
        <v>1888.5852380952379</v>
      </c>
      <c r="M11">
        <v>1647001.6046031746</v>
      </c>
      <c r="N11">
        <v>4.3623809523809527</v>
      </c>
      <c r="O11">
        <v>13939.205436507937</v>
      </c>
    </row>
    <row r="12" spans="1:15" x14ac:dyDescent="0.35">
      <c r="A12" s="7" t="s">
        <v>621</v>
      </c>
      <c r="B12" s="7" t="s">
        <v>440</v>
      </c>
      <c r="C12" s="7" t="s">
        <v>248</v>
      </c>
      <c r="D12">
        <v>2022</v>
      </c>
      <c r="E12">
        <v>4.447946548</v>
      </c>
      <c r="F12">
        <v>58.900001529999997</v>
      </c>
      <c r="G12">
        <v>0.877775729</v>
      </c>
      <c r="H12">
        <v>0.46713982500000001</v>
      </c>
      <c r="I12">
        <v>54027487</v>
      </c>
      <c r="J12">
        <v>257</v>
      </c>
      <c r="K12">
        <v>124.07407407407408</v>
      </c>
      <c r="L12">
        <v>150.6942063492063</v>
      </c>
      <c r="M12">
        <v>330599.53956349206</v>
      </c>
      <c r="N12">
        <v>0.72730158730158667</v>
      </c>
      <c r="O12">
        <v>5646.3234126984125</v>
      </c>
    </row>
    <row r="13" spans="1:15" x14ac:dyDescent="0.35">
      <c r="A13" s="7" t="s">
        <v>621</v>
      </c>
      <c r="B13" s="7" t="s">
        <v>688</v>
      </c>
      <c r="C13" s="7" t="s">
        <v>266</v>
      </c>
      <c r="D13">
        <v>2022</v>
      </c>
      <c r="E13">
        <v>2.3524277210000002</v>
      </c>
      <c r="F13">
        <v>66.224998470000003</v>
      </c>
      <c r="G13">
        <v>0.88299596300000005</v>
      </c>
      <c r="H13">
        <v>0.46713982500000001</v>
      </c>
      <c r="I13">
        <v>5489739</v>
      </c>
      <c r="J13">
        <v>274</v>
      </c>
      <c r="K13">
        <v>1240.625</v>
      </c>
      <c r="L13">
        <v>1355.9119841269849</v>
      </c>
      <c r="M13">
        <v>1117847.7741666667</v>
      </c>
      <c r="N13">
        <v>4.5416269841269834</v>
      </c>
      <c r="O13">
        <v>10376.220158730159</v>
      </c>
    </row>
    <row r="14" spans="1:15" x14ac:dyDescent="0.35">
      <c r="A14" s="7" t="s">
        <v>621</v>
      </c>
      <c r="B14" s="7" t="s">
        <v>440</v>
      </c>
      <c r="C14" s="7" t="s">
        <v>268</v>
      </c>
      <c r="D14">
        <v>2022</v>
      </c>
      <c r="E14">
        <v>4.0422601699999996</v>
      </c>
      <c r="F14">
        <v>56.700000760000002</v>
      </c>
      <c r="G14">
        <v>0.82849413199999999</v>
      </c>
      <c r="H14">
        <v>0.46713982500000001</v>
      </c>
      <c r="I14">
        <v>5302681</v>
      </c>
      <c r="J14">
        <v>39</v>
      </c>
      <c r="K14">
        <v>15.481481481481481</v>
      </c>
      <c r="L14">
        <v>4.992658730158734</v>
      </c>
      <c r="M14">
        <v>7621.8596428571427</v>
      </c>
      <c r="N14">
        <v>1.5476190476190484E-2</v>
      </c>
      <c r="O14">
        <v>293.35396825396828</v>
      </c>
    </row>
    <row r="15" spans="1:15" x14ac:dyDescent="0.35">
      <c r="A15" s="7" t="s">
        <v>621</v>
      </c>
      <c r="B15" s="7" t="s">
        <v>440</v>
      </c>
      <c r="C15" s="7" t="s">
        <v>308</v>
      </c>
      <c r="D15">
        <v>2022</v>
      </c>
      <c r="E15">
        <v>4.0191340450000004</v>
      </c>
      <c r="F15">
        <v>58.049999239999998</v>
      </c>
      <c r="G15">
        <v>0.74040287699999996</v>
      </c>
      <c r="H15">
        <v>0.46713982500000001</v>
      </c>
      <c r="I15">
        <v>29611714</v>
      </c>
      <c r="J15">
        <v>73</v>
      </c>
      <c r="K15">
        <v>22.962962962962962</v>
      </c>
      <c r="L15">
        <v>68.707976190476245</v>
      </c>
      <c r="M15">
        <v>64612.627420634919</v>
      </c>
      <c r="N15">
        <v>1.3869047619047645</v>
      </c>
      <c r="O15">
        <v>1375.1980158730159</v>
      </c>
    </row>
    <row r="16" spans="1:15" x14ac:dyDescent="0.35">
      <c r="A16" s="7" t="s">
        <v>621</v>
      </c>
      <c r="B16" s="7" t="s">
        <v>440</v>
      </c>
      <c r="C16" s="7" t="s">
        <v>342</v>
      </c>
      <c r="D16">
        <v>2022</v>
      </c>
      <c r="E16">
        <v>3.355563402</v>
      </c>
      <c r="F16">
        <v>58.75</v>
      </c>
      <c r="G16">
        <v>0.754926443</v>
      </c>
      <c r="H16">
        <v>0.46713982500000001</v>
      </c>
      <c r="I16">
        <v>20405317</v>
      </c>
      <c r="J16">
        <v>23</v>
      </c>
      <c r="K16">
        <v>19.814814814814813</v>
      </c>
      <c r="L16">
        <v>41.501388888888869</v>
      </c>
      <c r="M16">
        <v>86322.168968253973</v>
      </c>
      <c r="N16">
        <v>0.87567460317460366</v>
      </c>
      <c r="O16">
        <v>2636.5904365079364</v>
      </c>
    </row>
    <row r="17" spans="1:15" x14ac:dyDescent="0.35">
      <c r="A17" s="7" t="s">
        <v>621</v>
      </c>
      <c r="B17" s="7" t="s">
        <v>440</v>
      </c>
      <c r="C17" s="7" t="s">
        <v>322</v>
      </c>
      <c r="D17">
        <v>2022</v>
      </c>
      <c r="E17">
        <v>4.2105479240000001</v>
      </c>
      <c r="F17">
        <v>55.799999239999998</v>
      </c>
      <c r="G17">
        <v>0.74564671500000002</v>
      </c>
      <c r="H17">
        <v>0.46713982500000001</v>
      </c>
      <c r="I17">
        <v>22593590</v>
      </c>
      <c r="J17">
        <v>269</v>
      </c>
      <c r="K17">
        <v>25.037037037037038</v>
      </c>
      <c r="L17">
        <v>30.437857142857098</v>
      </c>
      <c r="M17">
        <v>31062.009682539683</v>
      </c>
      <c r="N17">
        <v>0.21916666666666673</v>
      </c>
      <c r="O17">
        <v>730.9201190476191</v>
      </c>
    </row>
    <row r="18" spans="1:15" x14ac:dyDescent="0.35">
      <c r="A18" s="7" t="s">
        <v>621</v>
      </c>
      <c r="B18" s="7" t="s">
        <v>440</v>
      </c>
      <c r="C18" s="7" t="s">
        <v>338</v>
      </c>
      <c r="D18">
        <v>2022</v>
      </c>
      <c r="E18">
        <v>4.7238688470000003</v>
      </c>
      <c r="F18">
        <v>60.474998470000003</v>
      </c>
      <c r="G18">
        <v>0.65709280999999997</v>
      </c>
      <c r="H18">
        <v>0.46713982500000001</v>
      </c>
      <c r="I18">
        <v>4736139</v>
      </c>
      <c r="J18">
        <v>5</v>
      </c>
      <c r="K18">
        <v>53.592592592592595</v>
      </c>
      <c r="L18">
        <v>52.248769841269791</v>
      </c>
      <c r="M18">
        <v>60186.298849206345</v>
      </c>
      <c r="N18">
        <v>0.37972222222222252</v>
      </c>
      <c r="O18">
        <v>980.44190476190477</v>
      </c>
    </row>
    <row r="19" spans="1:15" x14ac:dyDescent="0.35">
      <c r="A19" s="7" t="s">
        <v>621</v>
      </c>
      <c r="B19" s="7" t="s">
        <v>440</v>
      </c>
      <c r="C19" s="7" t="s">
        <v>340</v>
      </c>
      <c r="D19">
        <v>2022</v>
      </c>
      <c r="E19">
        <v>5.7405009270000003</v>
      </c>
      <c r="F19">
        <v>63.825000760000002</v>
      </c>
      <c r="G19">
        <v>0.76895362099999998</v>
      </c>
      <c r="H19">
        <v>0.46713982500000001</v>
      </c>
      <c r="I19">
        <v>1262523</v>
      </c>
      <c r="J19">
        <v>21</v>
      </c>
      <c r="K19">
        <v>86</v>
      </c>
      <c r="L19">
        <v>557.01817460317454</v>
      </c>
      <c r="M19">
        <v>223686.39313492063</v>
      </c>
      <c r="N19">
        <v>0.67535714285714277</v>
      </c>
      <c r="O19">
        <v>978.95123015873014</v>
      </c>
    </row>
    <row r="20" spans="1:15" x14ac:dyDescent="0.35">
      <c r="A20" s="7" t="s">
        <v>621</v>
      </c>
      <c r="B20" s="7" t="s">
        <v>663</v>
      </c>
      <c r="C20" s="7" t="s">
        <v>302</v>
      </c>
      <c r="D20">
        <v>2022</v>
      </c>
      <c r="E20">
        <v>4.5960931780000003</v>
      </c>
      <c r="F20">
        <v>64</v>
      </c>
      <c r="G20">
        <v>0.80213767300000005</v>
      </c>
      <c r="H20">
        <v>0.46713982500000001</v>
      </c>
      <c r="I20">
        <v>37457971</v>
      </c>
      <c r="J20">
        <v>21</v>
      </c>
      <c r="K20">
        <v>281.22222222222223</v>
      </c>
      <c r="L20">
        <v>786.48003968253897</v>
      </c>
      <c r="M20">
        <v>1203802.6724603174</v>
      </c>
      <c r="N20">
        <v>3.94174603174603</v>
      </c>
      <c r="O20">
        <v>16052.323412698413</v>
      </c>
    </row>
    <row r="21" spans="1:15" x14ac:dyDescent="0.35">
      <c r="A21" s="7" t="s">
        <v>621</v>
      </c>
      <c r="B21" s="7" t="s">
        <v>440</v>
      </c>
      <c r="C21" s="7" t="s">
        <v>336</v>
      </c>
      <c r="D21">
        <v>2022</v>
      </c>
      <c r="E21">
        <v>4.7396774290000003</v>
      </c>
      <c r="F21">
        <v>51.75</v>
      </c>
      <c r="G21">
        <v>0.68782168600000004</v>
      </c>
      <c r="H21">
        <v>0.46713982500000001</v>
      </c>
      <c r="I21">
        <v>32969518</v>
      </c>
      <c r="J21">
        <v>96</v>
      </c>
      <c r="K21">
        <v>10.296296296296296</v>
      </c>
      <c r="L21">
        <v>157.15849206349208</v>
      </c>
      <c r="M21">
        <v>226610.62916666668</v>
      </c>
      <c r="N21">
        <v>0.65214285714285669</v>
      </c>
      <c r="O21">
        <v>2202.2576984126986</v>
      </c>
    </row>
    <row r="22" spans="1:15" x14ac:dyDescent="0.35">
      <c r="A22" s="7" t="s">
        <v>621</v>
      </c>
      <c r="B22" s="7" t="s">
        <v>440</v>
      </c>
      <c r="C22" s="7" t="s">
        <v>348</v>
      </c>
      <c r="D22">
        <v>2022</v>
      </c>
      <c r="E22">
        <v>4.9489626879999999</v>
      </c>
      <c r="F22">
        <v>57.224998470000003</v>
      </c>
      <c r="G22">
        <v>0.84872919300000005</v>
      </c>
      <c r="H22">
        <v>0.46713982500000001</v>
      </c>
      <c r="I22">
        <v>2567012</v>
      </c>
      <c r="J22">
        <v>9</v>
      </c>
      <c r="K22">
        <v>31.37037037037037</v>
      </c>
      <c r="L22">
        <v>59.723333333333329</v>
      </c>
      <c r="M22">
        <v>163381.17337301589</v>
      </c>
      <c r="N22">
        <v>1.0783730158730158</v>
      </c>
      <c r="O22">
        <v>4032.6777777777779</v>
      </c>
    </row>
    <row r="23" spans="1:15" x14ac:dyDescent="0.35">
      <c r="A23" s="7" t="s">
        <v>621</v>
      </c>
      <c r="B23" s="7" t="s">
        <v>440</v>
      </c>
      <c r="C23" s="7" t="s">
        <v>352</v>
      </c>
      <c r="D23">
        <v>2022</v>
      </c>
      <c r="E23">
        <v>4.5013313290000001</v>
      </c>
      <c r="F23">
        <v>56.549999239999998</v>
      </c>
      <c r="G23">
        <v>0.74008697300000004</v>
      </c>
      <c r="H23">
        <v>0.46713982500000001</v>
      </c>
      <c r="I23">
        <v>26207977</v>
      </c>
      <c r="J23">
        <v>92</v>
      </c>
      <c r="K23">
        <v>7.5925925925925926</v>
      </c>
      <c r="L23">
        <v>5.3664285714285676</v>
      </c>
      <c r="M23">
        <v>9047.5392857142851</v>
      </c>
      <c r="N23">
        <v>0.10603174603174592</v>
      </c>
      <c r="O23">
        <v>308.61341269841273</v>
      </c>
    </row>
    <row r="24" spans="1:15" x14ac:dyDescent="0.35">
      <c r="A24" s="7" t="s">
        <v>621</v>
      </c>
      <c r="B24" s="7" t="s">
        <v>688</v>
      </c>
      <c r="C24" s="7" t="s">
        <v>416</v>
      </c>
      <c r="D24">
        <v>2022</v>
      </c>
      <c r="E24">
        <v>6.381610394</v>
      </c>
      <c r="F24">
        <v>64.599998470000003</v>
      </c>
      <c r="G24">
        <v>0.79965370899999999</v>
      </c>
      <c r="H24">
        <v>0.46713982500000001</v>
      </c>
      <c r="I24">
        <v>36408820</v>
      </c>
      <c r="J24">
        <v>338</v>
      </c>
      <c r="K24">
        <v>2.25</v>
      </c>
      <c r="L24">
        <v>694.51936507936489</v>
      </c>
      <c r="M24">
        <v>773304.29182539682</v>
      </c>
      <c r="N24">
        <v>1.7587698412698414</v>
      </c>
      <c r="O24">
        <v>9198.3571428571431</v>
      </c>
    </row>
    <row r="25" spans="1:15" x14ac:dyDescent="0.35">
      <c r="A25" s="7" t="s">
        <v>621</v>
      </c>
      <c r="B25" s="7" t="s">
        <v>440</v>
      </c>
      <c r="C25" s="7" t="s">
        <v>420</v>
      </c>
      <c r="D25">
        <v>2022</v>
      </c>
      <c r="E25">
        <v>4.9068198199999999</v>
      </c>
      <c r="F25">
        <v>60.299999239999998</v>
      </c>
      <c r="G25">
        <v>0.85423117900000001</v>
      </c>
      <c r="H25">
        <v>0.46713982500000001</v>
      </c>
      <c r="I25">
        <v>17316449</v>
      </c>
      <c r="J25">
        <v>26</v>
      </c>
      <c r="K25">
        <v>27.62962962962963</v>
      </c>
      <c r="L25">
        <v>33.681388888888847</v>
      </c>
      <c r="M25">
        <v>86605.563888888893</v>
      </c>
      <c r="N25">
        <v>0.18869047619047596</v>
      </c>
      <c r="O25">
        <v>1961.4054365079364</v>
      </c>
    </row>
    <row r="26" spans="1:15" x14ac:dyDescent="0.35">
      <c r="A26" s="7" t="s">
        <v>621</v>
      </c>
      <c r="B26" s="7" t="s">
        <v>440</v>
      </c>
      <c r="C26" s="7" t="s">
        <v>426</v>
      </c>
      <c r="D26">
        <v>2022</v>
      </c>
      <c r="E26">
        <v>2.560429573</v>
      </c>
      <c r="F26">
        <v>55.299999239999998</v>
      </c>
      <c r="G26">
        <v>0.86183738700000001</v>
      </c>
      <c r="H26">
        <v>0.46713982500000001</v>
      </c>
      <c r="I26">
        <v>8605718</v>
      </c>
      <c r="J26">
        <v>92</v>
      </c>
      <c r="K26">
        <v>5.6296296296296298</v>
      </c>
      <c r="L26">
        <v>2.6449603174603169</v>
      </c>
      <c r="M26">
        <v>7689.1683333333331</v>
      </c>
      <c r="N26">
        <v>5.7539682539682543E-3</v>
      </c>
      <c r="O26">
        <v>124.94305555555556</v>
      </c>
    </row>
    <row r="27" spans="1:15" x14ac:dyDescent="0.35">
      <c r="A27" s="7" t="s">
        <v>621</v>
      </c>
      <c r="B27" s="7" t="s">
        <v>440</v>
      </c>
      <c r="C27" s="7" t="s">
        <v>498</v>
      </c>
      <c r="D27">
        <v>2022</v>
      </c>
      <c r="E27">
        <v>3.6158452030000001</v>
      </c>
      <c r="F27">
        <v>59.849998470000003</v>
      </c>
      <c r="G27">
        <v>0.58441704500000002</v>
      </c>
      <c r="H27">
        <v>0.46713982500000001</v>
      </c>
      <c r="I27">
        <v>65497748</v>
      </c>
      <c r="J27">
        <v>25</v>
      </c>
      <c r="K27">
        <v>7.333333333333333</v>
      </c>
      <c r="L27">
        <v>3965.944457950432</v>
      </c>
      <c r="M27">
        <v>1548019.3159771648</v>
      </c>
      <c r="N27">
        <v>42.852824979114466</v>
      </c>
      <c r="O27">
        <v>24319.497687552219</v>
      </c>
    </row>
    <row r="28" spans="1:15" x14ac:dyDescent="0.35">
      <c r="A28" s="7" t="s">
        <v>621</v>
      </c>
      <c r="B28" s="7" t="s">
        <v>440</v>
      </c>
      <c r="C28" s="7" t="s">
        <v>470</v>
      </c>
      <c r="D28">
        <v>2022</v>
      </c>
      <c r="E28">
        <v>4.2389822009999998</v>
      </c>
      <c r="F28">
        <v>57.700000760000002</v>
      </c>
      <c r="G28">
        <v>0.71318113800000005</v>
      </c>
      <c r="H28">
        <v>0.46713982500000001</v>
      </c>
      <c r="I28">
        <v>8848699</v>
      </c>
      <c r="J28">
        <v>7</v>
      </c>
      <c r="K28">
        <v>8.7777777777777786</v>
      </c>
      <c r="L28">
        <v>26.491904761904806</v>
      </c>
      <c r="M28">
        <v>37653.2575</v>
      </c>
      <c r="N28">
        <v>0.10892857142857143</v>
      </c>
      <c r="O28">
        <v>277.43293650793652</v>
      </c>
    </row>
    <row r="29" spans="1:15" x14ac:dyDescent="0.35">
      <c r="A29" s="7" t="s">
        <v>621</v>
      </c>
      <c r="B29" s="7" t="s">
        <v>663</v>
      </c>
      <c r="C29" s="7" t="s">
        <v>492</v>
      </c>
      <c r="D29">
        <v>2022</v>
      </c>
      <c r="E29">
        <v>4.2608680730000001</v>
      </c>
      <c r="F29">
        <v>67.050003050000001</v>
      </c>
      <c r="G29">
        <v>0.90843653700000004</v>
      </c>
      <c r="H29">
        <v>0.46713982500000001</v>
      </c>
      <c r="I29">
        <v>12356117</v>
      </c>
      <c r="J29">
        <v>36</v>
      </c>
      <c r="K29">
        <v>286.33333333333331</v>
      </c>
      <c r="L29">
        <v>1039.6117460317455</v>
      </c>
      <c r="M29">
        <v>1061119.280873016</v>
      </c>
      <c r="N29">
        <v>10.042777777777777</v>
      </c>
      <c r="O29">
        <v>28490.126111111109</v>
      </c>
    </row>
    <row r="30" spans="1:15" x14ac:dyDescent="0.35">
      <c r="A30" s="7" t="s">
        <v>621</v>
      </c>
      <c r="B30" s="7" t="s">
        <v>688</v>
      </c>
      <c r="C30" s="7" t="s">
        <v>22</v>
      </c>
      <c r="D30">
        <v>2022</v>
      </c>
      <c r="E30">
        <v>6.7376055719999997</v>
      </c>
      <c r="F30">
        <v>66.449996949999999</v>
      </c>
      <c r="G30">
        <v>0.79965370899999999</v>
      </c>
      <c r="H30">
        <v>0.46713982500000001</v>
      </c>
      <c r="I30">
        <v>9441129</v>
      </c>
      <c r="J30">
        <v>2</v>
      </c>
      <c r="K30">
        <v>1.5</v>
      </c>
      <c r="L30">
        <v>777.63674603174582</v>
      </c>
      <c r="M30">
        <v>949158.56896825391</v>
      </c>
      <c r="N30">
        <v>0.50642857142857167</v>
      </c>
      <c r="O30">
        <v>2311.6164285714285</v>
      </c>
    </row>
    <row r="31" spans="1:15" x14ac:dyDescent="0.35">
      <c r="A31" s="7" t="s">
        <v>621</v>
      </c>
      <c r="B31" s="7" t="s">
        <v>440</v>
      </c>
      <c r="C31" s="7" t="s">
        <v>536</v>
      </c>
      <c r="D31">
        <v>2022</v>
      </c>
      <c r="E31">
        <v>3.296219587</v>
      </c>
      <c r="F31">
        <v>54.525001529999997</v>
      </c>
      <c r="G31">
        <v>0.75263208199999998</v>
      </c>
      <c r="H31">
        <v>0.46713982500000001</v>
      </c>
      <c r="I31">
        <v>16320537</v>
      </c>
      <c r="J31">
        <v>192</v>
      </c>
      <c r="K31">
        <v>39.222222222222221</v>
      </c>
      <c r="L31">
        <v>140.18003968253964</v>
      </c>
      <c r="M31">
        <v>249601.59492063493</v>
      </c>
      <c r="N31">
        <v>1.6069047619047625</v>
      </c>
      <c r="O31">
        <v>5505.0319841269838</v>
      </c>
    </row>
    <row r="32" spans="1:15" x14ac:dyDescent="0.35">
      <c r="A32" s="7" t="s">
        <v>624</v>
      </c>
      <c r="B32" s="7" t="s">
        <v>677</v>
      </c>
      <c r="C32" s="7" t="s">
        <v>64</v>
      </c>
      <c r="D32">
        <v>2022</v>
      </c>
      <c r="E32">
        <v>6.257079601</v>
      </c>
      <c r="F32">
        <v>65.925003050000001</v>
      </c>
      <c r="G32">
        <v>0.74196350600000005</v>
      </c>
      <c r="H32">
        <v>0.46713982500000001</v>
      </c>
      <c r="I32">
        <v>215313498</v>
      </c>
      <c r="J32">
        <v>8272</v>
      </c>
      <c r="K32">
        <v>3589.5</v>
      </c>
      <c r="L32">
        <v>39400.869642857135</v>
      </c>
      <c r="M32">
        <v>31635767.868095238</v>
      </c>
      <c r="N32">
        <v>212.89297619047619</v>
      </c>
      <c r="O32">
        <v>668180.21670634917</v>
      </c>
    </row>
    <row r="33" spans="1:15" x14ac:dyDescent="0.35">
      <c r="A33" s="7" t="s">
        <v>624</v>
      </c>
      <c r="B33" s="7" t="s">
        <v>677</v>
      </c>
      <c r="C33" s="7" t="s">
        <v>96</v>
      </c>
      <c r="D33">
        <v>2022</v>
      </c>
      <c r="E33">
        <v>5.8917121889999997</v>
      </c>
      <c r="F33">
        <v>69.525001529999997</v>
      </c>
      <c r="G33">
        <v>0.86264121500000002</v>
      </c>
      <c r="H33">
        <v>0.46713982500000001</v>
      </c>
      <c r="I33">
        <v>51874024</v>
      </c>
      <c r="J33">
        <v>2153</v>
      </c>
      <c r="K33">
        <v>1209.1666666666665</v>
      </c>
      <c r="L33">
        <v>3110.3382936507951</v>
      </c>
      <c r="M33">
        <v>6134692.6898809522</v>
      </c>
      <c r="N33">
        <v>34.585753968253982</v>
      </c>
      <c r="O33">
        <v>139654.05321428573</v>
      </c>
    </row>
    <row r="34" spans="1:15" x14ac:dyDescent="0.35">
      <c r="A34" s="7" t="s">
        <v>624</v>
      </c>
      <c r="B34" s="7" t="s">
        <v>677</v>
      </c>
      <c r="C34" s="7" t="s">
        <v>102</v>
      </c>
      <c r="D34">
        <v>2022</v>
      </c>
      <c r="E34">
        <v>7.0766582490000003</v>
      </c>
      <c r="F34">
        <v>70</v>
      </c>
      <c r="G34">
        <v>0.75056099899999995</v>
      </c>
      <c r="H34">
        <v>0.46713982500000001</v>
      </c>
      <c r="I34">
        <v>5180829</v>
      </c>
      <c r="J34">
        <v>13</v>
      </c>
      <c r="K34">
        <v>293.66666666666669</v>
      </c>
      <c r="L34">
        <v>1819.7471031746034</v>
      </c>
      <c r="M34">
        <v>954825.3461507936</v>
      </c>
      <c r="N34">
        <v>5.5165873015873022</v>
      </c>
      <c r="O34">
        <v>8515.7505555555545</v>
      </c>
    </row>
    <row r="35" spans="1:15" x14ac:dyDescent="0.35">
      <c r="A35" s="7" t="s">
        <v>624</v>
      </c>
      <c r="B35" s="7" t="s">
        <v>677</v>
      </c>
      <c r="C35" s="7" t="s">
        <v>124</v>
      </c>
      <c r="D35">
        <v>2022</v>
      </c>
      <c r="E35">
        <v>5.5184159279999996</v>
      </c>
      <c r="F35">
        <v>64.599998470000003</v>
      </c>
      <c r="G35">
        <v>0.65597623599999999</v>
      </c>
      <c r="H35">
        <v>0.46713982500000001</v>
      </c>
      <c r="I35">
        <v>11228821</v>
      </c>
      <c r="J35">
        <v>23</v>
      </c>
      <c r="K35">
        <v>52.333333333333336</v>
      </c>
      <c r="L35">
        <v>593.34218253968265</v>
      </c>
      <c r="M35">
        <v>602834.78400793648</v>
      </c>
      <c r="N35">
        <v>0.38146825396825368</v>
      </c>
      <c r="O35">
        <v>4368.561825396825</v>
      </c>
    </row>
    <row r="36" spans="1:15" x14ac:dyDescent="0.35">
      <c r="A36" s="7" t="s">
        <v>624</v>
      </c>
      <c r="B36" s="7" t="s">
        <v>677</v>
      </c>
      <c r="C36" s="7" t="s">
        <v>138</v>
      </c>
      <c r="D36">
        <v>2022</v>
      </c>
      <c r="E36">
        <v>5.8871321679999999</v>
      </c>
      <c r="F36">
        <v>69.25</v>
      </c>
      <c r="G36">
        <v>0.86578947299999998</v>
      </c>
      <c r="H36">
        <v>0.46713982500000001</v>
      </c>
      <c r="I36">
        <v>18001000</v>
      </c>
      <c r="J36">
        <v>54</v>
      </c>
      <c r="K36">
        <v>461.83333333333331</v>
      </c>
      <c r="L36">
        <v>1355.3634523809533</v>
      </c>
      <c r="M36">
        <v>904593.1213095237</v>
      </c>
      <c r="N36">
        <v>6.0566269841269857</v>
      </c>
      <c r="O36">
        <v>35528.161904761902</v>
      </c>
    </row>
    <row r="37" spans="1:15" x14ac:dyDescent="0.35">
      <c r="A37" s="7" t="s">
        <v>624</v>
      </c>
      <c r="B37" s="7" t="s">
        <v>677</v>
      </c>
      <c r="C37" s="7" t="s">
        <v>428</v>
      </c>
      <c r="D37">
        <v>2022</v>
      </c>
      <c r="E37">
        <v>6.4921560290000002</v>
      </c>
      <c r="F37">
        <v>65.949996949999999</v>
      </c>
      <c r="G37">
        <v>0.62109744499999997</v>
      </c>
      <c r="H37">
        <v>0.46713982500000001</v>
      </c>
      <c r="I37">
        <v>6336392</v>
      </c>
      <c r="J37">
        <v>452</v>
      </c>
      <c r="K37">
        <v>161.83333333333334</v>
      </c>
      <c r="L37">
        <v>243.77531746031752</v>
      </c>
      <c r="M37">
        <v>174371.14015873015</v>
      </c>
      <c r="N37">
        <v>1.1390476190476191</v>
      </c>
      <c r="O37">
        <v>4136.0689285714288</v>
      </c>
    </row>
    <row r="38" spans="1:15" x14ac:dyDescent="0.35">
      <c r="A38" s="7" t="s">
        <v>624</v>
      </c>
      <c r="B38" s="7" t="s">
        <v>677</v>
      </c>
      <c r="C38" s="7" t="s">
        <v>190</v>
      </c>
      <c r="D38">
        <v>2022</v>
      </c>
      <c r="E38">
        <v>6.1503314969999998</v>
      </c>
      <c r="F38">
        <v>62.900001529999997</v>
      </c>
      <c r="G38">
        <v>0.83537238800000002</v>
      </c>
      <c r="H38">
        <v>0.46713982500000001</v>
      </c>
      <c r="I38">
        <v>17357886</v>
      </c>
      <c r="J38">
        <v>784</v>
      </c>
      <c r="K38">
        <v>458</v>
      </c>
      <c r="L38">
        <v>1597.4726984126985</v>
      </c>
      <c r="M38">
        <v>947330.36535714287</v>
      </c>
      <c r="N38">
        <v>11.08031746031746</v>
      </c>
      <c r="O38">
        <v>18416.850873015872</v>
      </c>
    </row>
    <row r="39" spans="1:15" x14ac:dyDescent="0.35">
      <c r="A39" s="7" t="s">
        <v>624</v>
      </c>
      <c r="B39" s="7" t="s">
        <v>677</v>
      </c>
      <c r="C39" s="7" t="s">
        <v>200</v>
      </c>
      <c r="D39">
        <v>2022</v>
      </c>
      <c r="E39">
        <v>5.9318037029999999</v>
      </c>
      <c r="F39">
        <v>64.275001529999997</v>
      </c>
      <c r="G39">
        <v>0.83424973499999999</v>
      </c>
      <c r="H39">
        <v>0.46713982500000001</v>
      </c>
      <c r="I39">
        <v>10432860</v>
      </c>
      <c r="J39">
        <v>653</v>
      </c>
      <c r="K39">
        <v>678</v>
      </c>
      <c r="L39">
        <v>225.4347619047619</v>
      </c>
      <c r="M39">
        <v>432578.36547619046</v>
      </c>
      <c r="N39">
        <v>1.9486507936507937</v>
      </c>
      <c r="O39">
        <v>10882.793055555556</v>
      </c>
    </row>
    <row r="40" spans="1:15" x14ac:dyDescent="0.35">
      <c r="A40" s="7" t="s">
        <v>624</v>
      </c>
      <c r="B40" s="7" t="s">
        <v>677</v>
      </c>
      <c r="C40" s="7" t="s">
        <v>240</v>
      </c>
      <c r="D40">
        <v>2022</v>
      </c>
      <c r="E40">
        <v>5.8701891899999996</v>
      </c>
      <c r="F40">
        <v>66.599998470000003</v>
      </c>
      <c r="G40">
        <v>0.909644067</v>
      </c>
      <c r="H40">
        <v>0.46713982500000001</v>
      </c>
      <c r="I40">
        <v>2827377</v>
      </c>
      <c r="J40">
        <v>280</v>
      </c>
      <c r="K40">
        <v>53</v>
      </c>
      <c r="L40">
        <v>149.14503968253973</v>
      </c>
      <c r="M40">
        <v>139017.56503968255</v>
      </c>
      <c r="N40">
        <v>2.6419841269841271</v>
      </c>
      <c r="O40">
        <v>3084.7048015873015</v>
      </c>
    </row>
    <row r="41" spans="1:15" x14ac:dyDescent="0.35">
      <c r="A41" s="7" t="s">
        <v>624</v>
      </c>
      <c r="B41" s="7" t="s">
        <v>677</v>
      </c>
      <c r="C41" s="7" t="s">
        <v>314</v>
      </c>
      <c r="D41">
        <v>2022</v>
      </c>
      <c r="E41">
        <v>7.0383687019999996</v>
      </c>
      <c r="F41">
        <v>65.800003050000001</v>
      </c>
      <c r="G41">
        <v>0.78007733800000001</v>
      </c>
      <c r="H41">
        <v>0.46713982500000001</v>
      </c>
      <c r="I41">
        <v>127504125</v>
      </c>
      <c r="J41">
        <v>7280</v>
      </c>
      <c r="K41">
        <v>5340.166666666667</v>
      </c>
      <c r="L41">
        <v>8160.2915476190501</v>
      </c>
      <c r="M41">
        <v>6296306.403531746</v>
      </c>
      <c r="N41">
        <v>76.09761904761902</v>
      </c>
      <c r="O41">
        <v>325889.44809523807</v>
      </c>
    </row>
    <row r="42" spans="1:15" x14ac:dyDescent="0.35">
      <c r="A42" s="7" t="s">
        <v>624</v>
      </c>
      <c r="B42" s="7" t="s">
        <v>693</v>
      </c>
      <c r="C42" s="7" t="s">
        <v>366</v>
      </c>
      <c r="D42">
        <v>2022</v>
      </c>
      <c r="E42">
        <v>6.9749865529999999</v>
      </c>
      <c r="F42">
        <v>70.425003050000001</v>
      </c>
      <c r="G42">
        <v>0.28052443300000002</v>
      </c>
      <c r="H42">
        <v>0.46713982500000001</v>
      </c>
      <c r="I42">
        <v>5124100</v>
      </c>
      <c r="J42">
        <v>3</v>
      </c>
      <c r="K42">
        <v>232.66666666666666</v>
      </c>
      <c r="L42">
        <v>5694.0348809523803</v>
      </c>
      <c r="M42">
        <v>1181517.2028174605</v>
      </c>
      <c r="N42">
        <v>5.8917857142857155</v>
      </c>
      <c r="O42">
        <v>1298.2325793650793</v>
      </c>
    </row>
    <row r="43" spans="1:15" x14ac:dyDescent="0.35">
      <c r="A43" s="7" t="s">
        <v>624</v>
      </c>
      <c r="B43" s="7" t="s">
        <v>677</v>
      </c>
      <c r="C43" s="7" t="s">
        <v>356</v>
      </c>
      <c r="D43">
        <v>2022</v>
      </c>
      <c r="E43">
        <v>6.3922576900000001</v>
      </c>
      <c r="F43">
        <v>65.724998470000003</v>
      </c>
      <c r="G43">
        <v>0.57019197899999996</v>
      </c>
      <c r="H43">
        <v>0.46713982500000001</v>
      </c>
      <c r="I43">
        <v>6948392</v>
      </c>
      <c r="J43">
        <v>69</v>
      </c>
      <c r="K43">
        <v>167.5</v>
      </c>
      <c r="L43">
        <v>4.5033333333333339</v>
      </c>
      <c r="M43">
        <v>14601.670317460317</v>
      </c>
      <c r="N43">
        <v>7.0277777777777772E-2</v>
      </c>
      <c r="O43">
        <v>236.93126984126985</v>
      </c>
    </row>
    <row r="44" spans="1:15" x14ac:dyDescent="0.35">
      <c r="A44" s="7" t="s">
        <v>624</v>
      </c>
      <c r="B44" s="7" t="s">
        <v>677</v>
      </c>
      <c r="C44" s="7" t="s">
        <v>376</v>
      </c>
      <c r="D44">
        <v>2022</v>
      </c>
      <c r="E44">
        <v>5.9793820379999998</v>
      </c>
      <c r="F44">
        <v>69</v>
      </c>
      <c r="G44">
        <v>0.88683533699999995</v>
      </c>
      <c r="H44">
        <v>0.46713982500000001</v>
      </c>
      <c r="I44">
        <v>4408581</v>
      </c>
      <c r="J44">
        <v>11</v>
      </c>
      <c r="K44">
        <v>454.33333333333331</v>
      </c>
      <c r="L44">
        <v>1484.248650793651</v>
      </c>
      <c r="M44">
        <v>868961.51380952378</v>
      </c>
      <c r="N44">
        <v>3.3889682539682537</v>
      </c>
      <c r="O44">
        <v>8264.5027380952379</v>
      </c>
    </row>
    <row r="45" spans="1:15" x14ac:dyDescent="0.35">
      <c r="A45" s="7" t="s">
        <v>624</v>
      </c>
      <c r="B45" s="7" t="s">
        <v>677</v>
      </c>
      <c r="C45" s="7" t="s">
        <v>396</v>
      </c>
      <c r="D45">
        <v>2022</v>
      </c>
      <c r="E45">
        <v>6.1376118660000003</v>
      </c>
      <c r="F45">
        <v>65.949996949999999</v>
      </c>
      <c r="G45">
        <v>0.83927202199999995</v>
      </c>
      <c r="H45">
        <v>0.46713982500000001</v>
      </c>
      <c r="I45">
        <v>6780744</v>
      </c>
      <c r="J45">
        <v>43</v>
      </c>
      <c r="K45">
        <v>737.5</v>
      </c>
      <c r="L45">
        <v>694.30182539682528</v>
      </c>
      <c r="M45">
        <v>665765.16789682535</v>
      </c>
      <c r="N45">
        <v>8.1456349206349206</v>
      </c>
      <c r="O45">
        <v>18889.72257936508</v>
      </c>
    </row>
    <row r="46" spans="1:15" x14ac:dyDescent="0.35">
      <c r="A46" s="7" t="s">
        <v>624</v>
      </c>
      <c r="B46" s="7" t="s">
        <v>677</v>
      </c>
      <c r="C46" s="7" t="s">
        <v>378</v>
      </c>
      <c r="D46">
        <v>2022</v>
      </c>
      <c r="E46">
        <v>5.8920688630000004</v>
      </c>
      <c r="F46">
        <v>70.025001529999997</v>
      </c>
      <c r="G46">
        <v>0.88399141999999997</v>
      </c>
      <c r="H46">
        <v>0.46713982500000001</v>
      </c>
      <c r="I46">
        <v>34049588</v>
      </c>
      <c r="J46">
        <v>114</v>
      </c>
      <c r="K46">
        <v>1233.8333333333335</v>
      </c>
      <c r="L46">
        <v>5630.6779761904727</v>
      </c>
      <c r="M46">
        <v>3740803.6115873018</v>
      </c>
      <c r="N46">
        <v>44.284722222222221</v>
      </c>
      <c r="O46">
        <v>213247.62746031745</v>
      </c>
    </row>
    <row r="47" spans="1:15" x14ac:dyDescent="0.35">
      <c r="A47" s="7" t="s">
        <v>624</v>
      </c>
      <c r="B47" s="7" t="s">
        <v>677</v>
      </c>
      <c r="C47" s="7" t="s">
        <v>506</v>
      </c>
      <c r="D47">
        <v>2022</v>
      </c>
      <c r="E47">
        <v>6.6708526609999996</v>
      </c>
      <c r="F47">
        <v>67.5</v>
      </c>
      <c r="G47">
        <v>0.63133668899999995</v>
      </c>
      <c r="H47">
        <v>0.46713982500000001</v>
      </c>
      <c r="I47">
        <v>3422794</v>
      </c>
      <c r="J47">
        <v>5</v>
      </c>
      <c r="K47">
        <v>65</v>
      </c>
      <c r="L47">
        <v>1634.8307142857138</v>
      </c>
      <c r="M47">
        <v>899773.20523809525</v>
      </c>
      <c r="N47">
        <v>4.0375396825396823</v>
      </c>
      <c r="O47">
        <v>7220.4298809523807</v>
      </c>
    </row>
    <row r="48" spans="1:15" x14ac:dyDescent="0.35">
      <c r="A48" s="7" t="s">
        <v>617</v>
      </c>
      <c r="B48" s="7" t="s">
        <v>652</v>
      </c>
      <c r="C48" s="7" t="s">
        <v>10</v>
      </c>
      <c r="D48">
        <v>2022</v>
      </c>
      <c r="E48">
        <v>1.2812711000000001</v>
      </c>
      <c r="F48">
        <v>54.875</v>
      </c>
      <c r="G48">
        <v>0.73319786799999997</v>
      </c>
      <c r="H48">
        <v>0.46713982500000001</v>
      </c>
      <c r="I48">
        <v>41128771</v>
      </c>
      <c r="J48">
        <v>8884</v>
      </c>
      <c r="K48">
        <v>173.71428571428572</v>
      </c>
      <c r="L48">
        <v>137.99301587301588</v>
      </c>
      <c r="M48">
        <v>185534.20428571428</v>
      </c>
      <c r="N48">
        <v>1.4219841269841269</v>
      </c>
      <c r="O48">
        <v>7697.6931349206352</v>
      </c>
    </row>
    <row r="49" spans="1:15" x14ac:dyDescent="0.35">
      <c r="A49" s="7" t="s">
        <v>617</v>
      </c>
      <c r="B49" s="7" t="s">
        <v>688</v>
      </c>
      <c r="C49" s="7" t="s">
        <v>26</v>
      </c>
      <c r="D49">
        <v>2022</v>
      </c>
      <c r="E49">
        <v>5.3819427490000002</v>
      </c>
      <c r="F49">
        <v>67.925003050000001</v>
      </c>
      <c r="G49">
        <v>0.70473045099999998</v>
      </c>
      <c r="H49">
        <v>0.46713982500000001</v>
      </c>
      <c r="I49">
        <v>2780469</v>
      </c>
      <c r="J49">
        <v>725</v>
      </c>
      <c r="K49">
        <v>336</v>
      </c>
      <c r="L49">
        <v>275.5084126984126</v>
      </c>
      <c r="M49">
        <v>422850.38265873014</v>
      </c>
      <c r="N49">
        <v>2.1194047619047618</v>
      </c>
      <c r="O49">
        <v>8561.8565079365071</v>
      </c>
    </row>
    <row r="50" spans="1:15" x14ac:dyDescent="0.35">
      <c r="A50" s="7" t="s">
        <v>617</v>
      </c>
      <c r="B50" s="7" t="s">
        <v>652</v>
      </c>
      <c r="C50" s="7" t="s">
        <v>46</v>
      </c>
      <c r="D50">
        <v>2022</v>
      </c>
      <c r="E50">
        <v>3.4075322149999998</v>
      </c>
      <c r="F50">
        <v>64.675003050000001</v>
      </c>
      <c r="G50">
        <v>0.61687236999999995</v>
      </c>
      <c r="H50">
        <v>0.46713982500000001</v>
      </c>
      <c r="I50">
        <v>171186372</v>
      </c>
      <c r="J50">
        <v>866</v>
      </c>
      <c r="K50">
        <v>669.21428571428567</v>
      </c>
      <c r="L50">
        <v>1215.062857142857</v>
      </c>
      <c r="M50">
        <v>1958223.8515476191</v>
      </c>
      <c r="N50">
        <v>3.9111904761904768</v>
      </c>
      <c r="O50">
        <v>29136.421984126984</v>
      </c>
    </row>
    <row r="51" spans="1:15" x14ac:dyDescent="0.35">
      <c r="A51" s="7" t="s">
        <v>617</v>
      </c>
      <c r="B51" s="7" t="s">
        <v>746</v>
      </c>
      <c r="C51" s="7" t="s">
        <v>252</v>
      </c>
      <c r="D51">
        <v>2022</v>
      </c>
      <c r="E51">
        <v>4.2502808569999999</v>
      </c>
      <c r="F51">
        <v>62.099998470000003</v>
      </c>
      <c r="G51">
        <v>0.859684169</v>
      </c>
      <c r="H51">
        <v>0.46713982500000001</v>
      </c>
      <c r="I51">
        <v>16767842</v>
      </c>
      <c r="J51">
        <v>22</v>
      </c>
      <c r="K51">
        <v>123.42857142857143</v>
      </c>
      <c r="L51">
        <v>51.578373015873012</v>
      </c>
      <c r="M51">
        <v>134529.12230158731</v>
      </c>
      <c r="N51">
        <v>0.1111904761904762</v>
      </c>
      <c r="O51">
        <v>3048.6976190476189</v>
      </c>
    </row>
    <row r="52" spans="1:15" x14ac:dyDescent="0.35">
      <c r="A52" s="7" t="s">
        <v>617</v>
      </c>
      <c r="B52" s="7" t="s">
        <v>688</v>
      </c>
      <c r="C52" s="7" t="s">
        <v>170</v>
      </c>
      <c r="D52">
        <v>2022</v>
      </c>
      <c r="E52">
        <v>5.2927551270000004</v>
      </c>
      <c r="F52">
        <v>65.074996949999999</v>
      </c>
      <c r="G52">
        <v>0.65517210999999997</v>
      </c>
      <c r="H52">
        <v>0.46713982500000001</v>
      </c>
      <c r="I52">
        <v>3712502</v>
      </c>
      <c r="J52">
        <v>28</v>
      </c>
      <c r="K52">
        <v>649.16666666666663</v>
      </c>
      <c r="L52">
        <v>2411.4611507936497</v>
      </c>
      <c r="M52">
        <v>1638640.2338095238</v>
      </c>
      <c r="N52">
        <v>8.7292857142857159</v>
      </c>
      <c r="O52">
        <v>16490.522301587302</v>
      </c>
    </row>
    <row r="53" spans="1:15" x14ac:dyDescent="0.35">
      <c r="A53" s="7" t="s">
        <v>617</v>
      </c>
      <c r="B53" s="7" t="s">
        <v>652</v>
      </c>
      <c r="C53" s="7" t="s">
        <v>224</v>
      </c>
      <c r="D53">
        <v>2022</v>
      </c>
      <c r="E53">
        <v>3.9298162460000001</v>
      </c>
      <c r="F53">
        <v>61.200000760000002</v>
      </c>
      <c r="G53">
        <v>0.77074199899999996</v>
      </c>
      <c r="H53">
        <v>0.46713982500000001</v>
      </c>
      <c r="I53">
        <v>1417173173</v>
      </c>
      <c r="J53">
        <v>3226</v>
      </c>
      <c r="K53">
        <v>13514.5</v>
      </c>
      <c r="L53">
        <v>24756.568095238064</v>
      </c>
      <c r="M53">
        <v>43250818.51420635</v>
      </c>
      <c r="N53">
        <v>139.90706349206351</v>
      </c>
      <c r="O53">
        <v>521170.78666666668</v>
      </c>
    </row>
    <row r="54" spans="1:15" x14ac:dyDescent="0.35">
      <c r="A54" s="7" t="s">
        <v>617</v>
      </c>
      <c r="B54" s="7" t="s">
        <v>746</v>
      </c>
      <c r="C54" s="7" t="s">
        <v>218</v>
      </c>
      <c r="D54">
        <v>2022</v>
      </c>
      <c r="E54">
        <v>5.5846858020000001</v>
      </c>
      <c r="F54">
        <v>63.174999239999998</v>
      </c>
      <c r="G54">
        <v>0.86170852200000003</v>
      </c>
      <c r="H54">
        <v>0.46713982500000001</v>
      </c>
      <c r="I54">
        <v>275501339</v>
      </c>
      <c r="J54">
        <v>200</v>
      </c>
      <c r="K54">
        <v>1190.6666666666665</v>
      </c>
      <c r="L54">
        <v>6842.233888888888</v>
      </c>
      <c r="M54">
        <v>5989653.036388889</v>
      </c>
      <c r="N54">
        <v>47.127857142857145</v>
      </c>
      <c r="O54">
        <v>155114.49031746032</v>
      </c>
    </row>
    <row r="55" spans="1:15" x14ac:dyDescent="0.35">
      <c r="A55" s="7" t="s">
        <v>617</v>
      </c>
      <c r="B55" s="7" t="s">
        <v>946</v>
      </c>
      <c r="C55" s="7" t="s">
        <v>246</v>
      </c>
      <c r="D55">
        <v>2022</v>
      </c>
      <c r="E55">
        <v>6.0062794689999999</v>
      </c>
      <c r="F55">
        <v>66.199996949999999</v>
      </c>
      <c r="G55">
        <v>0.720168531</v>
      </c>
      <c r="H55">
        <v>0.46713982500000001</v>
      </c>
      <c r="I55">
        <v>19621972</v>
      </c>
      <c r="J55">
        <v>57</v>
      </c>
      <c r="K55">
        <v>646.16666666666674</v>
      </c>
      <c r="L55">
        <v>1066.6485714285709</v>
      </c>
      <c r="M55">
        <v>1411386.25</v>
      </c>
      <c r="N55">
        <v>2.3756349206349201</v>
      </c>
      <c r="O55">
        <v>18951.153571428571</v>
      </c>
    </row>
    <row r="56" spans="1:15" x14ac:dyDescent="0.35">
      <c r="A56" s="7" t="s">
        <v>617</v>
      </c>
      <c r="B56" s="7" t="s">
        <v>709</v>
      </c>
      <c r="C56" s="7" t="s">
        <v>306</v>
      </c>
      <c r="D56">
        <v>2022</v>
      </c>
      <c r="E56">
        <v>5.6866116519999999</v>
      </c>
      <c r="F56">
        <v>65.699996949999999</v>
      </c>
      <c r="G56">
        <v>0.88478881099999995</v>
      </c>
      <c r="H56">
        <v>0.46713982500000001</v>
      </c>
      <c r="I56">
        <v>2592477</v>
      </c>
      <c r="J56">
        <v>10</v>
      </c>
      <c r="K56">
        <v>235</v>
      </c>
      <c r="L56">
        <v>3965.944457950432</v>
      </c>
      <c r="M56">
        <v>1548019.3159771648</v>
      </c>
      <c r="N56">
        <v>42.852824979114466</v>
      </c>
      <c r="O56">
        <v>24319.497687552219</v>
      </c>
    </row>
    <row r="57" spans="1:15" x14ac:dyDescent="0.35">
      <c r="A57" s="7" t="s">
        <v>617</v>
      </c>
      <c r="B57" s="7" t="s">
        <v>771</v>
      </c>
      <c r="C57" s="7" t="s">
        <v>332</v>
      </c>
      <c r="D57">
        <v>2022</v>
      </c>
      <c r="E57">
        <v>5.7878303530000004</v>
      </c>
      <c r="F57">
        <v>60.599998470000003</v>
      </c>
      <c r="G57">
        <v>0.84695780300000001</v>
      </c>
      <c r="H57">
        <v>0.46713982500000001</v>
      </c>
      <c r="I57">
        <v>3398366</v>
      </c>
      <c r="J57">
        <v>2</v>
      </c>
      <c r="K57">
        <v>90.666666666666671</v>
      </c>
      <c r="L57">
        <v>814.95511904761952</v>
      </c>
      <c r="M57">
        <v>932423.66984126985</v>
      </c>
      <c r="N57">
        <v>0.41476190476190467</v>
      </c>
      <c r="O57">
        <v>2108.5040873015873</v>
      </c>
    </row>
    <row r="58" spans="1:15" x14ac:dyDescent="0.35">
      <c r="A58" s="7" t="s">
        <v>617</v>
      </c>
      <c r="B58" s="7" t="s">
        <v>652</v>
      </c>
      <c r="C58" s="7" t="s">
        <v>362</v>
      </c>
      <c r="D58">
        <v>2022</v>
      </c>
      <c r="E58">
        <v>5.4741759300000004</v>
      </c>
      <c r="F58">
        <v>62.125</v>
      </c>
      <c r="G58">
        <v>0.76040774600000005</v>
      </c>
      <c r="H58">
        <v>0.46713982500000001</v>
      </c>
      <c r="I58">
        <v>30547580</v>
      </c>
      <c r="J58">
        <v>221</v>
      </c>
      <c r="K58">
        <v>1066.0714285714284</v>
      </c>
      <c r="L58">
        <v>418.04365079365107</v>
      </c>
      <c r="M58">
        <v>978343.68900793651</v>
      </c>
      <c r="N58">
        <v>1.2589682539682538</v>
      </c>
      <c r="O58">
        <v>11944.721865079366</v>
      </c>
    </row>
    <row r="59" spans="1:15" x14ac:dyDescent="0.35">
      <c r="A59" s="7" t="s">
        <v>617</v>
      </c>
      <c r="B59" s="7" t="s">
        <v>746</v>
      </c>
      <c r="C59" s="7" t="s">
        <v>472</v>
      </c>
      <c r="D59">
        <v>2022</v>
      </c>
      <c r="E59">
        <v>6.0071172710000003</v>
      </c>
      <c r="F59">
        <v>68.525001529999997</v>
      </c>
      <c r="G59">
        <v>0.86795353900000005</v>
      </c>
      <c r="H59">
        <v>0.46713982500000001</v>
      </c>
      <c r="I59">
        <v>71697030</v>
      </c>
      <c r="J59">
        <v>423</v>
      </c>
      <c r="K59">
        <v>299</v>
      </c>
      <c r="L59">
        <v>7016.6919841269837</v>
      </c>
      <c r="M59">
        <v>4083966.0034920638</v>
      </c>
      <c r="N59">
        <v>32.501230158730159</v>
      </c>
      <c r="O59">
        <v>29139.705515873015</v>
      </c>
    </row>
    <row r="60" spans="1:15" x14ac:dyDescent="0.35">
      <c r="A60" s="7" t="s">
        <v>617</v>
      </c>
      <c r="B60" s="7" t="s">
        <v>709</v>
      </c>
      <c r="C60" s="7" t="s">
        <v>502</v>
      </c>
      <c r="D60">
        <v>2022</v>
      </c>
      <c r="E60">
        <v>4.6374363900000004</v>
      </c>
      <c r="F60">
        <v>64.675003050000001</v>
      </c>
      <c r="G60">
        <v>0.85186302700000005</v>
      </c>
      <c r="H60">
        <v>0.46713982500000001</v>
      </c>
      <c r="I60">
        <v>38000000</v>
      </c>
      <c r="J60">
        <v>20314</v>
      </c>
      <c r="K60">
        <v>942</v>
      </c>
      <c r="L60">
        <v>5602.6518650793678</v>
      </c>
      <c r="M60">
        <v>4899068.625</v>
      </c>
      <c r="N60">
        <v>48.989603174603175</v>
      </c>
      <c r="O60">
        <v>104964.29444444444</v>
      </c>
    </row>
    <row r="61" spans="1:15" x14ac:dyDescent="0.35">
      <c r="A61" s="7" t="s">
        <v>617</v>
      </c>
      <c r="B61" s="7" t="s">
        <v>946</v>
      </c>
      <c r="C61" s="7" t="s">
        <v>510</v>
      </c>
      <c r="D61">
        <v>2022</v>
      </c>
      <c r="E61">
        <v>6.0162386889999997</v>
      </c>
      <c r="F61">
        <v>65.599998470000003</v>
      </c>
      <c r="G61">
        <v>0.61584442900000003</v>
      </c>
      <c r="H61">
        <v>0.46713982500000001</v>
      </c>
      <c r="I61">
        <v>35648100</v>
      </c>
      <c r="J61">
        <v>31</v>
      </c>
      <c r="K61">
        <v>113</v>
      </c>
      <c r="L61">
        <v>162.46714285714302</v>
      </c>
      <c r="M61">
        <v>156673.73055555555</v>
      </c>
      <c r="N61">
        <v>0.53095238095238084</v>
      </c>
      <c r="O61">
        <v>1002.8416666666667</v>
      </c>
    </row>
    <row r="62" spans="1:15" x14ac:dyDescent="0.35">
      <c r="A62" s="7" t="s">
        <v>619</v>
      </c>
      <c r="B62" s="7" t="s">
        <v>660</v>
      </c>
      <c r="C62" s="7" t="s">
        <v>16</v>
      </c>
      <c r="D62">
        <v>2022</v>
      </c>
      <c r="E62">
        <v>5.2122130389999999</v>
      </c>
      <c r="F62">
        <v>69.175003050000001</v>
      </c>
      <c r="G62">
        <v>0.84550195900000003</v>
      </c>
      <c r="H62">
        <v>0.46713982500000001</v>
      </c>
      <c r="I62">
        <v>2775634</v>
      </c>
      <c r="J62">
        <v>11</v>
      </c>
      <c r="K62">
        <v>172.66666666666666</v>
      </c>
      <c r="L62">
        <v>324.72226190476204</v>
      </c>
      <c r="M62">
        <v>294752.3175</v>
      </c>
      <c r="N62">
        <v>1.0501984126984132</v>
      </c>
      <c r="O62">
        <v>3508.3635317460316</v>
      </c>
    </row>
    <row r="63" spans="1:15" x14ac:dyDescent="0.35">
      <c r="A63" s="7" t="s">
        <v>619</v>
      </c>
      <c r="B63" s="7" t="s">
        <v>660</v>
      </c>
      <c r="C63" s="7" t="s">
        <v>204</v>
      </c>
      <c r="D63">
        <v>2022</v>
      </c>
      <c r="E63">
        <v>5.5786914830000001</v>
      </c>
      <c r="F63">
        <v>69.125</v>
      </c>
      <c r="G63">
        <v>0.87508147999999997</v>
      </c>
      <c r="H63">
        <v>0.46713982500000001</v>
      </c>
      <c r="I63">
        <v>3854000</v>
      </c>
      <c r="J63">
        <v>14</v>
      </c>
      <c r="K63">
        <v>148.5</v>
      </c>
      <c r="L63">
        <v>1506.7269841269845</v>
      </c>
      <c r="M63">
        <v>1135285.6069841271</v>
      </c>
      <c r="N63">
        <v>13.981904761904758</v>
      </c>
      <c r="O63">
        <v>15982.234365079365</v>
      </c>
    </row>
    <row r="64" spans="1:15" x14ac:dyDescent="0.35">
      <c r="A64" s="7" t="s">
        <v>619</v>
      </c>
      <c r="B64" s="7" t="s">
        <v>709</v>
      </c>
      <c r="C64" s="7" t="s">
        <v>808</v>
      </c>
      <c r="D64">
        <v>2022</v>
      </c>
      <c r="E64">
        <v>6.6950774190000004</v>
      </c>
      <c r="F64">
        <v>69.175003050000001</v>
      </c>
      <c r="G64">
        <v>0.83100146100000005</v>
      </c>
      <c r="H64">
        <v>0.46713982500000001</v>
      </c>
      <c r="I64">
        <v>10526073</v>
      </c>
      <c r="J64">
        <v>5</v>
      </c>
      <c r="K64">
        <v>240.25</v>
      </c>
      <c r="L64">
        <v>3965.944457950432</v>
      </c>
      <c r="M64">
        <v>1548019.3159771648</v>
      </c>
      <c r="N64">
        <v>42.852824979114466</v>
      </c>
      <c r="O64">
        <v>24319.497687552219</v>
      </c>
    </row>
    <row r="65" spans="1:15" x14ac:dyDescent="0.35">
      <c r="A65" s="7" t="s">
        <v>619</v>
      </c>
      <c r="B65" s="7" t="s">
        <v>660</v>
      </c>
      <c r="C65" s="7" t="s">
        <v>184</v>
      </c>
      <c r="D65">
        <v>2022</v>
      </c>
      <c r="E65">
        <v>5.9004592899999997</v>
      </c>
      <c r="F65">
        <v>71.275001529999997</v>
      </c>
      <c r="G65">
        <v>0.87428605599999998</v>
      </c>
      <c r="H65">
        <v>0.46713982500000001</v>
      </c>
      <c r="I65">
        <v>10566531</v>
      </c>
      <c r="J65">
        <v>121</v>
      </c>
      <c r="K65">
        <v>453.16666666666663</v>
      </c>
      <c r="L65">
        <v>11800.909801587299</v>
      </c>
      <c r="M65">
        <v>3630925.8861111114</v>
      </c>
      <c r="N65">
        <v>45.815595238095241</v>
      </c>
      <c r="O65">
        <v>29914.788888888888</v>
      </c>
    </row>
    <row r="66" spans="1:15" x14ac:dyDescent="0.35">
      <c r="A66" s="7" t="s">
        <v>619</v>
      </c>
      <c r="B66" s="7" t="s">
        <v>709</v>
      </c>
      <c r="C66" s="7" t="s">
        <v>208</v>
      </c>
      <c r="D66">
        <v>2022</v>
      </c>
      <c r="E66">
        <v>5.8611831670000001</v>
      </c>
      <c r="F66">
        <v>67.650001529999997</v>
      </c>
      <c r="G66">
        <v>0.84824937600000005</v>
      </c>
      <c r="H66">
        <v>0.46713982500000001</v>
      </c>
      <c r="I66">
        <v>9683505</v>
      </c>
      <c r="J66">
        <v>7</v>
      </c>
      <c r="K66">
        <v>229.75</v>
      </c>
      <c r="L66">
        <v>2488.9691269841269</v>
      </c>
      <c r="M66">
        <v>1923283.0845634919</v>
      </c>
      <c r="N66">
        <v>24.659444444444446</v>
      </c>
      <c r="O66">
        <v>46004.121984126985</v>
      </c>
    </row>
    <row r="67" spans="1:15" x14ac:dyDescent="0.35">
      <c r="A67" s="7" t="s">
        <v>619</v>
      </c>
      <c r="B67" s="7" t="s">
        <v>657</v>
      </c>
      <c r="C67" s="7" t="s">
        <v>234</v>
      </c>
      <c r="D67">
        <v>2022</v>
      </c>
      <c r="E67">
        <v>7.4487943650000004</v>
      </c>
      <c r="F67">
        <v>72.074996949999999</v>
      </c>
      <c r="G67">
        <v>0.69243413200000004</v>
      </c>
      <c r="H67">
        <v>0.46713982500000001</v>
      </c>
      <c r="I67">
        <v>381900</v>
      </c>
      <c r="J67">
        <v>2</v>
      </c>
      <c r="K67">
        <v>26.5</v>
      </c>
      <c r="L67">
        <v>572.35492063492063</v>
      </c>
      <c r="M67">
        <v>168835.38055555557</v>
      </c>
      <c r="N67">
        <v>0.38507936507936502</v>
      </c>
      <c r="O67">
        <v>108.35277777777779</v>
      </c>
    </row>
    <row r="68" spans="1:15" x14ac:dyDescent="0.35">
      <c r="A68" s="7" t="s">
        <v>619</v>
      </c>
      <c r="B68" s="7"/>
      <c r="C68" s="7" t="s">
        <v>528</v>
      </c>
      <c r="D68">
        <v>2022</v>
      </c>
      <c r="E68">
        <v>6.1598534579999997</v>
      </c>
      <c r="F68">
        <v>65.050003050000001</v>
      </c>
      <c r="G68">
        <v>0.84595030500000001</v>
      </c>
      <c r="H68">
        <v>0.46713982500000001</v>
      </c>
      <c r="I68">
        <v>1761985</v>
      </c>
      <c r="J68">
        <v>20</v>
      </c>
      <c r="K68">
        <v>116.83333333333333</v>
      </c>
      <c r="L68">
        <v>3965.944457950432</v>
      </c>
      <c r="M68">
        <v>1548019.3159771648</v>
      </c>
      <c r="N68">
        <v>42.852824979114466</v>
      </c>
      <c r="O68">
        <v>24319.497687552219</v>
      </c>
    </row>
    <row r="69" spans="1:15" x14ac:dyDescent="0.35">
      <c r="A69" s="7" t="s">
        <v>619</v>
      </c>
      <c r="B69" s="7" t="s">
        <v>660</v>
      </c>
      <c r="C69" s="7" t="s">
        <v>1059</v>
      </c>
      <c r="D69">
        <v>2022</v>
      </c>
      <c r="E69">
        <v>5.1668815610000003</v>
      </c>
      <c r="F69">
        <v>66.699996949999999</v>
      </c>
      <c r="G69">
        <v>0.93721509000000003</v>
      </c>
      <c r="H69">
        <v>0.46713982500000001</v>
      </c>
      <c r="I69">
        <v>2057679</v>
      </c>
      <c r="J69">
        <v>617.41883116883037</v>
      </c>
      <c r="K69">
        <v>961.85775054971282</v>
      </c>
      <c r="L69">
        <v>3965.944457950432</v>
      </c>
      <c r="M69">
        <v>1548019.3159771648</v>
      </c>
      <c r="N69">
        <v>42.852824979114466</v>
      </c>
      <c r="O69">
        <v>24319.497687552219</v>
      </c>
    </row>
    <row r="70" spans="1:15" x14ac:dyDescent="0.35">
      <c r="A70" s="7" t="s">
        <v>619</v>
      </c>
      <c r="B70" s="7" t="s">
        <v>657</v>
      </c>
      <c r="C70" s="7" t="s">
        <v>360</v>
      </c>
      <c r="D70">
        <v>2022</v>
      </c>
      <c r="E70">
        <v>7.2946043009999997</v>
      </c>
      <c r="F70">
        <v>71.550003050000001</v>
      </c>
      <c r="G70">
        <v>0.314442098</v>
      </c>
      <c r="H70">
        <v>0.46713982500000001</v>
      </c>
      <c r="I70">
        <v>5457127</v>
      </c>
      <c r="J70">
        <v>5</v>
      </c>
      <c r="K70">
        <v>322</v>
      </c>
      <c r="L70">
        <v>2838.1417460317452</v>
      </c>
      <c r="M70">
        <v>1336773.7096825396</v>
      </c>
      <c r="N70">
        <v>9.4303571428571438</v>
      </c>
      <c r="O70">
        <v>3294.0724206349205</v>
      </c>
    </row>
    <row r="71" spans="1:15" x14ac:dyDescent="0.35">
      <c r="A71" s="7" t="s">
        <v>619</v>
      </c>
      <c r="B71" s="7" t="s">
        <v>709</v>
      </c>
      <c r="C71" s="7" t="s">
        <v>386</v>
      </c>
      <c r="D71">
        <v>2022</v>
      </c>
      <c r="E71">
        <v>6.6662650110000001</v>
      </c>
      <c r="F71">
        <v>69.224998470000003</v>
      </c>
      <c r="G71">
        <v>0.66702473200000001</v>
      </c>
      <c r="H71">
        <v>0.46713982500000001</v>
      </c>
      <c r="I71">
        <v>37561599</v>
      </c>
      <c r="J71">
        <v>53</v>
      </c>
      <c r="K71">
        <v>1372.5</v>
      </c>
      <c r="L71">
        <v>6166.8143253968265</v>
      </c>
      <c r="M71">
        <v>5922600.5827777777</v>
      </c>
      <c r="N71">
        <v>58.976428571428613</v>
      </c>
      <c r="O71">
        <v>114789.40607142857</v>
      </c>
    </row>
    <row r="72" spans="1:15" x14ac:dyDescent="0.35">
      <c r="A72" s="7" t="s">
        <v>621</v>
      </c>
      <c r="B72" s="7" t="s">
        <v>688</v>
      </c>
      <c r="C72" s="7" t="s">
        <v>50</v>
      </c>
      <c r="D72">
        <v>2020</v>
      </c>
      <c r="E72">
        <v>6.1731758120000002</v>
      </c>
      <c r="F72">
        <v>65.824996949999999</v>
      </c>
      <c r="G72">
        <v>0.79965370899999999</v>
      </c>
      <c r="H72">
        <v>0.46713982500000001</v>
      </c>
      <c r="I72">
        <v>1477469</v>
      </c>
      <c r="J72">
        <v>13</v>
      </c>
      <c r="K72">
        <v>1022.625</v>
      </c>
      <c r="L72">
        <v>248.56297619047621</v>
      </c>
      <c r="M72">
        <v>34982.326269841265</v>
      </c>
      <c r="N72">
        <v>0.96678571428571425</v>
      </c>
      <c r="O72">
        <v>127.7465873015873</v>
      </c>
    </row>
    <row r="73" spans="1:15" x14ac:dyDescent="0.35">
      <c r="A73" s="7" t="s">
        <v>621</v>
      </c>
      <c r="B73" s="7" t="s">
        <v>440</v>
      </c>
      <c r="C73" s="7" t="s">
        <v>176</v>
      </c>
      <c r="D73">
        <v>2021</v>
      </c>
      <c r="E73">
        <v>4.9445395469999998</v>
      </c>
      <c r="F73">
        <v>54.200000760000002</v>
      </c>
      <c r="G73">
        <v>0.78351569200000004</v>
      </c>
      <c r="H73">
        <v>0.46713982500000001</v>
      </c>
      <c r="I73">
        <v>13531906</v>
      </c>
      <c r="J73">
        <v>35</v>
      </c>
      <c r="K73">
        <v>32.407407407407405</v>
      </c>
      <c r="L73">
        <v>51.94202380952381</v>
      </c>
      <c r="M73">
        <v>24147.645952380954</v>
      </c>
      <c r="N73">
        <v>0.83936507936507943</v>
      </c>
      <c r="O73">
        <v>227.75607142857146</v>
      </c>
    </row>
    <row r="74" spans="1:15" x14ac:dyDescent="0.35">
      <c r="A74" s="7" t="s">
        <v>621</v>
      </c>
      <c r="B74" s="7" t="s">
        <v>688</v>
      </c>
      <c r="C74" s="7" t="s">
        <v>242</v>
      </c>
      <c r="D74">
        <v>2020</v>
      </c>
      <c r="E74">
        <v>4.0939917560000003</v>
      </c>
      <c r="F74">
        <v>67.599998470000003</v>
      </c>
      <c r="G74">
        <v>0.79965370899999999</v>
      </c>
      <c r="H74">
        <v>0.46713982500000001</v>
      </c>
      <c r="I74">
        <v>10928721</v>
      </c>
      <c r="J74">
        <v>13</v>
      </c>
      <c r="K74">
        <v>264</v>
      </c>
      <c r="L74">
        <v>781.47765873015885</v>
      </c>
      <c r="M74">
        <v>38065.040277777778</v>
      </c>
      <c r="N74">
        <v>10.293373015873016</v>
      </c>
      <c r="O74">
        <v>467.20035714285706</v>
      </c>
    </row>
    <row r="75" spans="1:15" x14ac:dyDescent="0.35">
      <c r="A75" s="7" t="s">
        <v>621</v>
      </c>
      <c r="B75" s="7" t="s">
        <v>663</v>
      </c>
      <c r="C75" s="7" t="s">
        <v>302</v>
      </c>
      <c r="D75">
        <v>2020</v>
      </c>
      <c r="E75">
        <v>4.8026175499999999</v>
      </c>
      <c r="F75">
        <v>63.799999239999998</v>
      </c>
      <c r="G75">
        <v>0.80274027599999997</v>
      </c>
      <c r="H75">
        <v>0.46713982500000001</v>
      </c>
      <c r="I75">
        <v>36688772</v>
      </c>
      <c r="J75">
        <v>21</v>
      </c>
      <c r="K75">
        <v>281.22222222222223</v>
      </c>
      <c r="L75">
        <v>1184.3738095238095</v>
      </c>
      <c r="M75">
        <v>85597.875039682549</v>
      </c>
      <c r="N75">
        <v>19.629841269841272</v>
      </c>
      <c r="O75">
        <v>1455.1126587301587</v>
      </c>
    </row>
    <row r="76" spans="1:15" x14ac:dyDescent="0.35">
      <c r="A76" s="7" t="s">
        <v>621</v>
      </c>
      <c r="B76" s="7" t="s">
        <v>663</v>
      </c>
      <c r="C76" s="7" t="s">
        <v>302</v>
      </c>
      <c r="D76">
        <v>2021</v>
      </c>
      <c r="E76">
        <v>5.3262486459999998</v>
      </c>
      <c r="F76">
        <v>63.900001529999997</v>
      </c>
      <c r="G76">
        <v>0.81736683799999998</v>
      </c>
      <c r="H76">
        <v>0.46713982500000001</v>
      </c>
      <c r="I76">
        <v>37076584</v>
      </c>
      <c r="J76">
        <v>21</v>
      </c>
      <c r="K76">
        <v>281.22222222222223</v>
      </c>
      <c r="L76">
        <v>1388.7661904761906</v>
      </c>
      <c r="M76">
        <v>669125.88214285718</v>
      </c>
      <c r="N76">
        <v>20.257857142857141</v>
      </c>
      <c r="O76">
        <v>10882.296388888888</v>
      </c>
    </row>
    <row r="77" spans="1:15" x14ac:dyDescent="0.35">
      <c r="A77" s="7" t="s">
        <v>621</v>
      </c>
      <c r="B77" s="7" t="s">
        <v>688</v>
      </c>
      <c r="C77" s="7" t="s">
        <v>416</v>
      </c>
      <c r="D77">
        <v>2020</v>
      </c>
      <c r="E77">
        <v>6.559588432</v>
      </c>
      <c r="F77">
        <v>64.199996949999999</v>
      </c>
      <c r="G77">
        <v>0.79965370899999999</v>
      </c>
      <c r="H77">
        <v>0.46713982500000001</v>
      </c>
      <c r="I77">
        <v>35997107</v>
      </c>
      <c r="J77">
        <v>338</v>
      </c>
      <c r="K77">
        <v>2.25</v>
      </c>
      <c r="L77">
        <v>983.69162698412686</v>
      </c>
      <c r="M77">
        <v>175719.61801587301</v>
      </c>
      <c r="N77">
        <v>16.981071428571429</v>
      </c>
      <c r="O77">
        <v>2351.9861507936507</v>
      </c>
    </row>
    <row r="78" spans="1:15" x14ac:dyDescent="0.35">
      <c r="A78" s="7" t="s">
        <v>621</v>
      </c>
      <c r="B78" s="7" t="s">
        <v>688</v>
      </c>
      <c r="C78" s="7" t="s">
        <v>416</v>
      </c>
      <c r="D78">
        <v>2021</v>
      </c>
      <c r="E78">
        <v>6.44529438</v>
      </c>
      <c r="F78">
        <v>64.400001529999997</v>
      </c>
      <c r="G78">
        <v>0.79965370899999999</v>
      </c>
      <c r="H78">
        <v>0.46713982500000001</v>
      </c>
      <c r="I78">
        <v>35950396</v>
      </c>
      <c r="J78">
        <v>338</v>
      </c>
      <c r="K78">
        <v>2.25</v>
      </c>
      <c r="L78">
        <v>525.08297619047607</v>
      </c>
      <c r="M78">
        <v>471662.5388095238</v>
      </c>
      <c r="N78">
        <v>7.2534920634920628</v>
      </c>
      <c r="O78">
        <v>7694.5863888888889</v>
      </c>
    </row>
    <row r="79" spans="1:15" x14ac:dyDescent="0.35">
      <c r="A79" s="7" t="s">
        <v>621</v>
      </c>
      <c r="B79" s="7" t="s">
        <v>688</v>
      </c>
      <c r="C79" s="7" t="s">
        <v>22</v>
      </c>
      <c r="D79">
        <v>2020</v>
      </c>
      <c r="E79">
        <v>6.4583921430000002</v>
      </c>
      <c r="F79">
        <v>66.150001529999997</v>
      </c>
      <c r="G79">
        <v>0.79965370899999999</v>
      </c>
      <c r="H79">
        <v>0.46713982500000001</v>
      </c>
      <c r="I79">
        <v>9287289</v>
      </c>
      <c r="J79">
        <v>2</v>
      </c>
      <c r="K79">
        <v>1.5</v>
      </c>
      <c r="L79">
        <v>560.90119047619055</v>
      </c>
      <c r="M79">
        <v>60136.90242063492</v>
      </c>
      <c r="N79">
        <v>1.7953571428571429</v>
      </c>
      <c r="O79">
        <v>269.43896825396826</v>
      </c>
    </row>
    <row r="80" spans="1:15" x14ac:dyDescent="0.35">
      <c r="A80" s="7" t="s">
        <v>621</v>
      </c>
      <c r="B80" s="7" t="s">
        <v>688</v>
      </c>
      <c r="C80" s="7" t="s">
        <v>22</v>
      </c>
      <c r="D80">
        <v>2021</v>
      </c>
      <c r="E80">
        <v>6.7330675129999999</v>
      </c>
      <c r="F80">
        <v>66.300003050000001</v>
      </c>
      <c r="G80">
        <v>0.79965370899999999</v>
      </c>
      <c r="H80">
        <v>0.46713982500000001</v>
      </c>
      <c r="I80">
        <v>9365145</v>
      </c>
      <c r="J80">
        <v>2</v>
      </c>
      <c r="K80">
        <v>1.5</v>
      </c>
      <c r="L80">
        <v>1533.6177380952381</v>
      </c>
      <c r="M80">
        <v>581392.3853968255</v>
      </c>
      <c r="N80">
        <v>4.2226984126984126</v>
      </c>
      <c r="O80">
        <v>1703.4320634920634</v>
      </c>
    </row>
    <row r="81" spans="1:15" x14ac:dyDescent="0.35">
      <c r="A81" s="7" t="s">
        <v>617</v>
      </c>
      <c r="B81" s="7" t="s">
        <v>652</v>
      </c>
      <c r="C81" s="7" t="s">
        <v>46</v>
      </c>
      <c r="D81">
        <v>2021</v>
      </c>
      <c r="E81">
        <v>4.1233186719999999</v>
      </c>
      <c r="F81">
        <v>64.550003050000001</v>
      </c>
      <c r="G81">
        <v>0.74620658200000001</v>
      </c>
      <c r="H81">
        <v>0.46713982500000001</v>
      </c>
      <c r="I81">
        <v>169356251</v>
      </c>
      <c r="J81">
        <v>866</v>
      </c>
      <c r="K81">
        <v>669.21428571428567</v>
      </c>
      <c r="L81">
        <v>2888.2226587301584</v>
      </c>
      <c r="M81">
        <v>1057625.0179365079</v>
      </c>
      <c r="N81">
        <v>54.786746031746027</v>
      </c>
      <c r="O81">
        <v>17718.358055555556</v>
      </c>
    </row>
    <row r="82" spans="1:15" x14ac:dyDescent="0.35">
      <c r="A82" s="7" t="s">
        <v>617</v>
      </c>
      <c r="B82" s="7" t="s">
        <v>746</v>
      </c>
      <c r="C82" s="7" t="s">
        <v>252</v>
      </c>
      <c r="D82">
        <v>2020</v>
      </c>
      <c r="E82">
        <v>4.3769850730000002</v>
      </c>
      <c r="F82">
        <v>61.700000760000002</v>
      </c>
      <c r="G82">
        <v>0.86305397699999997</v>
      </c>
      <c r="H82">
        <v>0.46713982500000001</v>
      </c>
      <c r="I82">
        <v>16396860</v>
      </c>
      <c r="J82">
        <v>22</v>
      </c>
      <c r="K82">
        <v>123.42857142857143</v>
      </c>
      <c r="L82">
        <v>1.0992063492063493</v>
      </c>
      <c r="M82">
        <v>172.31257936507936</v>
      </c>
      <c r="N82">
        <v>0</v>
      </c>
      <c r="O82">
        <v>0</v>
      </c>
    </row>
    <row r="83" spans="1:15" x14ac:dyDescent="0.35">
      <c r="A83" s="7" t="s">
        <v>617</v>
      </c>
      <c r="B83" s="7" t="s">
        <v>746</v>
      </c>
      <c r="C83" s="7" t="s">
        <v>252</v>
      </c>
      <c r="D83">
        <v>2021</v>
      </c>
      <c r="E83">
        <v>4.5551414489999997</v>
      </c>
      <c r="F83">
        <v>61.900001529999997</v>
      </c>
      <c r="G83">
        <v>0.84435307999999998</v>
      </c>
      <c r="H83">
        <v>0.46713982500000001</v>
      </c>
      <c r="I83">
        <v>16589023</v>
      </c>
      <c r="J83">
        <v>22</v>
      </c>
      <c r="K83">
        <v>123.42857142857143</v>
      </c>
      <c r="L83">
        <v>328.69952380952384</v>
      </c>
      <c r="M83">
        <v>56669.283095238097</v>
      </c>
      <c r="N83">
        <v>8.2387698412698409</v>
      </c>
      <c r="O83">
        <v>1153.4898015873018</v>
      </c>
    </row>
    <row r="84" spans="1:15" x14ac:dyDescent="0.35">
      <c r="A84" s="7" t="s">
        <v>617</v>
      </c>
      <c r="B84" s="7" t="s">
        <v>771</v>
      </c>
      <c r="C84" s="7" t="s">
        <v>86</v>
      </c>
      <c r="D84">
        <v>2020</v>
      </c>
      <c r="E84">
        <v>5.7710647579999996</v>
      </c>
      <c r="F84">
        <v>68.625</v>
      </c>
      <c r="G84">
        <v>0.79965370899999999</v>
      </c>
      <c r="H84">
        <v>0.46713982500000001</v>
      </c>
      <c r="I84">
        <v>1411100000</v>
      </c>
      <c r="J84">
        <v>372</v>
      </c>
      <c r="K84">
        <v>1627.1666666666665</v>
      </c>
      <c r="L84">
        <v>270.25615079365076</v>
      </c>
      <c r="M84">
        <v>77392.440039682537</v>
      </c>
      <c r="N84">
        <v>12.251150793650794</v>
      </c>
      <c r="O84">
        <v>3844.7337698412707</v>
      </c>
    </row>
    <row r="85" spans="1:15" x14ac:dyDescent="0.35">
      <c r="A85" s="7" t="s">
        <v>617</v>
      </c>
      <c r="B85" s="7" t="s">
        <v>771</v>
      </c>
      <c r="C85" s="7" t="s">
        <v>86</v>
      </c>
      <c r="D85">
        <v>2021</v>
      </c>
      <c r="E85">
        <v>5.8628644940000001</v>
      </c>
      <c r="F85">
        <v>68.75</v>
      </c>
      <c r="G85">
        <v>0.79965370899999999</v>
      </c>
      <c r="H85">
        <v>0.46713982500000001</v>
      </c>
      <c r="I85">
        <v>1412360000</v>
      </c>
      <c r="J85">
        <v>372</v>
      </c>
      <c r="K85">
        <v>1627.1666666666665</v>
      </c>
      <c r="L85">
        <v>95.125158730158745</v>
      </c>
      <c r="M85">
        <v>114693.69773809524</v>
      </c>
      <c r="N85">
        <v>2.5608730158730157</v>
      </c>
      <c r="O85">
        <v>5295.8473412698413</v>
      </c>
    </row>
    <row r="86" spans="1:15" x14ac:dyDescent="0.35">
      <c r="A86" s="7" t="s">
        <v>617</v>
      </c>
      <c r="B86" s="7" t="s">
        <v>652</v>
      </c>
      <c r="C86" s="7" t="s">
        <v>374</v>
      </c>
      <c r="D86">
        <v>2020</v>
      </c>
      <c r="E86">
        <v>4.623969078</v>
      </c>
      <c r="F86">
        <v>57.174999239999998</v>
      </c>
      <c r="G86">
        <v>0.83258557300000002</v>
      </c>
      <c r="H86">
        <v>0.46713982500000001</v>
      </c>
      <c r="I86">
        <v>227196741</v>
      </c>
      <c r="J86">
        <v>1294</v>
      </c>
      <c r="K86">
        <v>4679.3571428571431</v>
      </c>
      <c r="L86">
        <v>1310.9977777777776</v>
      </c>
      <c r="M86">
        <v>179630.66416666668</v>
      </c>
      <c r="N86">
        <v>27.806031746031746</v>
      </c>
      <c r="O86">
        <v>3714.2163095238097</v>
      </c>
    </row>
    <row r="87" spans="1:15" x14ac:dyDescent="0.35">
      <c r="A87" s="7" t="s">
        <v>617</v>
      </c>
      <c r="B87" s="7" t="s">
        <v>652</v>
      </c>
      <c r="C87" s="7" t="s">
        <v>374</v>
      </c>
      <c r="D87">
        <v>2021</v>
      </c>
      <c r="E87">
        <v>4.486834526</v>
      </c>
      <c r="F87">
        <v>57.450000760000002</v>
      </c>
      <c r="G87">
        <v>0.74271917300000001</v>
      </c>
      <c r="H87">
        <v>0.46713982500000001</v>
      </c>
      <c r="I87">
        <v>231402117</v>
      </c>
      <c r="J87">
        <v>1294</v>
      </c>
      <c r="K87">
        <v>4679.3571428571431</v>
      </c>
      <c r="L87">
        <v>2252.6069841269841</v>
      </c>
      <c r="M87">
        <v>946729.87011904758</v>
      </c>
      <c r="N87">
        <v>51.942380952380951</v>
      </c>
      <c r="O87">
        <v>21107.827341269844</v>
      </c>
    </row>
    <row r="88" spans="1:15" x14ac:dyDescent="0.35">
      <c r="A88" s="7" t="s">
        <v>617</v>
      </c>
      <c r="B88" s="7" t="s">
        <v>946</v>
      </c>
      <c r="C88" s="7" t="s">
        <v>474</v>
      </c>
      <c r="D88">
        <v>2020</v>
      </c>
      <c r="E88">
        <v>5.3733987809999997</v>
      </c>
      <c r="F88">
        <v>62.150001529999997</v>
      </c>
      <c r="G88">
        <v>0.54978644799999998</v>
      </c>
      <c r="H88">
        <v>0.46713982500000001</v>
      </c>
      <c r="I88">
        <v>9543207</v>
      </c>
      <c r="J88">
        <v>15</v>
      </c>
      <c r="K88">
        <v>6.333333333333333</v>
      </c>
      <c r="L88">
        <v>35.721626984126985</v>
      </c>
      <c r="M88">
        <v>5457.6603571428577</v>
      </c>
      <c r="N88">
        <v>0.2036904761904762</v>
      </c>
      <c r="O88">
        <v>43.52849206349206</v>
      </c>
    </row>
    <row r="89" spans="1:15" x14ac:dyDescent="0.35">
      <c r="A89" s="7" t="s">
        <v>617</v>
      </c>
      <c r="B89" s="7" t="s">
        <v>946</v>
      </c>
      <c r="C89" s="7" t="s">
        <v>474</v>
      </c>
      <c r="D89">
        <v>2021</v>
      </c>
      <c r="E89">
        <v>5.2868242260000002</v>
      </c>
      <c r="F89">
        <v>62.299999239999998</v>
      </c>
      <c r="G89">
        <v>0.49892473199999998</v>
      </c>
      <c r="H89">
        <v>0.46713982500000001</v>
      </c>
      <c r="I89">
        <v>9750064</v>
      </c>
      <c r="J89">
        <v>15</v>
      </c>
      <c r="K89">
        <v>6.333333333333333</v>
      </c>
      <c r="L89">
        <v>9.9668650793650784</v>
      </c>
      <c r="M89">
        <v>15272.248015873016</v>
      </c>
      <c r="N89">
        <v>9.4246031746031744E-2</v>
      </c>
      <c r="O89">
        <v>106.42480158730159</v>
      </c>
    </row>
    <row r="90" spans="1:15" x14ac:dyDescent="0.35">
      <c r="A90" s="7" t="s">
        <v>619</v>
      </c>
      <c r="B90" s="7" t="s">
        <v>688</v>
      </c>
      <c r="C90" s="7" t="s">
        <v>1212</v>
      </c>
      <c r="D90">
        <v>2020</v>
      </c>
      <c r="E90">
        <v>4.8615541459999996</v>
      </c>
      <c r="F90">
        <v>68.574996949999999</v>
      </c>
      <c r="G90">
        <v>0.77441716199999999</v>
      </c>
      <c r="H90">
        <v>0.46713982500000001</v>
      </c>
      <c r="I90">
        <v>84135428</v>
      </c>
      <c r="J90">
        <v>797</v>
      </c>
      <c r="K90">
        <v>2456</v>
      </c>
      <c r="L90">
        <v>3965.944457950432</v>
      </c>
      <c r="M90">
        <v>1548019.3159771648</v>
      </c>
      <c r="N90">
        <v>42.852824979114466</v>
      </c>
      <c r="O90">
        <v>24319.497687552219</v>
      </c>
    </row>
    <row r="91" spans="1:15" x14ac:dyDescent="0.35">
      <c r="A91" s="7" t="s">
        <v>619</v>
      </c>
      <c r="B91" s="7" t="s">
        <v>688</v>
      </c>
      <c r="C91" s="7" t="s">
        <v>1212</v>
      </c>
      <c r="D91">
        <v>2021</v>
      </c>
      <c r="E91">
        <v>4.3666396140000003</v>
      </c>
      <c r="F91">
        <v>68.75</v>
      </c>
      <c r="G91">
        <v>0.81016594200000003</v>
      </c>
      <c r="H91">
        <v>0.46713982500000001</v>
      </c>
      <c r="I91">
        <v>84775404</v>
      </c>
      <c r="J91">
        <v>797</v>
      </c>
      <c r="K91">
        <v>2456</v>
      </c>
      <c r="L91">
        <v>3965.944457950432</v>
      </c>
      <c r="M91">
        <v>1548019.3159771648</v>
      </c>
      <c r="N91">
        <v>42.852824979114466</v>
      </c>
      <c r="O91">
        <v>24319.497687552219</v>
      </c>
    </row>
    <row r="92" spans="1:15" x14ac:dyDescent="0.35">
      <c r="A92" s="7" t="s">
        <v>621</v>
      </c>
      <c r="B92" s="7" t="s">
        <v>663</v>
      </c>
      <c r="C92" s="7" t="s">
        <v>126</v>
      </c>
      <c r="D92">
        <v>2020</v>
      </c>
      <c r="E92">
        <v>5.4377551080000002</v>
      </c>
      <c r="F92">
        <v>66.5</v>
      </c>
      <c r="G92">
        <v>0.72426366799999997</v>
      </c>
      <c r="H92">
        <v>0.46713982500000001</v>
      </c>
      <c r="I92">
        <v>43451666</v>
      </c>
      <c r="J92">
        <v>114</v>
      </c>
      <c r="K92">
        <v>307.81481481481484</v>
      </c>
      <c r="L92">
        <v>274.07710317460317</v>
      </c>
      <c r="M92">
        <v>28627.582817460319</v>
      </c>
      <c r="N92">
        <v>7.6051587301587302</v>
      </c>
      <c r="O92">
        <v>1019.4533333333334</v>
      </c>
    </row>
    <row r="93" spans="1:15" x14ac:dyDescent="0.35">
      <c r="A93" s="7" t="s">
        <v>621</v>
      </c>
      <c r="B93" s="7" t="s">
        <v>663</v>
      </c>
      <c r="C93" s="7" t="s">
        <v>126</v>
      </c>
      <c r="D93">
        <v>2021</v>
      </c>
      <c r="E93">
        <v>5.2170176509999999</v>
      </c>
      <c r="F93">
        <v>66.599998470000003</v>
      </c>
      <c r="G93">
        <v>0.71190005499999998</v>
      </c>
      <c r="H93">
        <v>0.46713982500000001</v>
      </c>
      <c r="I93">
        <v>44177969</v>
      </c>
      <c r="J93">
        <v>114</v>
      </c>
      <c r="K93">
        <v>307.81481481481484</v>
      </c>
      <c r="L93">
        <v>315.68273809523811</v>
      </c>
      <c r="M93">
        <v>156048.80480158731</v>
      </c>
      <c r="N93">
        <v>9.5406349206349219</v>
      </c>
      <c r="O93">
        <v>4269.2771825396831</v>
      </c>
    </row>
    <row r="94" spans="1:15" x14ac:dyDescent="0.35">
      <c r="A94" s="7" t="s">
        <v>621</v>
      </c>
      <c r="B94" s="7" t="s">
        <v>688</v>
      </c>
      <c r="C94" s="7" t="s">
        <v>236</v>
      </c>
      <c r="D94">
        <v>2022</v>
      </c>
      <c r="E94">
        <v>7.6623973850000002</v>
      </c>
      <c r="F94">
        <v>72.849998470000003</v>
      </c>
      <c r="G94">
        <v>0.65469884899999997</v>
      </c>
      <c r="H94">
        <v>0.46713982500000001</v>
      </c>
      <c r="I94">
        <v>9550600</v>
      </c>
      <c r="J94">
        <v>237</v>
      </c>
      <c r="K94">
        <v>811.625</v>
      </c>
      <c r="L94">
        <v>8920.6330158730125</v>
      </c>
      <c r="M94">
        <v>4110989.3856349206</v>
      </c>
      <c r="N94">
        <v>10.554246031746034</v>
      </c>
      <c r="O94">
        <v>10927.812698412698</v>
      </c>
    </row>
    <row r="95" spans="1:15" x14ac:dyDescent="0.35">
      <c r="A95" s="7" t="s">
        <v>624</v>
      </c>
      <c r="B95" s="7" t="s">
        <v>677</v>
      </c>
      <c r="C95" s="7" t="s">
        <v>24</v>
      </c>
      <c r="D95">
        <v>2022</v>
      </c>
      <c r="E95">
        <v>6.2609934809999999</v>
      </c>
      <c r="F95">
        <v>67.25</v>
      </c>
      <c r="G95">
        <v>0.81003743399999995</v>
      </c>
      <c r="H95">
        <v>0.46713982500000001</v>
      </c>
      <c r="I95">
        <v>46234830</v>
      </c>
      <c r="J95">
        <v>74</v>
      </c>
      <c r="K95">
        <v>2175</v>
      </c>
      <c r="L95">
        <v>10346.424007936504</v>
      </c>
      <c r="M95">
        <v>9200807.8210317455</v>
      </c>
      <c r="N95">
        <v>30.578452380952399</v>
      </c>
      <c r="O95">
        <v>128495.1007936508</v>
      </c>
    </row>
    <row r="96" spans="1:15" x14ac:dyDescent="0.35">
      <c r="A96" s="7" t="s">
        <v>624</v>
      </c>
      <c r="B96" s="7" t="s">
        <v>693</v>
      </c>
      <c r="C96" s="7" t="s">
        <v>32</v>
      </c>
      <c r="D96">
        <v>2022</v>
      </c>
      <c r="E96">
        <v>7.0346961019999998</v>
      </c>
      <c r="F96">
        <v>71.125</v>
      </c>
      <c r="G96">
        <v>0.54521697800000002</v>
      </c>
      <c r="H96">
        <v>0.46713982500000001</v>
      </c>
      <c r="I96">
        <v>25978935</v>
      </c>
      <c r="J96">
        <v>4</v>
      </c>
      <c r="K96">
        <v>712.66666666666663</v>
      </c>
      <c r="L96">
        <v>27734.558333333334</v>
      </c>
      <c r="M96">
        <v>7055000.9061507937</v>
      </c>
      <c r="N96">
        <v>43.622738095238091</v>
      </c>
      <c r="O96">
        <v>10999.719007936508</v>
      </c>
    </row>
    <row r="97" spans="1:15" x14ac:dyDescent="0.35">
      <c r="A97" s="7" t="s">
        <v>624</v>
      </c>
      <c r="B97" s="7" t="s">
        <v>677</v>
      </c>
      <c r="C97" s="7" t="s">
        <v>62</v>
      </c>
      <c r="D97">
        <v>2022</v>
      </c>
      <c r="E97">
        <v>5.9288821220000001</v>
      </c>
      <c r="F97">
        <v>63.75</v>
      </c>
      <c r="G97">
        <v>0.84024471000000001</v>
      </c>
      <c r="H97">
        <v>0.46713982500000001</v>
      </c>
      <c r="I97">
        <v>12224110</v>
      </c>
      <c r="J97">
        <v>51</v>
      </c>
      <c r="K97">
        <v>715.16666666666674</v>
      </c>
      <c r="L97">
        <v>3965.944457950432</v>
      </c>
      <c r="M97">
        <v>1548019.3159771648</v>
      </c>
      <c r="N97">
        <v>42.852824979114466</v>
      </c>
      <c r="O97">
        <v>24319.497687552219</v>
      </c>
    </row>
    <row r="98" spans="1:15" x14ac:dyDescent="0.35">
      <c r="A98" s="7" t="s">
        <v>624</v>
      </c>
      <c r="B98" s="7" t="s">
        <v>719</v>
      </c>
      <c r="C98" s="7" t="s">
        <v>76</v>
      </c>
      <c r="D98">
        <v>2022</v>
      </c>
      <c r="E98">
        <v>6.9179353710000004</v>
      </c>
      <c r="F98">
        <v>71.449996949999999</v>
      </c>
      <c r="G98">
        <v>0.44200018000000002</v>
      </c>
      <c r="H98">
        <v>0.46713982500000001</v>
      </c>
      <c r="I98">
        <v>38929902</v>
      </c>
      <c r="J98">
        <v>13</v>
      </c>
      <c r="K98">
        <v>1697.6666666666667</v>
      </c>
      <c r="L98">
        <v>6654.9624206349181</v>
      </c>
      <c r="M98">
        <v>3830348.9044047622</v>
      </c>
      <c r="N98">
        <v>53.15190476190476</v>
      </c>
      <c r="O98">
        <v>40891.752341269843</v>
      </c>
    </row>
    <row r="99" spans="1:15" x14ac:dyDescent="0.35">
      <c r="A99" s="7" t="s">
        <v>624</v>
      </c>
      <c r="B99" s="7" t="s">
        <v>677</v>
      </c>
      <c r="C99" s="7" t="s">
        <v>84</v>
      </c>
      <c r="D99">
        <v>2022</v>
      </c>
      <c r="E99">
        <v>6.415198803</v>
      </c>
      <c r="F99">
        <v>70.449996949999999</v>
      </c>
      <c r="G99">
        <v>0.79639637500000005</v>
      </c>
      <c r="H99">
        <v>0.46713982500000001</v>
      </c>
      <c r="I99">
        <v>19603733</v>
      </c>
      <c r="J99">
        <v>218</v>
      </c>
      <c r="K99">
        <v>1040.8333333333333</v>
      </c>
      <c r="L99">
        <v>9137.4280158730162</v>
      </c>
      <c r="M99">
        <v>3867316.5609920635</v>
      </c>
      <c r="N99">
        <v>63.005833333333342</v>
      </c>
      <c r="O99">
        <v>55587.762499999997</v>
      </c>
    </row>
    <row r="100" spans="1:15" x14ac:dyDescent="0.35">
      <c r="A100" s="7" t="s">
        <v>624</v>
      </c>
      <c r="B100" s="7" t="s">
        <v>719</v>
      </c>
      <c r="C100" s="7" t="s">
        <v>508</v>
      </c>
      <c r="D100">
        <v>2022</v>
      </c>
      <c r="E100">
        <v>6.6927900310000004</v>
      </c>
      <c r="F100">
        <v>65.724998470000003</v>
      </c>
      <c r="G100">
        <v>0.70112752899999997</v>
      </c>
      <c r="H100">
        <v>0.46713982500000001</v>
      </c>
      <c r="I100">
        <v>333287557</v>
      </c>
      <c r="J100">
        <v>187</v>
      </c>
      <c r="K100">
        <v>14127.75</v>
      </c>
      <c r="L100">
        <v>3965.944457950432</v>
      </c>
      <c r="M100">
        <v>1548019.3159771648</v>
      </c>
      <c r="N100">
        <v>42.852824979114466</v>
      </c>
      <c r="O100">
        <v>24319.497687552219</v>
      </c>
    </row>
    <row r="101" spans="1:15" x14ac:dyDescent="0.35">
      <c r="A101" s="7" t="s">
        <v>617</v>
      </c>
      <c r="B101" s="7" t="s">
        <v>771</v>
      </c>
      <c r="C101" s="7" t="s">
        <v>244</v>
      </c>
      <c r="D101">
        <v>2022</v>
      </c>
      <c r="E101">
        <v>6.1780099870000003</v>
      </c>
      <c r="F101">
        <v>74.474998470000003</v>
      </c>
      <c r="G101">
        <v>0.64300966299999995</v>
      </c>
      <c r="H101">
        <v>0.46713982500000001</v>
      </c>
      <c r="I101">
        <v>125124989</v>
      </c>
      <c r="J101">
        <v>1</v>
      </c>
      <c r="K101">
        <v>1474.5</v>
      </c>
      <c r="L101">
        <v>75655.50313492064</v>
      </c>
      <c r="M101">
        <v>12947850.20404762</v>
      </c>
      <c r="N101">
        <v>108.8832142857143</v>
      </c>
      <c r="O101">
        <v>34532.630793650795</v>
      </c>
    </row>
    <row r="102" spans="1:15" x14ac:dyDescent="0.35">
      <c r="A102" s="7" t="s">
        <v>617</v>
      </c>
      <c r="B102" s="7" t="s">
        <v>746</v>
      </c>
      <c r="C102" s="7" t="s">
        <v>344</v>
      </c>
      <c r="D102">
        <v>2021</v>
      </c>
      <c r="E102">
        <v>6.0103917119999997</v>
      </c>
      <c r="F102">
        <v>65.650001529999997</v>
      </c>
      <c r="G102">
        <v>0.76941746499999997</v>
      </c>
      <c r="H102">
        <v>0.46713982500000001</v>
      </c>
      <c r="I102">
        <v>33573874</v>
      </c>
      <c r="J102">
        <v>15</v>
      </c>
      <c r="K102">
        <v>115.16666666666666</v>
      </c>
      <c r="L102">
        <v>7192.4253571428571</v>
      </c>
      <c r="M102">
        <v>1190729.0054761907</v>
      </c>
      <c r="N102">
        <v>84.005119047619047</v>
      </c>
      <c r="O102">
        <v>11707.030992063494</v>
      </c>
    </row>
    <row r="103" spans="1:15" x14ac:dyDescent="0.35">
      <c r="A103" s="7" t="s">
        <v>619</v>
      </c>
      <c r="B103" s="7" t="s">
        <v>627</v>
      </c>
      <c r="C103" s="7" t="s">
        <v>34</v>
      </c>
      <c r="D103">
        <v>2022</v>
      </c>
      <c r="E103">
        <v>6.9989972109999998</v>
      </c>
      <c r="F103">
        <v>71.275001529999997</v>
      </c>
      <c r="G103">
        <v>0.524212122</v>
      </c>
      <c r="H103">
        <v>0.46713982500000001</v>
      </c>
      <c r="I103">
        <v>9042528</v>
      </c>
      <c r="J103">
        <v>5</v>
      </c>
      <c r="K103">
        <v>391.25</v>
      </c>
      <c r="L103">
        <v>12140.452619047621</v>
      </c>
      <c r="M103">
        <v>4209491.1070238091</v>
      </c>
      <c r="N103">
        <v>14.127142857142857</v>
      </c>
      <c r="O103">
        <v>19732.324047619048</v>
      </c>
    </row>
    <row r="104" spans="1:15" x14ac:dyDescent="0.35">
      <c r="A104" s="7" t="s">
        <v>619</v>
      </c>
      <c r="B104" s="7" t="s">
        <v>627</v>
      </c>
      <c r="C104" s="7" t="s">
        <v>40</v>
      </c>
      <c r="D104">
        <v>2021</v>
      </c>
      <c r="E104">
        <v>6.8817563059999998</v>
      </c>
      <c r="F104">
        <v>70.900001529999997</v>
      </c>
      <c r="G104">
        <v>0.52336782199999998</v>
      </c>
      <c r="H104">
        <v>0.46713982500000001</v>
      </c>
      <c r="I104">
        <v>11592952</v>
      </c>
      <c r="J104">
        <v>13</v>
      </c>
      <c r="K104">
        <v>677.75</v>
      </c>
      <c r="L104">
        <v>4091.8757539682538</v>
      </c>
      <c r="M104">
        <v>1124372.4056746031</v>
      </c>
      <c r="N104">
        <v>24.139325396825399</v>
      </c>
      <c r="O104">
        <v>24616.887857142858</v>
      </c>
    </row>
    <row r="105" spans="1:15" x14ac:dyDescent="0.35">
      <c r="A105" s="7" t="s">
        <v>619</v>
      </c>
      <c r="B105" s="7" t="s">
        <v>627</v>
      </c>
      <c r="C105" s="7" t="s">
        <v>40</v>
      </c>
      <c r="D105">
        <v>2022</v>
      </c>
      <c r="E105">
        <v>6.8568744659999998</v>
      </c>
      <c r="F105">
        <v>71.050003050000001</v>
      </c>
      <c r="G105">
        <v>0.48338442999999998</v>
      </c>
      <c r="H105">
        <v>0.46713982500000001</v>
      </c>
      <c r="I105">
        <v>11669446</v>
      </c>
      <c r="J105">
        <v>13</v>
      </c>
      <c r="K105">
        <v>677.75</v>
      </c>
      <c r="L105">
        <v>6846.3125396825453</v>
      </c>
      <c r="M105">
        <v>4097123.8661111109</v>
      </c>
      <c r="N105">
        <v>13.72857142857143</v>
      </c>
      <c r="O105">
        <v>31595.750515873016</v>
      </c>
    </row>
    <row r="106" spans="1:15" x14ac:dyDescent="0.35">
      <c r="A106" s="7" t="s">
        <v>619</v>
      </c>
      <c r="B106" s="7" t="s">
        <v>709</v>
      </c>
      <c r="C106" s="7" t="s">
        <v>48</v>
      </c>
      <c r="D106">
        <v>2022</v>
      </c>
      <c r="E106">
        <v>5.3783488269999999</v>
      </c>
      <c r="F106">
        <v>66.599998470000003</v>
      </c>
      <c r="G106">
        <v>0.94162577400000003</v>
      </c>
      <c r="H106">
        <v>0.46713982500000001</v>
      </c>
      <c r="I106">
        <v>6465097</v>
      </c>
      <c r="J106">
        <v>6</v>
      </c>
      <c r="K106">
        <v>540.33333333333337</v>
      </c>
      <c r="L106">
        <v>1809.3914285714272</v>
      </c>
      <c r="M106">
        <v>1156077.7</v>
      </c>
      <c r="N106">
        <v>23.008174603174609</v>
      </c>
      <c r="O106">
        <v>36583.738888888889</v>
      </c>
    </row>
    <row r="107" spans="1:15" x14ac:dyDescent="0.35">
      <c r="A107" s="7" t="s">
        <v>619</v>
      </c>
      <c r="B107" s="7" t="s">
        <v>688</v>
      </c>
      <c r="C107" s="7" t="s">
        <v>112</v>
      </c>
      <c r="D107">
        <v>2022</v>
      </c>
      <c r="E107">
        <v>5.8647565840000002</v>
      </c>
      <c r="F107">
        <v>73</v>
      </c>
      <c r="G107">
        <v>0.887328267</v>
      </c>
      <c r="H107">
        <v>0.46713982500000001</v>
      </c>
      <c r="I107">
        <v>1251488</v>
      </c>
      <c r="J107">
        <v>19</v>
      </c>
      <c r="K107">
        <v>235.5</v>
      </c>
      <c r="L107">
        <v>1309.175</v>
      </c>
      <c r="M107">
        <v>485131.17781746038</v>
      </c>
      <c r="N107">
        <v>1.6303174603174604</v>
      </c>
      <c r="O107">
        <v>1047.9112301587302</v>
      </c>
    </row>
    <row r="108" spans="1:15" x14ac:dyDescent="0.35">
      <c r="A108" s="7" t="s">
        <v>619</v>
      </c>
      <c r="B108" s="7" t="s">
        <v>657</v>
      </c>
      <c r="C108" s="7" t="s">
        <v>122</v>
      </c>
      <c r="D108">
        <v>2022</v>
      </c>
      <c r="E108">
        <v>7.5449647899999999</v>
      </c>
      <c r="F108">
        <v>71.375</v>
      </c>
      <c r="G108">
        <v>0.203140497</v>
      </c>
      <c r="H108">
        <v>0.46713982500000001</v>
      </c>
      <c r="I108">
        <v>5903037</v>
      </c>
      <c r="J108">
        <v>8</v>
      </c>
      <c r="K108">
        <v>539.5</v>
      </c>
      <c r="L108">
        <v>7061.3323015872993</v>
      </c>
      <c r="M108">
        <v>2967042.7309126984</v>
      </c>
      <c r="N108">
        <v>12.62765873015873</v>
      </c>
      <c r="O108">
        <v>6171.7131349206356</v>
      </c>
    </row>
    <row r="109" spans="1:15" x14ac:dyDescent="0.35">
      <c r="A109" s="7" t="s">
        <v>619</v>
      </c>
      <c r="B109" s="7" t="s">
        <v>657</v>
      </c>
      <c r="C109" s="7" t="s">
        <v>148</v>
      </c>
      <c r="D109">
        <v>2022</v>
      </c>
      <c r="E109">
        <v>6.3571143149999996</v>
      </c>
      <c r="F109">
        <v>69.875</v>
      </c>
      <c r="G109">
        <v>0.39030092999999999</v>
      </c>
      <c r="H109">
        <v>0.46713982500000001</v>
      </c>
      <c r="I109">
        <v>1344768</v>
      </c>
      <c r="J109">
        <v>1</v>
      </c>
      <c r="K109">
        <v>88</v>
      </c>
      <c r="L109">
        <v>1269.5770238095233</v>
      </c>
      <c r="M109">
        <v>528935.94166666665</v>
      </c>
      <c r="N109">
        <v>2.7935317460317464</v>
      </c>
      <c r="O109">
        <v>2407.0166666666664</v>
      </c>
    </row>
    <row r="110" spans="1:15" x14ac:dyDescent="0.35">
      <c r="A110" s="7" t="s">
        <v>619</v>
      </c>
      <c r="B110" s="7" t="s">
        <v>657</v>
      </c>
      <c r="C110" s="7" t="s">
        <v>156</v>
      </c>
      <c r="D110">
        <v>2022</v>
      </c>
      <c r="E110">
        <v>7.7289981839999999</v>
      </c>
      <c r="F110">
        <v>71.224998470000003</v>
      </c>
      <c r="G110">
        <v>0.19020669200000001</v>
      </c>
      <c r="H110">
        <v>0.46713982500000001</v>
      </c>
      <c r="I110">
        <v>5556880</v>
      </c>
      <c r="J110">
        <v>4</v>
      </c>
      <c r="K110">
        <v>261.25</v>
      </c>
      <c r="L110">
        <v>3078.0044444444438</v>
      </c>
      <c r="M110">
        <v>1112190.3087698412</v>
      </c>
      <c r="N110">
        <v>19.10484126984127</v>
      </c>
      <c r="O110">
        <v>5342.1099603174607</v>
      </c>
    </row>
    <row r="111" spans="1:15" x14ac:dyDescent="0.35">
      <c r="A111" s="7" t="s">
        <v>619</v>
      </c>
      <c r="B111" s="7" t="s">
        <v>627</v>
      </c>
      <c r="C111" s="7" t="s">
        <v>160</v>
      </c>
      <c r="D111">
        <v>2022</v>
      </c>
      <c r="E111">
        <v>6.6138067249999999</v>
      </c>
      <c r="F111">
        <v>72.400001529999997</v>
      </c>
      <c r="G111">
        <v>0.53277671299999996</v>
      </c>
      <c r="H111">
        <v>0.46713982500000001</v>
      </c>
      <c r="I111">
        <v>67935660</v>
      </c>
      <c r="J111">
        <v>114</v>
      </c>
      <c r="K111">
        <v>6602.5</v>
      </c>
      <c r="L111">
        <v>85352.407619047677</v>
      </c>
      <c r="M111">
        <v>28803445.202777777</v>
      </c>
      <c r="N111">
        <v>114.80920634920633</v>
      </c>
      <c r="O111">
        <v>148371.72500000001</v>
      </c>
    </row>
    <row r="112" spans="1:15" x14ac:dyDescent="0.35">
      <c r="A112" s="7" t="s">
        <v>619</v>
      </c>
      <c r="B112" s="7" t="s">
        <v>627</v>
      </c>
      <c r="C112" s="7" t="s">
        <v>116</v>
      </c>
      <c r="D112">
        <v>2022</v>
      </c>
      <c r="E112">
        <v>6.6082067489999998</v>
      </c>
      <c r="F112">
        <v>71.5</v>
      </c>
      <c r="G112">
        <v>0.41657716</v>
      </c>
      <c r="H112">
        <v>0.46713982500000001</v>
      </c>
      <c r="I112">
        <v>84079811</v>
      </c>
      <c r="J112">
        <v>59</v>
      </c>
      <c r="K112">
        <v>4133.5</v>
      </c>
      <c r="L112">
        <v>91824.281706349197</v>
      </c>
      <c r="M112">
        <v>26183319.472222224</v>
      </c>
      <c r="N112">
        <v>146.29535714285714</v>
      </c>
      <c r="O112">
        <v>144202.97777777776</v>
      </c>
    </row>
    <row r="113" spans="1:15" x14ac:dyDescent="0.35">
      <c r="A113" s="7" t="s">
        <v>619</v>
      </c>
      <c r="B113" s="7" t="s">
        <v>657</v>
      </c>
      <c r="C113" s="7" t="s">
        <v>228</v>
      </c>
      <c r="D113">
        <v>2022</v>
      </c>
      <c r="E113">
        <v>6.8698639869999996</v>
      </c>
      <c r="F113">
        <v>71.400001529999997</v>
      </c>
      <c r="G113">
        <v>0.357812256</v>
      </c>
      <c r="H113">
        <v>0.46713982500000001</v>
      </c>
      <c r="I113">
        <v>5086988</v>
      </c>
      <c r="J113">
        <v>5</v>
      </c>
      <c r="K113">
        <v>272.5</v>
      </c>
      <c r="L113">
        <v>2588.2211507936499</v>
      </c>
      <c r="M113">
        <v>1520255.431468254</v>
      </c>
      <c r="N113">
        <v>6.5486111111111116</v>
      </c>
      <c r="O113">
        <v>7504.2363492063496</v>
      </c>
    </row>
    <row r="114" spans="1:15" x14ac:dyDescent="0.35">
      <c r="A114" s="7" t="s">
        <v>619</v>
      </c>
      <c r="B114" s="7" t="s">
        <v>660</v>
      </c>
      <c r="C114" s="7" t="s">
        <v>238</v>
      </c>
      <c r="D114">
        <v>2022</v>
      </c>
      <c r="E114">
        <v>6.2584767340000003</v>
      </c>
      <c r="F114">
        <v>72.125</v>
      </c>
      <c r="G114">
        <v>0.81870830100000003</v>
      </c>
      <c r="H114">
        <v>0.46713982500000001</v>
      </c>
      <c r="I114">
        <v>58856847</v>
      </c>
      <c r="J114">
        <v>71</v>
      </c>
      <c r="K114">
        <v>4988.25</v>
      </c>
      <c r="L114">
        <v>51307.652222222197</v>
      </c>
      <c r="M114">
        <v>18306915.851349205</v>
      </c>
      <c r="N114">
        <v>127.82281746031745</v>
      </c>
      <c r="O114">
        <v>167115.1730952381</v>
      </c>
    </row>
    <row r="115" spans="1:15" x14ac:dyDescent="0.35">
      <c r="A115" s="7" t="s">
        <v>619</v>
      </c>
      <c r="B115" s="7" t="s">
        <v>657</v>
      </c>
      <c r="C115" s="7" t="s">
        <v>296</v>
      </c>
      <c r="D115">
        <v>2022</v>
      </c>
      <c r="E115">
        <v>6.054838181</v>
      </c>
      <c r="F115">
        <v>66.5</v>
      </c>
      <c r="G115">
        <v>0.84422957899999995</v>
      </c>
      <c r="H115">
        <v>0.46713982500000001</v>
      </c>
      <c r="I115">
        <v>1883379</v>
      </c>
      <c r="J115">
        <v>1</v>
      </c>
      <c r="K115">
        <v>52.5</v>
      </c>
      <c r="L115">
        <v>2406.3599206349204</v>
      </c>
      <c r="M115">
        <v>792249.31388888892</v>
      </c>
      <c r="N115">
        <v>6.7592063492063499</v>
      </c>
      <c r="O115">
        <v>6319.0138888888887</v>
      </c>
    </row>
    <row r="116" spans="1:15" x14ac:dyDescent="0.35">
      <c r="A116" s="7" t="s">
        <v>619</v>
      </c>
      <c r="B116" s="7" t="s">
        <v>657</v>
      </c>
      <c r="C116" s="7" t="s">
        <v>292</v>
      </c>
      <c r="D116">
        <v>2022</v>
      </c>
      <c r="E116">
        <v>7.0375771519999999</v>
      </c>
      <c r="F116">
        <v>67.75</v>
      </c>
      <c r="G116">
        <v>0.684991181</v>
      </c>
      <c r="H116">
        <v>0.46713982500000001</v>
      </c>
      <c r="I116">
        <v>2833000</v>
      </c>
      <c r="J116">
        <v>1</v>
      </c>
      <c r="K116">
        <v>87.25</v>
      </c>
      <c r="L116">
        <v>2081.3605158730156</v>
      </c>
      <c r="M116">
        <v>1114884.361984127</v>
      </c>
      <c r="N116">
        <v>5.7972222222222225</v>
      </c>
      <c r="O116">
        <v>8979.7871825396833</v>
      </c>
    </row>
    <row r="117" spans="1:15" x14ac:dyDescent="0.35">
      <c r="A117" s="7" t="s">
        <v>619</v>
      </c>
      <c r="B117" s="7" t="s">
        <v>627</v>
      </c>
      <c r="C117" s="7" t="s">
        <v>294</v>
      </c>
      <c r="D117">
        <v>2022</v>
      </c>
      <c r="E117">
        <v>7.2279348370000003</v>
      </c>
      <c r="F117">
        <v>71.675003050000001</v>
      </c>
      <c r="G117">
        <v>0.34517645800000002</v>
      </c>
      <c r="H117">
        <v>0.46713982500000001</v>
      </c>
      <c r="I117">
        <v>650774</v>
      </c>
      <c r="J117">
        <v>0</v>
      </c>
      <c r="K117">
        <v>32</v>
      </c>
      <c r="L117">
        <v>787.68587301587309</v>
      </c>
      <c r="M117">
        <v>276734.56666666665</v>
      </c>
      <c r="N117">
        <v>0.946031746031746</v>
      </c>
      <c r="O117">
        <v>846.60277777777776</v>
      </c>
    </row>
    <row r="118" spans="1:15" x14ac:dyDescent="0.35">
      <c r="A118" s="7" t="s">
        <v>619</v>
      </c>
      <c r="B118" s="7" t="s">
        <v>660</v>
      </c>
      <c r="C118" s="7" t="s">
        <v>324</v>
      </c>
      <c r="D118">
        <v>2022</v>
      </c>
      <c r="E118">
        <v>6.299238205</v>
      </c>
      <c r="F118">
        <v>71.650001529999997</v>
      </c>
      <c r="G118">
        <v>0.75753980899999995</v>
      </c>
      <c r="H118">
        <v>0.46713982500000001</v>
      </c>
      <c r="I118">
        <v>523417</v>
      </c>
      <c r="J118">
        <v>3</v>
      </c>
      <c r="K118">
        <v>65.75</v>
      </c>
      <c r="L118">
        <v>177.77857142857141</v>
      </c>
      <c r="M118">
        <v>96813.241666666669</v>
      </c>
      <c r="N118">
        <v>1.0244444444444445</v>
      </c>
      <c r="O118">
        <v>736.86111111111109</v>
      </c>
    </row>
    <row r="119" spans="1:15" x14ac:dyDescent="0.35">
      <c r="A119" s="7" t="s">
        <v>619</v>
      </c>
      <c r="B119" s="7" t="s">
        <v>627</v>
      </c>
      <c r="C119" s="7" t="s">
        <v>358</v>
      </c>
      <c r="D119">
        <v>2022</v>
      </c>
      <c r="E119">
        <v>7.3896360400000001</v>
      </c>
      <c r="F119">
        <v>71.625</v>
      </c>
      <c r="G119">
        <v>0.45935180799999997</v>
      </c>
      <c r="H119">
        <v>0.46713982500000001</v>
      </c>
      <c r="I119">
        <v>17703090</v>
      </c>
      <c r="J119">
        <v>14</v>
      </c>
      <c r="K119">
        <v>599.25</v>
      </c>
      <c r="L119">
        <v>17293.145952380954</v>
      </c>
      <c r="M119">
        <v>7598077.2555555562</v>
      </c>
      <c r="N119">
        <v>5.8643650793650801</v>
      </c>
      <c r="O119">
        <v>22292.658333333333</v>
      </c>
    </row>
    <row r="120" spans="1:15" x14ac:dyDescent="0.35">
      <c r="A120" s="7" t="s">
        <v>619</v>
      </c>
      <c r="B120" s="7" t="s">
        <v>660</v>
      </c>
      <c r="C120" s="7" t="s">
        <v>394</v>
      </c>
      <c r="D120">
        <v>2022</v>
      </c>
      <c r="E120">
        <v>5.9525427820000001</v>
      </c>
      <c r="F120">
        <v>71.375</v>
      </c>
      <c r="G120">
        <v>0.89295548199999997</v>
      </c>
      <c r="H120">
        <v>0.46713982500000001</v>
      </c>
      <c r="I120">
        <v>10379007</v>
      </c>
      <c r="J120">
        <v>5</v>
      </c>
      <c r="K120">
        <v>453.25</v>
      </c>
      <c r="L120">
        <v>13027.978253968256</v>
      </c>
      <c r="M120">
        <v>4517853.8444444444</v>
      </c>
      <c r="N120">
        <v>20.692142857142859</v>
      </c>
      <c r="O120">
        <v>23321.661111111112</v>
      </c>
    </row>
    <row r="121" spans="1:15" x14ac:dyDescent="0.35">
      <c r="A121" s="7" t="s">
        <v>619</v>
      </c>
      <c r="B121" s="7" t="s">
        <v>709</v>
      </c>
      <c r="C121" s="7" t="s">
        <v>408</v>
      </c>
      <c r="D121">
        <v>2022</v>
      </c>
      <c r="E121">
        <v>6.4369735720000003</v>
      </c>
      <c r="F121">
        <v>67.175003050000001</v>
      </c>
      <c r="G121">
        <v>0.94148790800000004</v>
      </c>
      <c r="H121">
        <v>0.46713982500000001</v>
      </c>
      <c r="I121">
        <v>18956666</v>
      </c>
      <c r="J121">
        <v>7</v>
      </c>
      <c r="K121">
        <v>369.16666666666663</v>
      </c>
      <c r="L121">
        <v>4107.4437698412712</v>
      </c>
      <c r="M121">
        <v>2936104.184404762</v>
      </c>
      <c r="N121">
        <v>24.190198412698411</v>
      </c>
      <c r="O121">
        <v>65233.149484126981</v>
      </c>
    </row>
    <row r="122" spans="1:15" x14ac:dyDescent="0.35">
      <c r="A122" s="7" t="s">
        <v>619</v>
      </c>
      <c r="B122" s="7" t="s">
        <v>660</v>
      </c>
      <c r="C122" s="7" t="s">
        <v>450</v>
      </c>
      <c r="D122">
        <v>2022</v>
      </c>
      <c r="E122">
        <v>6.7233977319999996</v>
      </c>
      <c r="F122">
        <v>71.224998470000003</v>
      </c>
      <c r="G122">
        <v>0.76220822300000002</v>
      </c>
      <c r="H122">
        <v>0.46713982500000001</v>
      </c>
      <c r="I122">
        <v>2108732</v>
      </c>
      <c r="J122">
        <v>1</v>
      </c>
      <c r="K122">
        <v>103.25</v>
      </c>
      <c r="L122">
        <v>2666.8277777777785</v>
      </c>
      <c r="M122">
        <v>1030339.7222222221</v>
      </c>
      <c r="N122">
        <v>8.5936904761904778</v>
      </c>
      <c r="O122">
        <v>7773.0722222222221</v>
      </c>
    </row>
    <row r="123" spans="1:15" x14ac:dyDescent="0.35">
      <c r="A123" s="7" t="s">
        <v>619</v>
      </c>
      <c r="B123" s="7" t="s">
        <v>660</v>
      </c>
      <c r="C123" s="7" t="s">
        <v>146</v>
      </c>
      <c r="D123">
        <v>2022</v>
      </c>
      <c r="E123">
        <v>6.3369021419999996</v>
      </c>
      <c r="F123">
        <v>72.474998470000003</v>
      </c>
      <c r="G123">
        <v>0.67311191599999998</v>
      </c>
      <c r="H123">
        <v>0.46713982500000001</v>
      </c>
      <c r="I123">
        <v>47615034</v>
      </c>
      <c r="J123">
        <v>42</v>
      </c>
      <c r="K123">
        <v>3509</v>
      </c>
      <c r="L123">
        <v>21357.327857142853</v>
      </c>
      <c r="M123">
        <v>12319162.163888888</v>
      </c>
      <c r="N123">
        <v>87.323373015873045</v>
      </c>
      <c r="O123">
        <v>109658.83055555556</v>
      </c>
    </row>
    <row r="124" spans="1:15" x14ac:dyDescent="0.35">
      <c r="A124" s="7" t="s">
        <v>619</v>
      </c>
      <c r="B124" s="7" t="s">
        <v>657</v>
      </c>
      <c r="C124" s="7" t="s">
        <v>452</v>
      </c>
      <c r="D124">
        <v>2022</v>
      </c>
      <c r="E124">
        <v>7.4312143329999998</v>
      </c>
      <c r="F124">
        <v>72.275001529999997</v>
      </c>
      <c r="G124">
        <v>0.21323634699999999</v>
      </c>
      <c r="H124">
        <v>0.46713982500000001</v>
      </c>
      <c r="I124">
        <v>10486941</v>
      </c>
      <c r="J124">
        <v>9</v>
      </c>
      <c r="K124">
        <v>1204.5</v>
      </c>
      <c r="L124">
        <v>3597.6924206349213</v>
      </c>
      <c r="M124">
        <v>2467384.5192460315</v>
      </c>
      <c r="N124">
        <v>18.854999999999997</v>
      </c>
      <c r="O124">
        <v>19165.320793650793</v>
      </c>
    </row>
    <row r="125" spans="1:15" x14ac:dyDescent="0.35">
      <c r="A125" s="7" t="s">
        <v>619</v>
      </c>
      <c r="B125" s="7" t="s">
        <v>627</v>
      </c>
      <c r="C125" s="7" t="s">
        <v>80</v>
      </c>
      <c r="D125">
        <v>2022</v>
      </c>
      <c r="E125">
        <v>6.8838443759999999</v>
      </c>
      <c r="F125">
        <v>73.099998470000003</v>
      </c>
      <c r="G125">
        <v>0.234620094</v>
      </c>
      <c r="H125">
        <v>0.46713982500000001</v>
      </c>
      <c r="I125">
        <v>8769741</v>
      </c>
      <c r="J125">
        <v>3</v>
      </c>
      <c r="K125">
        <v>183.5</v>
      </c>
      <c r="L125">
        <v>8027.1325793650794</v>
      </c>
      <c r="M125">
        <v>3595583.6386507936</v>
      </c>
      <c r="N125">
        <v>5.5570634920634934</v>
      </c>
      <c r="O125">
        <v>13264.868333333334</v>
      </c>
    </row>
    <row r="126" spans="1:15" x14ac:dyDescent="0.35">
      <c r="A126" s="7" t="s">
        <v>619</v>
      </c>
      <c r="B126" s="7" t="s">
        <v>657</v>
      </c>
      <c r="C126" s="7" t="s">
        <v>168</v>
      </c>
      <c r="D126">
        <v>2022</v>
      </c>
      <c r="E126">
        <v>6.7217798230000003</v>
      </c>
      <c r="F126">
        <v>70.400001529999997</v>
      </c>
      <c r="G126">
        <v>0.42605480600000001</v>
      </c>
      <c r="H126">
        <v>0.46713982500000001</v>
      </c>
      <c r="I126">
        <v>66971411</v>
      </c>
      <c r="J126">
        <v>45</v>
      </c>
      <c r="K126">
        <v>1623</v>
      </c>
      <c r="L126">
        <v>3965.944457950432</v>
      </c>
      <c r="M126">
        <v>1548019.3159771648</v>
      </c>
      <c r="N126">
        <v>42.852824979114466</v>
      </c>
      <c r="O126">
        <v>24319.497687552219</v>
      </c>
    </row>
    <row r="127" spans="1:15" x14ac:dyDescent="0.35">
      <c r="A127" s="7" t="s">
        <v>621</v>
      </c>
      <c r="B127" s="7" t="s">
        <v>688</v>
      </c>
      <c r="C127" s="7" t="s">
        <v>236</v>
      </c>
      <c r="D127">
        <v>2020</v>
      </c>
      <c r="E127">
        <v>7.1949281689999998</v>
      </c>
      <c r="F127">
        <v>72.550003050000001</v>
      </c>
      <c r="G127">
        <v>0.74763906000000002</v>
      </c>
      <c r="H127">
        <v>0.38893851600000001</v>
      </c>
      <c r="I127">
        <v>9215100</v>
      </c>
      <c r="J127">
        <v>237</v>
      </c>
      <c r="K127">
        <v>811.625</v>
      </c>
      <c r="L127">
        <v>1189.161388888889</v>
      </c>
      <c r="M127">
        <v>111880.22531746031</v>
      </c>
      <c r="N127">
        <v>9.1098809523809532</v>
      </c>
      <c r="O127">
        <v>916.86234126984129</v>
      </c>
    </row>
    <row r="128" spans="1:15" x14ac:dyDescent="0.35">
      <c r="A128" s="7" t="s">
        <v>621</v>
      </c>
      <c r="B128" s="7" t="s">
        <v>688</v>
      </c>
      <c r="C128" s="7" t="s">
        <v>236</v>
      </c>
      <c r="D128">
        <v>2021</v>
      </c>
      <c r="E128">
        <v>7.577528</v>
      </c>
      <c r="F128">
        <v>72.699996949999999</v>
      </c>
      <c r="G128">
        <v>0.72600376600000005</v>
      </c>
      <c r="H128">
        <v>0.43959468600000001</v>
      </c>
      <c r="I128">
        <v>9364700</v>
      </c>
      <c r="J128">
        <v>237</v>
      </c>
      <c r="K128">
        <v>811.625</v>
      </c>
      <c r="L128">
        <v>2567.0688492063487</v>
      </c>
      <c r="M128">
        <v>967585.37873015879</v>
      </c>
      <c r="N128">
        <v>13.455674603174604</v>
      </c>
      <c r="O128">
        <v>6644.0560714285712</v>
      </c>
    </row>
    <row r="129" spans="1:15" x14ac:dyDescent="0.35">
      <c r="A129" s="7" t="s">
        <v>621</v>
      </c>
      <c r="B129" s="7" t="s">
        <v>440</v>
      </c>
      <c r="C129" s="7" t="s">
        <v>532</v>
      </c>
      <c r="D129">
        <v>2020</v>
      </c>
      <c r="E129">
        <v>4.9468007089999997</v>
      </c>
      <c r="F129">
        <v>56.724998470000003</v>
      </c>
      <c r="G129">
        <v>0.91240721899999999</v>
      </c>
      <c r="H129">
        <v>0.51760667599999999</v>
      </c>
      <c r="I129">
        <v>58801927</v>
      </c>
      <c r="J129">
        <v>136</v>
      </c>
      <c r="K129">
        <v>382.81481481481484</v>
      </c>
      <c r="L129">
        <v>2876.4051190476189</v>
      </c>
      <c r="M129">
        <v>331017.62948412698</v>
      </c>
      <c r="N129">
        <v>76.360833333333332</v>
      </c>
      <c r="O129">
        <v>8921.0617857142861</v>
      </c>
    </row>
    <row r="130" spans="1:15" x14ac:dyDescent="0.35">
      <c r="A130" s="7" t="s">
        <v>621</v>
      </c>
      <c r="B130" s="7" t="s">
        <v>440</v>
      </c>
      <c r="C130" s="7" t="s">
        <v>532</v>
      </c>
      <c r="D130">
        <v>2021</v>
      </c>
      <c r="E130">
        <v>5.5986537930000004</v>
      </c>
      <c r="F130">
        <v>57.25</v>
      </c>
      <c r="G130">
        <v>0.89157861500000002</v>
      </c>
      <c r="H130">
        <v>0.50896149899999998</v>
      </c>
      <c r="I130">
        <v>59392255</v>
      </c>
      <c r="J130">
        <v>136</v>
      </c>
      <c r="K130">
        <v>382.81481481481484</v>
      </c>
      <c r="L130">
        <v>6496.1046428571426</v>
      </c>
      <c r="M130">
        <v>2167273.4290873017</v>
      </c>
      <c r="N130">
        <v>166.85809523809525</v>
      </c>
      <c r="O130">
        <v>66602.029722222214</v>
      </c>
    </row>
    <row r="131" spans="1:15" x14ac:dyDescent="0.35">
      <c r="A131" s="7" t="s">
        <v>624</v>
      </c>
      <c r="B131" s="7" t="s">
        <v>677</v>
      </c>
      <c r="C131" s="7" t="s">
        <v>24</v>
      </c>
      <c r="D131">
        <v>2020</v>
      </c>
      <c r="E131">
        <v>5.9005670549999998</v>
      </c>
      <c r="F131">
        <v>67.150001529999997</v>
      </c>
      <c r="G131">
        <v>0.81578046100000001</v>
      </c>
      <c r="H131">
        <v>0.43075808900000001</v>
      </c>
      <c r="I131">
        <v>45376763</v>
      </c>
      <c r="J131">
        <v>74</v>
      </c>
      <c r="K131">
        <v>2175</v>
      </c>
      <c r="L131">
        <v>4512.860198412699</v>
      </c>
      <c r="M131">
        <v>426133.80186507938</v>
      </c>
      <c r="N131">
        <v>130.00888888888889</v>
      </c>
      <c r="O131">
        <v>14060.587698412695</v>
      </c>
    </row>
    <row r="132" spans="1:15" x14ac:dyDescent="0.35">
      <c r="A132" s="7" t="s">
        <v>624</v>
      </c>
      <c r="B132" s="7" t="s">
        <v>677</v>
      </c>
      <c r="C132" s="7" t="s">
        <v>24</v>
      </c>
      <c r="D132">
        <v>2021</v>
      </c>
      <c r="E132">
        <v>5.9082789419999999</v>
      </c>
      <c r="F132">
        <v>67.199996949999999</v>
      </c>
      <c r="G132">
        <v>0.816256702</v>
      </c>
      <c r="H132">
        <v>0.326574117</v>
      </c>
      <c r="I132">
        <v>45808747</v>
      </c>
      <c r="J132">
        <v>74</v>
      </c>
      <c r="K132">
        <v>2175</v>
      </c>
      <c r="L132">
        <v>10825.523293650795</v>
      </c>
      <c r="M132">
        <v>4019494.8186507937</v>
      </c>
      <c r="N132">
        <v>184.06571428571428</v>
      </c>
      <c r="O132">
        <v>92262.264285714293</v>
      </c>
    </row>
    <row r="133" spans="1:15" x14ac:dyDescent="0.35">
      <c r="A133" s="7" t="s">
        <v>624</v>
      </c>
      <c r="B133" s="7" t="s">
        <v>693</v>
      </c>
      <c r="C133" s="7" t="s">
        <v>32</v>
      </c>
      <c r="D133">
        <v>2020</v>
      </c>
      <c r="E133">
        <v>7.1373677249999998</v>
      </c>
      <c r="F133">
        <v>70.974998470000003</v>
      </c>
      <c r="G133">
        <v>0.49109482799999998</v>
      </c>
      <c r="H133">
        <v>0.44642224899999999</v>
      </c>
      <c r="I133">
        <v>25655289</v>
      </c>
      <c r="J133">
        <v>4</v>
      </c>
      <c r="K133">
        <v>712.66666666666663</v>
      </c>
      <c r="L133">
        <v>80.839484126984104</v>
      </c>
      <c r="M133">
        <v>13721.099365079363</v>
      </c>
      <c r="N133">
        <v>2.471428571428572</v>
      </c>
      <c r="O133">
        <v>374.30444444444447</v>
      </c>
    </row>
    <row r="134" spans="1:15" x14ac:dyDescent="0.35">
      <c r="A134" s="7" t="s">
        <v>624</v>
      </c>
      <c r="B134" s="7" t="s">
        <v>693</v>
      </c>
      <c r="C134" s="7" t="s">
        <v>32</v>
      </c>
      <c r="D134">
        <v>2021</v>
      </c>
      <c r="E134">
        <v>7.1115989690000001</v>
      </c>
      <c r="F134">
        <v>71.050003050000001</v>
      </c>
      <c r="G134">
        <v>0.45367604499999997</v>
      </c>
      <c r="H134">
        <v>0.51922637199999999</v>
      </c>
      <c r="I134">
        <v>25688079</v>
      </c>
      <c r="J134">
        <v>4</v>
      </c>
      <c r="K134">
        <v>712.66666666666663</v>
      </c>
      <c r="L134">
        <v>1006.7105158730159</v>
      </c>
      <c r="M134">
        <v>77158.337976190465</v>
      </c>
      <c r="N134">
        <v>4.1588095238095235</v>
      </c>
      <c r="O134">
        <v>1221.3756746031745</v>
      </c>
    </row>
    <row r="135" spans="1:15" x14ac:dyDescent="0.35">
      <c r="A135" s="7" t="s">
        <v>624</v>
      </c>
      <c r="B135" s="7" t="s">
        <v>677</v>
      </c>
      <c r="C135" s="7" t="s">
        <v>62</v>
      </c>
      <c r="D135">
        <v>2021</v>
      </c>
      <c r="E135">
        <v>5.5686240199999997</v>
      </c>
      <c r="F135">
        <v>63.599998470000003</v>
      </c>
      <c r="G135">
        <v>0.81217443899999997</v>
      </c>
      <c r="H135">
        <v>0.38587558300000002</v>
      </c>
      <c r="I135">
        <v>12079472</v>
      </c>
      <c r="J135">
        <v>51</v>
      </c>
      <c r="K135">
        <v>715.16666666666674</v>
      </c>
      <c r="L135">
        <v>3965.944457950432</v>
      </c>
      <c r="M135">
        <v>1548019.3159771648</v>
      </c>
      <c r="N135">
        <v>42.852824979114466</v>
      </c>
      <c r="O135">
        <v>24319.497687552219</v>
      </c>
    </row>
    <row r="136" spans="1:15" x14ac:dyDescent="0.35">
      <c r="A136" s="7" t="s">
        <v>624</v>
      </c>
      <c r="B136" s="7" t="s">
        <v>719</v>
      </c>
      <c r="C136" s="7" t="s">
        <v>76</v>
      </c>
      <c r="D136">
        <v>2020</v>
      </c>
      <c r="E136">
        <v>7.0249047280000001</v>
      </c>
      <c r="F136">
        <v>71.349998470000003</v>
      </c>
      <c r="G136">
        <v>0.43401235300000002</v>
      </c>
      <c r="H136">
        <v>0.60042411100000004</v>
      </c>
      <c r="I136">
        <v>38007166</v>
      </c>
      <c r="J136">
        <v>13</v>
      </c>
      <c r="K136">
        <v>1697.6666666666667</v>
      </c>
      <c r="L136">
        <v>1555.2490476190476</v>
      </c>
      <c r="M136">
        <v>127270.0257142857</v>
      </c>
      <c r="N136">
        <v>41.408809523809531</v>
      </c>
      <c r="O136">
        <v>6280.685515873015</v>
      </c>
    </row>
    <row r="137" spans="1:15" x14ac:dyDescent="0.35">
      <c r="A137" s="7" t="s">
        <v>624</v>
      </c>
      <c r="B137" s="7" t="s">
        <v>719</v>
      </c>
      <c r="C137" s="7" t="s">
        <v>76</v>
      </c>
      <c r="D137">
        <v>2021</v>
      </c>
      <c r="E137">
        <v>6.9394354820000004</v>
      </c>
      <c r="F137">
        <v>71.400001529999997</v>
      </c>
      <c r="G137">
        <v>0.38399049600000001</v>
      </c>
      <c r="H137">
        <v>0.61041116699999998</v>
      </c>
      <c r="I137">
        <v>38226498</v>
      </c>
      <c r="J137">
        <v>13</v>
      </c>
      <c r="K137">
        <v>1697.6666666666667</v>
      </c>
      <c r="L137">
        <v>4194.825277777778</v>
      </c>
      <c r="M137">
        <v>1328063.8348809523</v>
      </c>
      <c r="N137">
        <v>39.836547619047607</v>
      </c>
      <c r="O137">
        <v>25069.285515873016</v>
      </c>
    </row>
    <row r="138" spans="1:15" x14ac:dyDescent="0.35">
      <c r="A138" s="7" t="s">
        <v>624</v>
      </c>
      <c r="B138" s="7" t="s">
        <v>677</v>
      </c>
      <c r="C138" s="7" t="s">
        <v>84</v>
      </c>
      <c r="D138">
        <v>2020</v>
      </c>
      <c r="E138">
        <v>6.1506428719999997</v>
      </c>
      <c r="F138">
        <v>70.150001529999997</v>
      </c>
      <c r="G138">
        <v>0.81181883799999999</v>
      </c>
      <c r="H138">
        <v>0.17146378800000001</v>
      </c>
      <c r="I138">
        <v>19300315</v>
      </c>
      <c r="J138">
        <v>218</v>
      </c>
      <c r="K138">
        <v>1040.8333333333333</v>
      </c>
      <c r="L138">
        <v>1651.9161507936506</v>
      </c>
      <c r="M138">
        <v>248673.17059523807</v>
      </c>
      <c r="N138">
        <v>45.190873015873017</v>
      </c>
      <c r="O138">
        <v>6513.2502777777772</v>
      </c>
    </row>
    <row r="139" spans="1:15" x14ac:dyDescent="0.35">
      <c r="A139" s="7" t="s">
        <v>624</v>
      </c>
      <c r="B139" s="7" t="s">
        <v>677</v>
      </c>
      <c r="C139" s="7" t="s">
        <v>84</v>
      </c>
      <c r="D139">
        <v>2021</v>
      </c>
      <c r="E139">
        <v>6.435630798</v>
      </c>
      <c r="F139">
        <v>70.300003050000001</v>
      </c>
      <c r="G139">
        <v>0.85855275399999997</v>
      </c>
      <c r="H139">
        <v>0.23214480300000001</v>
      </c>
      <c r="I139">
        <v>19493184</v>
      </c>
      <c r="J139">
        <v>218</v>
      </c>
      <c r="K139">
        <v>1040.8333333333333</v>
      </c>
      <c r="L139">
        <v>3357.8340476190479</v>
      </c>
      <c r="M139">
        <v>1354006.8899603174</v>
      </c>
      <c r="N139">
        <v>63.44900793650794</v>
      </c>
      <c r="O139">
        <v>30328.115119047619</v>
      </c>
    </row>
    <row r="140" spans="1:15" x14ac:dyDescent="0.35">
      <c r="A140" s="7" t="s">
        <v>624</v>
      </c>
      <c r="B140" s="7" t="s">
        <v>719</v>
      </c>
      <c r="C140" s="7" t="s">
        <v>508</v>
      </c>
      <c r="D140">
        <v>2020</v>
      </c>
      <c r="E140">
        <v>7.028088093</v>
      </c>
      <c r="F140">
        <v>65.974998470000003</v>
      </c>
      <c r="G140">
        <v>0.67812460699999999</v>
      </c>
      <c r="H140">
        <v>0.46491709399999998</v>
      </c>
      <c r="I140">
        <v>331511512</v>
      </c>
      <c r="J140">
        <v>187</v>
      </c>
      <c r="K140">
        <v>14127.75</v>
      </c>
      <c r="L140">
        <v>3965.944457950432</v>
      </c>
      <c r="M140">
        <v>1548019.3159771648</v>
      </c>
      <c r="N140">
        <v>42.852824979114466</v>
      </c>
      <c r="O140">
        <v>24319.497687552219</v>
      </c>
    </row>
    <row r="141" spans="1:15" x14ac:dyDescent="0.35">
      <c r="A141" s="7" t="s">
        <v>624</v>
      </c>
      <c r="B141" s="7" t="s">
        <v>719</v>
      </c>
      <c r="C141" s="7" t="s">
        <v>508</v>
      </c>
      <c r="D141">
        <v>2021</v>
      </c>
      <c r="E141">
        <v>6.9590878490000003</v>
      </c>
      <c r="F141">
        <v>65.849998470000003</v>
      </c>
      <c r="G141">
        <v>0.68659156600000004</v>
      </c>
      <c r="H141">
        <v>0.40462520699999999</v>
      </c>
      <c r="I141">
        <v>332031554</v>
      </c>
      <c r="J141">
        <v>187</v>
      </c>
      <c r="K141">
        <v>14127.75</v>
      </c>
      <c r="L141">
        <v>3965.944457950432</v>
      </c>
      <c r="M141">
        <v>1548019.3159771648</v>
      </c>
      <c r="N141">
        <v>42.852824979114466</v>
      </c>
      <c r="O141">
        <v>24319.497687552219</v>
      </c>
    </row>
    <row r="142" spans="1:15" x14ac:dyDescent="0.35">
      <c r="A142" s="7" t="s">
        <v>617</v>
      </c>
      <c r="B142" s="7" t="s">
        <v>771</v>
      </c>
      <c r="C142" s="7" t="s">
        <v>244</v>
      </c>
      <c r="D142">
        <v>2020</v>
      </c>
      <c r="E142">
        <v>6.1179633139999998</v>
      </c>
      <c r="F142">
        <v>74.224998470000003</v>
      </c>
      <c r="G142">
        <v>0.60869854700000003</v>
      </c>
      <c r="H142">
        <v>0.42337998700000001</v>
      </c>
      <c r="I142">
        <v>126261000</v>
      </c>
      <c r="J142">
        <v>1</v>
      </c>
      <c r="K142">
        <v>1474.5</v>
      </c>
      <c r="L142">
        <v>636.48369047619053</v>
      </c>
      <c r="M142">
        <v>49677.25654761905</v>
      </c>
      <c r="N142">
        <v>9.2972619047619052</v>
      </c>
      <c r="O142">
        <v>975.0886507936508</v>
      </c>
    </row>
    <row r="143" spans="1:15" x14ac:dyDescent="0.35">
      <c r="A143" s="7" t="s">
        <v>617</v>
      </c>
      <c r="B143" s="7" t="s">
        <v>771</v>
      </c>
      <c r="C143" s="7" t="s">
        <v>244</v>
      </c>
      <c r="D143">
        <v>2021</v>
      </c>
      <c r="E143">
        <v>6.0913248060000003</v>
      </c>
      <c r="F143">
        <v>74.349998470000003</v>
      </c>
      <c r="G143">
        <v>0.66954672299999995</v>
      </c>
      <c r="H143">
        <v>0.29078567</v>
      </c>
      <c r="I143">
        <v>125681593</v>
      </c>
      <c r="J143">
        <v>1</v>
      </c>
      <c r="K143">
        <v>1474.5</v>
      </c>
      <c r="L143">
        <v>4057.7271031746031</v>
      </c>
      <c r="M143">
        <v>1002082.8726587301</v>
      </c>
      <c r="N143">
        <v>40.865674603174604</v>
      </c>
      <c r="O143">
        <v>13134.435000000001</v>
      </c>
    </row>
    <row r="144" spans="1:15" x14ac:dyDescent="0.35">
      <c r="A144" s="7" t="s">
        <v>617</v>
      </c>
      <c r="B144" s="7" t="s">
        <v>746</v>
      </c>
      <c r="C144" s="7" t="s">
        <v>344</v>
      </c>
      <c r="D144">
        <v>2020</v>
      </c>
      <c r="E144">
        <v>6.0141987800000001</v>
      </c>
      <c r="F144">
        <v>65.675003050000001</v>
      </c>
      <c r="G144">
        <v>0.74699753499999999</v>
      </c>
      <c r="H144">
        <v>0.74814546100000001</v>
      </c>
      <c r="I144">
        <v>33199993</v>
      </c>
      <c r="J144">
        <v>15</v>
      </c>
      <c r="K144">
        <v>115.16666666666666</v>
      </c>
      <c r="L144">
        <v>299.25730158730153</v>
      </c>
      <c r="M144">
        <v>16982.885952380955</v>
      </c>
      <c r="N144">
        <v>1.2786111111111111</v>
      </c>
      <c r="O144">
        <v>133.16142857142856</v>
      </c>
    </row>
    <row r="145" spans="1:15" x14ac:dyDescent="0.35">
      <c r="A145" s="7" t="s">
        <v>619</v>
      </c>
      <c r="B145" s="7" t="s">
        <v>627</v>
      </c>
      <c r="C145" s="7" t="s">
        <v>34</v>
      </c>
      <c r="D145">
        <v>2020</v>
      </c>
      <c r="E145">
        <v>7.2134890560000002</v>
      </c>
      <c r="F145">
        <v>71.025001529999997</v>
      </c>
      <c r="G145">
        <v>0.46383017300000001</v>
      </c>
      <c r="H145">
        <v>0.62617784700000001</v>
      </c>
      <c r="I145">
        <v>8916864</v>
      </c>
      <c r="J145">
        <v>5</v>
      </c>
      <c r="K145">
        <v>391.25</v>
      </c>
      <c r="L145">
        <v>941.12488095238098</v>
      </c>
      <c r="M145">
        <v>57522.101428571426</v>
      </c>
      <c r="N145">
        <v>20.675079365079366</v>
      </c>
      <c r="O145">
        <v>1139.1000000000001</v>
      </c>
    </row>
    <row r="146" spans="1:15" x14ac:dyDescent="0.35">
      <c r="A146" s="7" t="s">
        <v>619</v>
      </c>
      <c r="B146" s="7" t="s">
        <v>627</v>
      </c>
      <c r="C146" s="7" t="s">
        <v>34</v>
      </c>
      <c r="D146">
        <v>2021</v>
      </c>
      <c r="E146">
        <v>7.079640865</v>
      </c>
      <c r="F146">
        <v>71.150001529999997</v>
      </c>
      <c r="G146">
        <v>0.50080859700000002</v>
      </c>
      <c r="H146">
        <v>0.61045897000000005</v>
      </c>
      <c r="I146">
        <v>8955797</v>
      </c>
      <c r="J146">
        <v>5</v>
      </c>
      <c r="K146">
        <v>391.25</v>
      </c>
      <c r="L146">
        <v>2578.4715873015875</v>
      </c>
      <c r="M146">
        <v>676513.08142857137</v>
      </c>
      <c r="N146">
        <v>25.837142857142851</v>
      </c>
      <c r="O146">
        <v>12496.44757936508</v>
      </c>
    </row>
    <row r="147" spans="1:15" x14ac:dyDescent="0.35">
      <c r="A147" s="7" t="s">
        <v>619</v>
      </c>
      <c r="B147" s="7" t="s">
        <v>627</v>
      </c>
      <c r="C147" s="7" t="s">
        <v>40</v>
      </c>
      <c r="D147">
        <v>2020</v>
      </c>
      <c r="E147">
        <v>6.8387608530000001</v>
      </c>
      <c r="F147">
        <v>70.75</v>
      </c>
      <c r="G147">
        <v>0.63362675899999998</v>
      </c>
      <c r="H147">
        <v>0.294799596</v>
      </c>
      <c r="I147">
        <v>11538604</v>
      </c>
      <c r="J147">
        <v>13</v>
      </c>
      <c r="K147">
        <v>677.75</v>
      </c>
      <c r="L147">
        <v>1655.4317857142858</v>
      </c>
      <c r="M147">
        <v>147324.77619047617</v>
      </c>
      <c r="N147">
        <v>53.344285714285718</v>
      </c>
      <c r="O147">
        <v>8055.2265873015867</v>
      </c>
    </row>
    <row r="148" spans="1:15" x14ac:dyDescent="0.35">
      <c r="A148" s="7" t="s">
        <v>619</v>
      </c>
      <c r="B148" s="7" t="s">
        <v>709</v>
      </c>
      <c r="C148" s="7" t="s">
        <v>48</v>
      </c>
      <c r="D148">
        <v>2020</v>
      </c>
      <c r="E148">
        <v>5.5977230069999999</v>
      </c>
      <c r="F148">
        <v>66.400001529999997</v>
      </c>
      <c r="G148">
        <v>0.900632977</v>
      </c>
      <c r="H148">
        <v>0.27398362799999998</v>
      </c>
      <c r="I148">
        <v>6934015</v>
      </c>
      <c r="J148">
        <v>6</v>
      </c>
      <c r="K148">
        <v>540.33333333333337</v>
      </c>
      <c r="L148">
        <v>610.23607142857134</v>
      </c>
      <c r="M148">
        <v>28584.041666666668</v>
      </c>
      <c r="N148">
        <v>23.470793650793649</v>
      </c>
      <c r="O148">
        <v>878.625</v>
      </c>
    </row>
    <row r="149" spans="1:15" x14ac:dyDescent="0.35">
      <c r="A149" s="7" t="s">
        <v>619</v>
      </c>
      <c r="B149" s="7" t="s">
        <v>709</v>
      </c>
      <c r="C149" s="7" t="s">
        <v>48</v>
      </c>
      <c r="D149">
        <v>2021</v>
      </c>
      <c r="E149">
        <v>5.4216933249999997</v>
      </c>
      <c r="F149">
        <v>66.5</v>
      </c>
      <c r="G149">
        <v>0.89124846499999999</v>
      </c>
      <c r="H149">
        <v>0.22452619700000001</v>
      </c>
      <c r="I149">
        <v>6877743</v>
      </c>
      <c r="J149">
        <v>6</v>
      </c>
      <c r="K149">
        <v>540.33333333333337</v>
      </c>
      <c r="L149">
        <v>1959.3594444444443</v>
      </c>
      <c r="M149">
        <v>429151.21666666667</v>
      </c>
      <c r="N149">
        <v>77.231587301587311</v>
      </c>
      <c r="O149">
        <v>17647.105555555558</v>
      </c>
    </row>
    <row r="150" spans="1:15" x14ac:dyDescent="0.35">
      <c r="A150" s="7" t="s">
        <v>619</v>
      </c>
      <c r="B150" s="7" t="s">
        <v>688</v>
      </c>
      <c r="C150" s="7" t="s">
        <v>112</v>
      </c>
      <c r="D150">
        <v>2020</v>
      </c>
      <c r="E150">
        <v>6.2598104479999996</v>
      </c>
      <c r="F150">
        <v>72.599998470000003</v>
      </c>
      <c r="G150">
        <v>0.81623172799999999</v>
      </c>
      <c r="H150">
        <v>0.41438987900000002</v>
      </c>
      <c r="I150">
        <v>1237537</v>
      </c>
      <c r="J150">
        <v>19</v>
      </c>
      <c r="K150">
        <v>235.5</v>
      </c>
      <c r="L150">
        <v>60.942658730158733</v>
      </c>
      <c r="M150">
        <v>2710.7466666666664</v>
      </c>
      <c r="N150">
        <v>0.31880952380952382</v>
      </c>
      <c r="O150">
        <v>21.279880952380953</v>
      </c>
    </row>
    <row r="151" spans="1:15" x14ac:dyDescent="0.35">
      <c r="A151" s="7" t="s">
        <v>619</v>
      </c>
      <c r="B151" s="7" t="s">
        <v>688</v>
      </c>
      <c r="C151" s="7" t="s">
        <v>112</v>
      </c>
      <c r="D151">
        <v>2021</v>
      </c>
      <c r="E151">
        <v>6.2692022319999996</v>
      </c>
      <c r="F151">
        <v>72.800003050000001</v>
      </c>
      <c r="G151">
        <v>0.87645602199999995</v>
      </c>
      <c r="H151">
        <v>0.32194000499999997</v>
      </c>
      <c r="I151">
        <v>1244188</v>
      </c>
      <c r="J151">
        <v>19</v>
      </c>
      <c r="K151">
        <v>235.5</v>
      </c>
      <c r="L151">
        <v>383.67281746031745</v>
      </c>
      <c r="M151">
        <v>84565.548134920638</v>
      </c>
      <c r="N151">
        <v>1.4277380952380954</v>
      </c>
      <c r="O151">
        <v>406.20595238095245</v>
      </c>
    </row>
    <row r="152" spans="1:15" x14ac:dyDescent="0.35">
      <c r="A152" s="7" t="s">
        <v>619</v>
      </c>
      <c r="B152" s="7" t="s">
        <v>657</v>
      </c>
      <c r="C152" s="7" t="s">
        <v>122</v>
      </c>
      <c r="D152">
        <v>2020</v>
      </c>
      <c r="E152">
        <v>7.5146312709999998</v>
      </c>
      <c r="F152">
        <v>71.125</v>
      </c>
      <c r="G152">
        <v>0.213841751</v>
      </c>
      <c r="H152">
        <v>0.71579760299999995</v>
      </c>
      <c r="I152">
        <v>5831404</v>
      </c>
      <c r="J152">
        <v>8</v>
      </c>
      <c r="K152">
        <v>539.5</v>
      </c>
      <c r="L152">
        <v>433.0925793650793</v>
      </c>
      <c r="M152">
        <v>24777.169365079364</v>
      </c>
      <c r="N152">
        <v>3.532261904761905</v>
      </c>
      <c r="O152">
        <v>482.48972222222227</v>
      </c>
    </row>
    <row r="153" spans="1:15" x14ac:dyDescent="0.35">
      <c r="A153" s="7" t="s">
        <v>619</v>
      </c>
      <c r="B153" s="7" t="s">
        <v>657</v>
      </c>
      <c r="C153" s="7" t="s">
        <v>122</v>
      </c>
      <c r="D153">
        <v>2021</v>
      </c>
      <c r="E153">
        <v>7.6987471579999998</v>
      </c>
      <c r="F153">
        <v>71.25</v>
      </c>
      <c r="G153">
        <v>0.172680944</v>
      </c>
      <c r="H153">
        <v>0.65170973499999996</v>
      </c>
      <c r="I153">
        <v>5856733</v>
      </c>
      <c r="J153">
        <v>8</v>
      </c>
      <c r="K153">
        <v>539.5</v>
      </c>
      <c r="L153">
        <v>1680.7500396825399</v>
      </c>
      <c r="M153">
        <v>317864.27980158728</v>
      </c>
      <c r="N153">
        <v>5.5140873015872991</v>
      </c>
      <c r="O153">
        <v>2509.5259523809523</v>
      </c>
    </row>
    <row r="154" spans="1:15" x14ac:dyDescent="0.35">
      <c r="A154" s="7" t="s">
        <v>619</v>
      </c>
      <c r="B154" s="7" t="s">
        <v>657</v>
      </c>
      <c r="C154" s="7" t="s">
        <v>148</v>
      </c>
      <c r="D154">
        <v>2020</v>
      </c>
      <c r="E154">
        <v>6.4525637629999997</v>
      </c>
      <c r="F154">
        <v>69.425003050000001</v>
      </c>
      <c r="G154">
        <v>0.397834778</v>
      </c>
      <c r="H154">
        <v>0.46480599</v>
      </c>
      <c r="I154">
        <v>1329522</v>
      </c>
      <c r="J154">
        <v>1</v>
      </c>
      <c r="K154">
        <v>88</v>
      </c>
      <c r="L154">
        <v>110.6551984126984</v>
      </c>
      <c r="M154">
        <v>7607.7416666666677</v>
      </c>
      <c r="N154">
        <v>1.1196031746031745</v>
      </c>
      <c r="O154">
        <v>110.39722222222223</v>
      </c>
    </row>
    <row r="155" spans="1:15" x14ac:dyDescent="0.35">
      <c r="A155" s="7" t="s">
        <v>619</v>
      </c>
      <c r="B155" s="7" t="s">
        <v>657</v>
      </c>
      <c r="C155" s="7" t="s">
        <v>148</v>
      </c>
      <c r="D155">
        <v>2021</v>
      </c>
      <c r="E155">
        <v>6.5539155009999996</v>
      </c>
      <c r="F155">
        <v>69.650001529999997</v>
      </c>
      <c r="G155">
        <v>0.44142577100000002</v>
      </c>
      <c r="H155">
        <v>0.51926398299999998</v>
      </c>
      <c r="I155">
        <v>1330932</v>
      </c>
      <c r="J155">
        <v>1</v>
      </c>
      <c r="K155">
        <v>88</v>
      </c>
      <c r="L155">
        <v>788.05638888888893</v>
      </c>
      <c r="M155">
        <v>130868.67777777779</v>
      </c>
      <c r="N155">
        <v>6.1086507936507939</v>
      </c>
      <c r="O155">
        <v>1157.375</v>
      </c>
    </row>
    <row r="156" spans="1:15" x14ac:dyDescent="0.35">
      <c r="A156" s="7" t="s">
        <v>619</v>
      </c>
      <c r="B156" s="7" t="s">
        <v>657</v>
      </c>
      <c r="C156" s="7" t="s">
        <v>156</v>
      </c>
      <c r="D156">
        <v>2020</v>
      </c>
      <c r="E156">
        <v>7.8893499370000004</v>
      </c>
      <c r="F156">
        <v>71.074996949999999</v>
      </c>
      <c r="G156">
        <v>0.163635895</v>
      </c>
      <c r="H156">
        <v>0.80863285100000004</v>
      </c>
      <c r="I156">
        <v>5529543</v>
      </c>
      <c r="J156">
        <v>4</v>
      </c>
      <c r="K156">
        <v>261.25</v>
      </c>
      <c r="L156">
        <v>108.04456349206349</v>
      </c>
      <c r="M156">
        <v>9848.1661111111116</v>
      </c>
      <c r="N156">
        <v>1.8135714285714284</v>
      </c>
      <c r="O156">
        <v>264.71539682539685</v>
      </c>
    </row>
    <row r="157" spans="1:15" x14ac:dyDescent="0.35">
      <c r="A157" s="7" t="s">
        <v>619</v>
      </c>
      <c r="B157" s="7" t="s">
        <v>657</v>
      </c>
      <c r="C157" s="7" t="s">
        <v>156</v>
      </c>
      <c r="D157">
        <v>2021</v>
      </c>
      <c r="E157">
        <v>7.7943778039999998</v>
      </c>
      <c r="F157">
        <v>71.150001529999997</v>
      </c>
      <c r="G157">
        <v>0.19175365599999999</v>
      </c>
      <c r="H157">
        <v>0.71373122899999997</v>
      </c>
      <c r="I157">
        <v>5541017</v>
      </c>
      <c r="J157">
        <v>4</v>
      </c>
      <c r="K157">
        <v>261.25</v>
      </c>
      <c r="L157">
        <v>878.12563492063498</v>
      </c>
      <c r="M157">
        <v>119397.62742063493</v>
      </c>
      <c r="N157">
        <v>3.518015873015873</v>
      </c>
      <c r="O157">
        <v>1061.7239285714286</v>
      </c>
    </row>
    <row r="158" spans="1:15" x14ac:dyDescent="0.35">
      <c r="A158" s="7" t="s">
        <v>619</v>
      </c>
      <c r="B158" s="7" t="s">
        <v>627</v>
      </c>
      <c r="C158" s="7" t="s">
        <v>160</v>
      </c>
      <c r="D158">
        <v>2020</v>
      </c>
      <c r="E158">
        <v>6.7141118049999999</v>
      </c>
      <c r="F158">
        <v>72.199996949999999</v>
      </c>
      <c r="G158">
        <v>0.564640582</v>
      </c>
      <c r="H158">
        <v>0.41040664900000001</v>
      </c>
      <c r="I158">
        <v>67571107</v>
      </c>
      <c r="J158">
        <v>114</v>
      </c>
      <c r="K158">
        <v>6602.5</v>
      </c>
      <c r="L158">
        <v>6429.9357936507931</v>
      </c>
      <c r="M158">
        <v>409875.71111111116</v>
      </c>
      <c r="N158">
        <v>196.08888888888887</v>
      </c>
      <c r="O158">
        <v>18694.208333333336</v>
      </c>
    </row>
    <row r="159" spans="1:15" x14ac:dyDescent="0.35">
      <c r="A159" s="7" t="s">
        <v>619</v>
      </c>
      <c r="B159" s="7" t="s">
        <v>627</v>
      </c>
      <c r="C159" s="7" t="s">
        <v>160</v>
      </c>
      <c r="D159">
        <v>2021</v>
      </c>
      <c r="E159">
        <v>6.6562066079999997</v>
      </c>
      <c r="F159">
        <v>72.300003050000001</v>
      </c>
      <c r="G159">
        <v>0.56081294999999998</v>
      </c>
      <c r="H159">
        <v>0.43352049599999998</v>
      </c>
      <c r="I159">
        <v>67749632</v>
      </c>
      <c r="J159">
        <v>114</v>
      </c>
      <c r="K159">
        <v>6602.5</v>
      </c>
      <c r="L159">
        <v>20549.962738095237</v>
      </c>
      <c r="M159">
        <v>5364795.9138888884</v>
      </c>
      <c r="N159">
        <v>217.40412698412695</v>
      </c>
      <c r="O159">
        <v>107081.90833333333</v>
      </c>
    </row>
    <row r="160" spans="1:15" x14ac:dyDescent="0.35">
      <c r="A160" s="7" t="s">
        <v>619</v>
      </c>
      <c r="B160" s="7" t="s">
        <v>627</v>
      </c>
      <c r="C160" s="7" t="s">
        <v>116</v>
      </c>
      <c r="D160">
        <v>2020</v>
      </c>
      <c r="E160">
        <v>7.3118977550000004</v>
      </c>
      <c r="F160">
        <v>71.099998470000003</v>
      </c>
      <c r="G160">
        <v>0.424088776</v>
      </c>
      <c r="H160">
        <v>0.65406310599999995</v>
      </c>
      <c r="I160">
        <v>83160871</v>
      </c>
      <c r="J160">
        <v>59</v>
      </c>
      <c r="K160">
        <v>4133.5</v>
      </c>
      <c r="L160">
        <v>5029.6851587301589</v>
      </c>
      <c r="M160">
        <v>308228.32222222217</v>
      </c>
      <c r="N160">
        <v>144.82896825396824</v>
      </c>
      <c r="O160">
        <v>9736.65</v>
      </c>
    </row>
    <row r="161" spans="1:15" x14ac:dyDescent="0.35">
      <c r="A161" s="7" t="s">
        <v>619</v>
      </c>
      <c r="B161" s="7" t="s">
        <v>627</v>
      </c>
      <c r="C161" s="7" t="s">
        <v>116</v>
      </c>
      <c r="D161">
        <v>2021</v>
      </c>
      <c r="E161">
        <v>6.754523754</v>
      </c>
      <c r="F161">
        <v>71.300003050000001</v>
      </c>
      <c r="G161">
        <v>0.417581916</v>
      </c>
      <c r="H161">
        <v>0.604759932</v>
      </c>
      <c r="I161">
        <v>83196078</v>
      </c>
      <c r="J161">
        <v>59</v>
      </c>
      <c r="K161">
        <v>4133.5</v>
      </c>
      <c r="L161">
        <v>17617.667341269844</v>
      </c>
      <c r="M161">
        <v>3734702.861111111</v>
      </c>
      <c r="N161">
        <v>241.98297619047617</v>
      </c>
      <c r="O161">
        <v>89940.46666666666</v>
      </c>
    </row>
    <row r="162" spans="1:15" x14ac:dyDescent="0.35">
      <c r="A162" s="7" t="s">
        <v>619</v>
      </c>
      <c r="B162" s="7" t="s">
        <v>660</v>
      </c>
      <c r="C162" s="7" t="s">
        <v>238</v>
      </c>
      <c r="D162">
        <v>2020</v>
      </c>
      <c r="E162">
        <v>6.488356113</v>
      </c>
      <c r="F162">
        <v>71.974998470000003</v>
      </c>
      <c r="G162">
        <v>0.84409457399999999</v>
      </c>
      <c r="H162">
        <v>0.37451577200000002</v>
      </c>
      <c r="I162">
        <v>59438851</v>
      </c>
      <c r="J162">
        <v>71</v>
      </c>
      <c r="K162">
        <v>4988.25</v>
      </c>
      <c r="L162">
        <v>5549.4702380952385</v>
      </c>
      <c r="M162">
        <v>410735.46384920634</v>
      </c>
      <c r="N162">
        <v>206.05785714285716</v>
      </c>
      <c r="O162">
        <v>28753.2925</v>
      </c>
    </row>
    <row r="163" spans="1:15" x14ac:dyDescent="0.35">
      <c r="A163" s="7" t="s">
        <v>619</v>
      </c>
      <c r="B163" s="7" t="s">
        <v>660</v>
      </c>
      <c r="C163" s="7" t="s">
        <v>238</v>
      </c>
      <c r="D163">
        <v>2021</v>
      </c>
      <c r="E163">
        <v>6.4667449000000001</v>
      </c>
      <c r="F163">
        <v>72.050003050000001</v>
      </c>
      <c r="G163">
        <v>0.86231750200000001</v>
      </c>
      <c r="H163">
        <v>0.35429391300000002</v>
      </c>
      <c r="I163">
        <v>59109668</v>
      </c>
      <c r="J163">
        <v>71</v>
      </c>
      <c r="K163">
        <v>4988.25</v>
      </c>
      <c r="L163">
        <v>10889.387063492064</v>
      </c>
      <c r="M163">
        <v>4066258.2048412701</v>
      </c>
      <c r="N163">
        <v>175.35095238095238</v>
      </c>
      <c r="O163">
        <v>119175.99293650794</v>
      </c>
    </row>
    <row r="164" spans="1:15" x14ac:dyDescent="0.35">
      <c r="A164" s="7" t="s">
        <v>619</v>
      </c>
      <c r="B164" s="7" t="s">
        <v>657</v>
      </c>
      <c r="C164" s="7" t="s">
        <v>296</v>
      </c>
      <c r="D164">
        <v>2021</v>
      </c>
      <c r="E164">
        <v>6.353090763</v>
      </c>
      <c r="F164">
        <v>66.400001529999997</v>
      </c>
      <c r="G164">
        <v>0.83952534199999995</v>
      </c>
      <c r="H164">
        <v>0.29460239399999999</v>
      </c>
      <c r="I164">
        <v>1884490</v>
      </c>
      <c r="J164">
        <v>1</v>
      </c>
      <c r="K164">
        <v>52.5</v>
      </c>
      <c r="L164">
        <v>890.7017460317461</v>
      </c>
      <c r="M164">
        <v>141615.38055555557</v>
      </c>
      <c r="N164">
        <v>16.35242063492063</v>
      </c>
      <c r="O164">
        <v>2647.9611111111108</v>
      </c>
    </row>
    <row r="165" spans="1:15" x14ac:dyDescent="0.35">
      <c r="A165" s="7" t="s">
        <v>619</v>
      </c>
      <c r="B165" s="7" t="s">
        <v>657</v>
      </c>
      <c r="C165" s="7" t="s">
        <v>292</v>
      </c>
      <c r="D165">
        <v>2020</v>
      </c>
      <c r="E165">
        <v>6.3913788800000004</v>
      </c>
      <c r="F165">
        <v>67.050003050000001</v>
      </c>
      <c r="G165">
        <v>0.82920479800000002</v>
      </c>
      <c r="H165">
        <v>0.47404533599999998</v>
      </c>
      <c r="I165">
        <v>2794885</v>
      </c>
      <c r="J165">
        <v>1</v>
      </c>
      <c r="K165">
        <v>87.25</v>
      </c>
      <c r="L165">
        <v>390.04420634920638</v>
      </c>
      <c r="M165">
        <v>13692.918214285715</v>
      </c>
      <c r="N165">
        <v>4.9488888888888889</v>
      </c>
      <c r="O165">
        <v>164.07611111111112</v>
      </c>
    </row>
    <row r="166" spans="1:15" x14ac:dyDescent="0.35">
      <c r="A166" s="7" t="s">
        <v>619</v>
      </c>
      <c r="B166" s="7" t="s">
        <v>657</v>
      </c>
      <c r="C166" s="7" t="s">
        <v>292</v>
      </c>
      <c r="D166">
        <v>2021</v>
      </c>
      <c r="E166">
        <v>6.8645725249999998</v>
      </c>
      <c r="F166">
        <v>67.400001529999997</v>
      </c>
      <c r="G166">
        <v>0.87780076299999998</v>
      </c>
      <c r="H166">
        <v>0.303830445</v>
      </c>
      <c r="I166">
        <v>2800839</v>
      </c>
      <c r="J166">
        <v>1</v>
      </c>
      <c r="K166">
        <v>87.25</v>
      </c>
      <c r="L166">
        <v>1029.9115476190475</v>
      </c>
      <c r="M166">
        <v>295475.48785714287</v>
      </c>
      <c r="N166">
        <v>15.35702380952381</v>
      </c>
      <c r="O166">
        <v>4470.4345634920628</v>
      </c>
    </row>
    <row r="167" spans="1:15" x14ac:dyDescent="0.35">
      <c r="A167" s="7" t="s">
        <v>619</v>
      </c>
      <c r="B167" s="7" t="s">
        <v>660</v>
      </c>
      <c r="C167" s="7" t="s">
        <v>324</v>
      </c>
      <c r="D167">
        <v>2020</v>
      </c>
      <c r="E167">
        <v>6.1568226810000004</v>
      </c>
      <c r="F167">
        <v>71.550003050000001</v>
      </c>
      <c r="G167">
        <v>0.67462635000000004</v>
      </c>
      <c r="H167">
        <v>0.81470704100000002</v>
      </c>
      <c r="I167">
        <v>515332</v>
      </c>
      <c r="J167">
        <v>3</v>
      </c>
      <c r="K167">
        <v>65.75</v>
      </c>
      <c r="L167">
        <v>37.148611111111109</v>
      </c>
      <c r="M167">
        <v>2515.9805555555554</v>
      </c>
      <c r="N167">
        <v>0.78210317460317469</v>
      </c>
      <c r="O167">
        <v>31.811111111111114</v>
      </c>
    </row>
    <row r="168" spans="1:15" x14ac:dyDescent="0.35">
      <c r="A168" s="7" t="s">
        <v>619</v>
      </c>
      <c r="B168" s="7" t="s">
        <v>660</v>
      </c>
      <c r="C168" s="7" t="s">
        <v>324</v>
      </c>
      <c r="D168">
        <v>2021</v>
      </c>
      <c r="E168">
        <v>6.443715096</v>
      </c>
      <c r="F168">
        <v>71.599998470000003</v>
      </c>
      <c r="G168">
        <v>0.75251591200000001</v>
      </c>
      <c r="H168">
        <v>0.66202455800000004</v>
      </c>
      <c r="I168">
        <v>518536</v>
      </c>
      <c r="J168">
        <v>3</v>
      </c>
      <c r="K168">
        <v>65.75</v>
      </c>
      <c r="L168">
        <v>124.319880952381</v>
      </c>
      <c r="M168">
        <v>31313.600000000002</v>
      </c>
      <c r="N168">
        <v>1.0295238095238095</v>
      </c>
      <c r="O168">
        <v>418.23888888888888</v>
      </c>
    </row>
    <row r="169" spans="1:15" x14ac:dyDescent="0.35">
      <c r="A169" s="7" t="s">
        <v>619</v>
      </c>
      <c r="B169" s="7" t="s">
        <v>627</v>
      </c>
      <c r="C169" s="7" t="s">
        <v>358</v>
      </c>
      <c r="D169">
        <v>2021</v>
      </c>
      <c r="E169">
        <v>7.3141512869999996</v>
      </c>
      <c r="F169">
        <v>71.550003050000001</v>
      </c>
      <c r="G169">
        <v>0.39657288800000001</v>
      </c>
      <c r="H169">
        <v>0.58473879100000004</v>
      </c>
      <c r="I169">
        <v>17533044</v>
      </c>
      <c r="J169">
        <v>14</v>
      </c>
      <c r="K169">
        <v>599.25</v>
      </c>
      <c r="L169">
        <v>7538.2996825396822</v>
      </c>
      <c r="M169">
        <v>1720006.85</v>
      </c>
      <c r="N169">
        <v>33.804404761904749</v>
      </c>
      <c r="O169">
        <v>17333.155555555553</v>
      </c>
    </row>
    <row r="170" spans="1:15" x14ac:dyDescent="0.35">
      <c r="A170" s="7" t="s">
        <v>619</v>
      </c>
      <c r="B170" s="7" t="s">
        <v>660</v>
      </c>
      <c r="C170" s="7" t="s">
        <v>394</v>
      </c>
      <c r="D170">
        <v>2020</v>
      </c>
      <c r="E170">
        <v>5.767792225</v>
      </c>
      <c r="F170">
        <v>71.125</v>
      </c>
      <c r="G170">
        <v>0.86715716099999995</v>
      </c>
      <c r="H170">
        <v>0.61466944199999995</v>
      </c>
      <c r="I170">
        <v>10297081</v>
      </c>
      <c r="J170">
        <v>5</v>
      </c>
      <c r="K170">
        <v>453.25</v>
      </c>
      <c r="L170">
        <v>1175.9297222222222</v>
      </c>
      <c r="M170">
        <v>73433.525000000009</v>
      </c>
      <c r="N170">
        <v>21.061349206349202</v>
      </c>
      <c r="O170">
        <v>1663.8000000000002</v>
      </c>
    </row>
    <row r="171" spans="1:15" x14ac:dyDescent="0.35">
      <c r="A171" s="7" t="s">
        <v>619</v>
      </c>
      <c r="B171" s="7" t="s">
        <v>660</v>
      </c>
      <c r="C171" s="7" t="s">
        <v>394</v>
      </c>
      <c r="D171">
        <v>2021</v>
      </c>
      <c r="E171">
        <v>6.1830143929999997</v>
      </c>
      <c r="F171">
        <v>71.25</v>
      </c>
      <c r="G171">
        <v>0.87222933800000002</v>
      </c>
      <c r="H171">
        <v>0.57618641900000001</v>
      </c>
      <c r="I171">
        <v>10325147</v>
      </c>
      <c r="J171">
        <v>5</v>
      </c>
      <c r="K171">
        <v>453.25</v>
      </c>
      <c r="L171">
        <v>3341.371309523809</v>
      </c>
      <c r="M171">
        <v>906191.00555555557</v>
      </c>
      <c r="N171">
        <v>56.249007936507951</v>
      </c>
      <c r="O171">
        <v>16600.169444444444</v>
      </c>
    </row>
    <row r="172" spans="1:15" x14ac:dyDescent="0.35">
      <c r="A172" s="7" t="s">
        <v>619</v>
      </c>
      <c r="B172" s="7" t="s">
        <v>709</v>
      </c>
      <c r="C172" s="7" t="s">
        <v>408</v>
      </c>
      <c r="D172">
        <v>2021</v>
      </c>
      <c r="E172">
        <v>6.5487256049999996</v>
      </c>
      <c r="F172">
        <v>67.050003050000001</v>
      </c>
      <c r="G172">
        <v>0.92828011499999996</v>
      </c>
      <c r="H172">
        <v>0.192293614</v>
      </c>
      <c r="I172">
        <v>19119880</v>
      </c>
      <c r="J172">
        <v>7</v>
      </c>
      <c r="K172">
        <v>369.16666666666663</v>
      </c>
      <c r="L172">
        <v>3212.3346031746032</v>
      </c>
      <c r="M172">
        <v>1146612.841111111</v>
      </c>
      <c r="N172">
        <v>118.06440476190477</v>
      </c>
      <c r="O172">
        <v>33468.424404761907</v>
      </c>
    </row>
    <row r="173" spans="1:15" x14ac:dyDescent="0.35">
      <c r="A173" s="7" t="s">
        <v>619</v>
      </c>
      <c r="B173" s="7" t="s">
        <v>660</v>
      </c>
      <c r="C173" s="7" t="s">
        <v>434</v>
      </c>
      <c r="D173">
        <v>2020</v>
      </c>
      <c r="E173">
        <v>6.0415463450000004</v>
      </c>
      <c r="F173">
        <v>67.025001529999997</v>
      </c>
      <c r="G173">
        <v>0.82447248699999998</v>
      </c>
      <c r="H173">
        <v>0.52414333800000001</v>
      </c>
      <c r="I173">
        <v>6899126</v>
      </c>
      <c r="J173">
        <v>16</v>
      </c>
      <c r="K173">
        <v>459.66666666666669</v>
      </c>
      <c r="L173">
        <v>940.7463095238096</v>
      </c>
      <c r="M173">
        <v>42967.565873015876</v>
      </c>
      <c r="N173">
        <v>9.0600793650793658</v>
      </c>
      <c r="O173">
        <v>556.94861111111118</v>
      </c>
    </row>
    <row r="174" spans="1:15" x14ac:dyDescent="0.35">
      <c r="A174" s="7" t="s">
        <v>619</v>
      </c>
      <c r="B174" s="7" t="s">
        <v>660</v>
      </c>
      <c r="C174" s="7" t="s">
        <v>434</v>
      </c>
      <c r="D174">
        <v>2021</v>
      </c>
      <c r="E174">
        <v>6.2452673909999996</v>
      </c>
      <c r="F174">
        <v>67.150001529999997</v>
      </c>
      <c r="G174">
        <v>0.80622160399999998</v>
      </c>
      <c r="H174">
        <v>0.60545480299999999</v>
      </c>
      <c r="I174">
        <v>6834326</v>
      </c>
      <c r="J174">
        <v>16</v>
      </c>
      <c r="K174">
        <v>459.66666666666669</v>
      </c>
      <c r="L174">
        <v>2662.1060317460319</v>
      </c>
      <c r="M174">
        <v>767557.16067460319</v>
      </c>
      <c r="N174">
        <v>26.289206349206349</v>
      </c>
      <c r="O174">
        <v>7185.7478968253963</v>
      </c>
    </row>
    <row r="175" spans="1:15" x14ac:dyDescent="0.35">
      <c r="A175" s="7" t="s">
        <v>619</v>
      </c>
      <c r="B175" s="7" t="s">
        <v>660</v>
      </c>
      <c r="C175" s="7" t="s">
        <v>450</v>
      </c>
      <c r="D175">
        <v>2020</v>
      </c>
      <c r="E175">
        <v>6.4620761870000001</v>
      </c>
      <c r="F175">
        <v>70.875</v>
      </c>
      <c r="G175">
        <v>0.79655748599999998</v>
      </c>
      <c r="H175">
        <v>0.45297422999999998</v>
      </c>
      <c r="I175">
        <v>2102419</v>
      </c>
      <c r="J175">
        <v>1</v>
      </c>
      <c r="K175">
        <v>103.25</v>
      </c>
      <c r="L175">
        <v>347.16503968253966</v>
      </c>
      <c r="M175">
        <v>14690.127777777778</v>
      </c>
      <c r="N175">
        <v>9.3053968253968264</v>
      </c>
      <c r="O175">
        <v>341.21111111111111</v>
      </c>
    </row>
    <row r="176" spans="1:15" x14ac:dyDescent="0.35">
      <c r="A176" s="7" t="s">
        <v>619</v>
      </c>
      <c r="B176" s="7" t="s">
        <v>660</v>
      </c>
      <c r="C176" s="7" t="s">
        <v>450</v>
      </c>
      <c r="D176">
        <v>2021</v>
      </c>
      <c r="E176">
        <v>6.7612209319999996</v>
      </c>
      <c r="F176">
        <v>71.050003050000001</v>
      </c>
      <c r="G176">
        <v>0.75419819399999999</v>
      </c>
      <c r="H176">
        <v>0.33923581200000003</v>
      </c>
      <c r="I176">
        <v>2108079</v>
      </c>
      <c r="J176">
        <v>1</v>
      </c>
      <c r="K176">
        <v>103.25</v>
      </c>
      <c r="L176">
        <v>1238.2636904761905</v>
      </c>
      <c r="M176">
        <v>264792.9611111111</v>
      </c>
      <c r="N176">
        <v>11.485317460317454</v>
      </c>
      <c r="O176">
        <v>4693.6499999999996</v>
      </c>
    </row>
    <row r="177" spans="1:15" x14ac:dyDescent="0.35">
      <c r="A177" s="7" t="s">
        <v>619</v>
      </c>
      <c r="B177" s="7" t="s">
        <v>660</v>
      </c>
      <c r="C177" s="7" t="s">
        <v>146</v>
      </c>
      <c r="D177">
        <v>2020</v>
      </c>
      <c r="E177">
        <v>6.5021753310000001</v>
      </c>
      <c r="F177">
        <v>72.224998470000003</v>
      </c>
      <c r="G177">
        <v>0.72997748900000003</v>
      </c>
      <c r="H177">
        <v>0.38176709399999997</v>
      </c>
      <c r="I177">
        <v>47365655</v>
      </c>
      <c r="J177">
        <v>42</v>
      </c>
      <c r="K177">
        <v>3509</v>
      </c>
      <c r="L177">
        <v>5584.1969841269856</v>
      </c>
      <c r="M177">
        <v>519242.09166666662</v>
      </c>
      <c r="N177">
        <v>166.7020634920635</v>
      </c>
      <c r="O177">
        <v>25173.508333333331</v>
      </c>
    </row>
    <row r="178" spans="1:15" x14ac:dyDescent="0.35">
      <c r="A178" s="7" t="s">
        <v>619</v>
      </c>
      <c r="B178" s="7" t="s">
        <v>660</v>
      </c>
      <c r="C178" s="7" t="s">
        <v>146</v>
      </c>
      <c r="D178">
        <v>2021</v>
      </c>
      <c r="E178">
        <v>6.4696111680000001</v>
      </c>
      <c r="F178">
        <v>72.349998470000003</v>
      </c>
      <c r="G178">
        <v>0.729346991</v>
      </c>
      <c r="H178">
        <v>0.37170380400000003</v>
      </c>
      <c r="I178">
        <v>47415750</v>
      </c>
      <c r="J178">
        <v>42</v>
      </c>
      <c r="K178">
        <v>3509</v>
      </c>
      <c r="L178">
        <v>13468.307936507939</v>
      </c>
      <c r="M178">
        <v>4060752.3222222226</v>
      </c>
      <c r="N178">
        <v>153.89511904761912</v>
      </c>
      <c r="O178">
        <v>81084.819444444453</v>
      </c>
    </row>
    <row r="179" spans="1:15" x14ac:dyDescent="0.35">
      <c r="A179" s="7" t="s">
        <v>619</v>
      </c>
      <c r="B179" s="7" t="s">
        <v>657</v>
      </c>
      <c r="C179" s="7" t="s">
        <v>452</v>
      </c>
      <c r="D179">
        <v>2020</v>
      </c>
      <c r="E179">
        <v>7.3143410680000001</v>
      </c>
      <c r="F179">
        <v>72.025001529999997</v>
      </c>
      <c r="G179">
        <v>0.20344014499999999</v>
      </c>
      <c r="H179">
        <v>0.67107862200000001</v>
      </c>
      <c r="I179">
        <v>10353442</v>
      </c>
      <c r="J179">
        <v>9</v>
      </c>
      <c r="K179">
        <v>1204.5</v>
      </c>
      <c r="L179">
        <v>1203.4411904761903</v>
      </c>
      <c r="M179">
        <v>83005.600436507943</v>
      </c>
      <c r="N179">
        <v>26.635515873015876</v>
      </c>
      <c r="O179">
        <v>4047.8089682539685</v>
      </c>
    </row>
    <row r="180" spans="1:15" x14ac:dyDescent="0.35">
      <c r="A180" s="7" t="s">
        <v>619</v>
      </c>
      <c r="B180" s="7" t="s">
        <v>657</v>
      </c>
      <c r="C180" s="7" t="s">
        <v>452</v>
      </c>
      <c r="D180">
        <v>2021</v>
      </c>
      <c r="E180">
        <v>7.4392800330000002</v>
      </c>
      <c r="F180">
        <v>72.150001529999997</v>
      </c>
      <c r="G180">
        <v>0.19147309700000001</v>
      </c>
      <c r="H180">
        <v>0.63353610000000005</v>
      </c>
      <c r="I180">
        <v>10415811</v>
      </c>
      <c r="J180">
        <v>9</v>
      </c>
      <c r="K180">
        <v>1204.5</v>
      </c>
      <c r="L180">
        <v>2423.1039682539686</v>
      </c>
      <c r="M180">
        <v>986072.54484126973</v>
      </c>
      <c r="N180">
        <v>15.243571428571421</v>
      </c>
      <c r="O180">
        <v>14115.303531746033</v>
      </c>
    </row>
    <row r="181" spans="1:15" x14ac:dyDescent="0.35">
      <c r="A181" s="7" t="s">
        <v>619</v>
      </c>
      <c r="B181" s="7" t="s">
        <v>627</v>
      </c>
      <c r="C181" s="7" t="s">
        <v>80</v>
      </c>
      <c r="D181">
        <v>2020</v>
      </c>
      <c r="E181">
        <v>7.5084352489999997</v>
      </c>
      <c r="F181">
        <v>72.699996949999999</v>
      </c>
      <c r="G181">
        <v>0.28036713600000002</v>
      </c>
      <c r="H181">
        <v>0.84633070200000005</v>
      </c>
      <c r="I181">
        <v>8638167</v>
      </c>
      <c r="J181">
        <v>3</v>
      </c>
      <c r="K181">
        <v>183.5</v>
      </c>
      <c r="L181">
        <v>1165.6703174603174</v>
      </c>
      <c r="M181">
        <v>80488.881190476197</v>
      </c>
      <c r="N181">
        <v>20.922261904761907</v>
      </c>
      <c r="O181">
        <v>1819.2834920634923</v>
      </c>
    </row>
    <row r="182" spans="1:15" x14ac:dyDescent="0.35">
      <c r="A182" s="7" t="s">
        <v>619</v>
      </c>
      <c r="B182" s="7" t="s">
        <v>627</v>
      </c>
      <c r="C182" s="7" t="s">
        <v>80</v>
      </c>
      <c r="D182">
        <v>2021</v>
      </c>
      <c r="E182">
        <v>7.3276724819999997</v>
      </c>
      <c r="F182">
        <v>72.900001529999997</v>
      </c>
      <c r="G182">
        <v>0.28667256200000002</v>
      </c>
      <c r="H182">
        <v>0.83784806700000003</v>
      </c>
      <c r="I182">
        <v>8703405</v>
      </c>
      <c r="J182">
        <v>3</v>
      </c>
      <c r="K182">
        <v>183.5</v>
      </c>
      <c r="L182">
        <v>2416.9543650793653</v>
      </c>
      <c r="M182">
        <v>735731.68503968255</v>
      </c>
      <c r="N182">
        <v>12.087341269841268</v>
      </c>
      <c r="O182">
        <v>10263.285476190476</v>
      </c>
    </row>
    <row r="183" spans="1:15" x14ac:dyDescent="0.35">
      <c r="A183" s="7" t="s">
        <v>619</v>
      </c>
      <c r="B183" s="7" t="s">
        <v>657</v>
      </c>
      <c r="C183" s="7" t="s">
        <v>168</v>
      </c>
      <c r="D183">
        <v>2020</v>
      </c>
      <c r="E183">
        <v>6.7981772420000004</v>
      </c>
      <c r="F183">
        <v>70.199996949999999</v>
      </c>
      <c r="G183">
        <v>0.49020394699999997</v>
      </c>
      <c r="H183">
        <v>0.34697285300000003</v>
      </c>
      <c r="I183">
        <v>67081234</v>
      </c>
      <c r="J183">
        <v>45</v>
      </c>
      <c r="K183">
        <v>1623</v>
      </c>
      <c r="L183">
        <v>3965.944457950432</v>
      </c>
      <c r="M183">
        <v>1548019.3159771648</v>
      </c>
      <c r="N183">
        <v>42.852824979114466</v>
      </c>
      <c r="O183">
        <v>24319.497687552219</v>
      </c>
    </row>
    <row r="184" spans="1:15" x14ac:dyDescent="0.35">
      <c r="A184" s="7" t="s">
        <v>619</v>
      </c>
      <c r="B184" s="7" t="s">
        <v>657</v>
      </c>
      <c r="C184" s="7" t="s">
        <v>168</v>
      </c>
      <c r="D184">
        <v>2021</v>
      </c>
      <c r="E184">
        <v>6.8669619559999999</v>
      </c>
      <c r="F184">
        <v>70.300003050000001</v>
      </c>
      <c r="G184">
        <v>0.44752657400000001</v>
      </c>
      <c r="H184">
        <v>0.39475399300000003</v>
      </c>
      <c r="I184">
        <v>67026300</v>
      </c>
      <c r="J184">
        <v>45</v>
      </c>
      <c r="K184">
        <v>1623</v>
      </c>
      <c r="L184">
        <v>3965.944457950432</v>
      </c>
      <c r="M184">
        <v>1548019.3159771648</v>
      </c>
      <c r="N184">
        <v>42.852824979114466</v>
      </c>
      <c r="O184">
        <v>24319.497687552219</v>
      </c>
    </row>
    <row r="185" spans="1:15" x14ac:dyDescent="0.35">
      <c r="A185" s="7" t="s">
        <v>621</v>
      </c>
      <c r="B185" s="7" t="s">
        <v>440</v>
      </c>
      <c r="C185" s="7" t="s">
        <v>42</v>
      </c>
      <c r="D185">
        <v>2020</v>
      </c>
      <c r="E185">
        <v>4.4077458380000003</v>
      </c>
      <c r="F185">
        <v>55.799999239999998</v>
      </c>
      <c r="G185">
        <v>0.53188365699999995</v>
      </c>
      <c r="H185">
        <v>0.806810319</v>
      </c>
      <c r="I185">
        <v>12643123</v>
      </c>
      <c r="J185">
        <v>27</v>
      </c>
      <c r="K185">
        <v>6.0740740740740744</v>
      </c>
      <c r="L185">
        <v>8.2023809523809543</v>
      </c>
      <c r="M185">
        <v>1255.9606746031743</v>
      </c>
      <c r="N185">
        <v>0.13043650793650796</v>
      </c>
      <c r="O185">
        <v>20.566785714285711</v>
      </c>
    </row>
    <row r="186" spans="1:15" x14ac:dyDescent="0.35">
      <c r="A186" s="7" t="s">
        <v>621</v>
      </c>
      <c r="B186" s="7" t="s">
        <v>440</v>
      </c>
      <c r="C186" s="7" t="s">
        <v>42</v>
      </c>
      <c r="D186">
        <v>2021</v>
      </c>
      <c r="E186">
        <v>4.4934310909999997</v>
      </c>
      <c r="F186">
        <v>56.099998470000003</v>
      </c>
      <c r="G186">
        <v>0.61254710000000001</v>
      </c>
      <c r="H186">
        <v>0.76241588599999999</v>
      </c>
      <c r="I186">
        <v>12996895</v>
      </c>
      <c r="J186">
        <v>27</v>
      </c>
      <c r="K186">
        <v>6.0740740740740744</v>
      </c>
      <c r="L186">
        <v>65.796190476190475</v>
      </c>
      <c r="M186">
        <v>12703.821111111112</v>
      </c>
      <c r="N186">
        <v>0.31186507936507935</v>
      </c>
      <c r="O186">
        <v>112.00317460317461</v>
      </c>
    </row>
    <row r="187" spans="1:15" x14ac:dyDescent="0.35">
      <c r="A187" s="7" t="s">
        <v>621</v>
      </c>
      <c r="B187" s="7" t="s">
        <v>440</v>
      </c>
      <c r="C187" s="7" t="s">
        <v>44</v>
      </c>
      <c r="D187">
        <v>2020</v>
      </c>
      <c r="E187">
        <v>4.6396398540000003</v>
      </c>
      <c r="F187">
        <v>55.275001529999997</v>
      </c>
      <c r="G187">
        <v>0.80874532499999996</v>
      </c>
      <c r="H187">
        <v>0.70382463900000003</v>
      </c>
      <c r="I187">
        <v>21522626</v>
      </c>
      <c r="J187">
        <v>232</v>
      </c>
      <c r="K187">
        <v>40.74074074074074</v>
      </c>
      <c r="L187">
        <v>18.016865079365079</v>
      </c>
      <c r="M187">
        <v>1328.1725396825395</v>
      </c>
      <c r="N187">
        <v>0.22242063492063494</v>
      </c>
      <c r="O187">
        <v>41.986388888888889</v>
      </c>
    </row>
    <row r="188" spans="1:15" x14ac:dyDescent="0.35">
      <c r="A188" s="7" t="s">
        <v>621</v>
      </c>
      <c r="B188" s="7" t="s">
        <v>440</v>
      </c>
      <c r="C188" s="7" t="s">
        <v>44</v>
      </c>
      <c r="D188">
        <v>2021</v>
      </c>
      <c r="E188">
        <v>4.6355085369999998</v>
      </c>
      <c r="F188">
        <v>55.650001529999997</v>
      </c>
      <c r="G188">
        <v>0.73615890699999997</v>
      </c>
      <c r="H188">
        <v>0.62085157599999996</v>
      </c>
      <c r="I188">
        <v>22100683</v>
      </c>
      <c r="J188">
        <v>232</v>
      </c>
      <c r="K188">
        <v>40.74074074074074</v>
      </c>
      <c r="L188">
        <v>29.743333333333339</v>
      </c>
      <c r="M188">
        <v>13404.115079365078</v>
      </c>
      <c r="N188">
        <v>0.58412698412698405</v>
      </c>
      <c r="O188">
        <v>178.25047619047621</v>
      </c>
    </row>
    <row r="189" spans="1:15" x14ac:dyDescent="0.35">
      <c r="A189" s="7" t="s">
        <v>621</v>
      </c>
      <c r="B189" s="7" t="s">
        <v>440</v>
      </c>
      <c r="C189" s="7" t="s">
        <v>90</v>
      </c>
      <c r="D189">
        <v>2020</v>
      </c>
      <c r="E189">
        <v>5.2410778999999996</v>
      </c>
      <c r="F189">
        <v>55.174999239999998</v>
      </c>
      <c r="G189">
        <v>0.83651721499999998</v>
      </c>
      <c r="H189">
        <v>0.49869084400000002</v>
      </c>
      <c r="I189">
        <v>26491087</v>
      </c>
      <c r="J189">
        <v>225</v>
      </c>
      <c r="K189">
        <v>19.296296296296298</v>
      </c>
      <c r="L189">
        <v>75.477539682539685</v>
      </c>
      <c r="M189">
        <v>11619.045912698413</v>
      </c>
      <c r="N189">
        <v>1.2382142857142855</v>
      </c>
      <c r="O189">
        <v>243.62123015873013</v>
      </c>
    </row>
    <row r="190" spans="1:15" x14ac:dyDescent="0.35">
      <c r="A190" s="7" t="s">
        <v>621</v>
      </c>
      <c r="B190" s="7" t="s">
        <v>440</v>
      </c>
      <c r="C190" s="7" t="s">
        <v>90</v>
      </c>
      <c r="D190">
        <v>2021</v>
      </c>
      <c r="E190">
        <v>4.9627475739999998</v>
      </c>
      <c r="F190">
        <v>55.849998470000003</v>
      </c>
      <c r="G190">
        <v>0.84871715299999995</v>
      </c>
      <c r="H190">
        <v>0.56320846099999999</v>
      </c>
      <c r="I190">
        <v>27198628</v>
      </c>
      <c r="J190">
        <v>225</v>
      </c>
      <c r="K190">
        <v>19.296296296296298</v>
      </c>
      <c r="L190">
        <v>216.30293650793647</v>
      </c>
      <c r="M190">
        <v>74482.951944444445</v>
      </c>
      <c r="N190">
        <v>3.6367063492063494</v>
      </c>
      <c r="O190">
        <v>1201.8601587301587</v>
      </c>
    </row>
    <row r="191" spans="1:15" x14ac:dyDescent="0.35">
      <c r="A191" s="7" t="s">
        <v>621</v>
      </c>
      <c r="B191" s="7" t="s">
        <v>440</v>
      </c>
      <c r="C191" s="7" t="s">
        <v>150</v>
      </c>
      <c r="D191">
        <v>2020</v>
      </c>
      <c r="E191">
        <v>4.5492196079999996</v>
      </c>
      <c r="F191">
        <v>60.299999239999998</v>
      </c>
      <c r="G191">
        <v>0.78382241699999999</v>
      </c>
      <c r="H191">
        <v>0.72007298500000005</v>
      </c>
      <c r="I191">
        <v>117190911</v>
      </c>
      <c r="J191">
        <v>289</v>
      </c>
      <c r="K191">
        <v>88.592592592592595</v>
      </c>
      <c r="L191">
        <v>339.48313492063494</v>
      </c>
      <c r="M191">
        <v>34675.75591269842</v>
      </c>
      <c r="N191">
        <v>5.0907936507936506</v>
      </c>
      <c r="O191">
        <v>547.48591269841268</v>
      </c>
    </row>
    <row r="192" spans="1:15" x14ac:dyDescent="0.35">
      <c r="A192" s="7" t="s">
        <v>621</v>
      </c>
      <c r="B192" s="7" t="s">
        <v>440</v>
      </c>
      <c r="C192" s="7" t="s">
        <v>166</v>
      </c>
      <c r="D192">
        <v>2020</v>
      </c>
      <c r="E192">
        <v>4.88654995</v>
      </c>
      <c r="F192">
        <v>57.924999239999998</v>
      </c>
      <c r="G192">
        <v>0.78870934199999998</v>
      </c>
      <c r="H192">
        <v>0.33764746800000001</v>
      </c>
      <c r="I192">
        <v>2292573</v>
      </c>
      <c r="J192">
        <v>3</v>
      </c>
      <c r="K192">
        <v>9.481481481481481</v>
      </c>
      <c r="L192">
        <v>24.087222222222223</v>
      </c>
      <c r="M192">
        <v>4641.2599603174604</v>
      </c>
      <c r="N192">
        <v>0.19678571428571426</v>
      </c>
      <c r="O192">
        <v>30.741547619047623</v>
      </c>
    </row>
    <row r="193" spans="1:15" x14ac:dyDescent="0.35">
      <c r="A193" s="7" t="s">
        <v>621</v>
      </c>
      <c r="B193" s="7" t="s">
        <v>440</v>
      </c>
      <c r="C193" s="7" t="s">
        <v>166</v>
      </c>
      <c r="D193">
        <v>2021</v>
      </c>
      <c r="E193">
        <v>5.0754222870000003</v>
      </c>
      <c r="F193">
        <v>58.25</v>
      </c>
      <c r="G193">
        <v>0.76590681100000002</v>
      </c>
      <c r="H193">
        <v>0.44833111799999997</v>
      </c>
      <c r="I193">
        <v>2341179</v>
      </c>
      <c r="J193">
        <v>3</v>
      </c>
      <c r="K193">
        <v>9.481481481481481</v>
      </c>
      <c r="L193">
        <v>89.694444444444443</v>
      </c>
      <c r="M193">
        <v>24671.561349206349</v>
      </c>
      <c r="N193">
        <v>0.58702380952380939</v>
      </c>
      <c r="O193">
        <v>161.20952380952383</v>
      </c>
    </row>
    <row r="194" spans="1:15" x14ac:dyDescent="0.35">
      <c r="A194" s="7" t="s">
        <v>621</v>
      </c>
      <c r="B194" s="7" t="s">
        <v>440</v>
      </c>
      <c r="C194" s="7" t="s">
        <v>172</v>
      </c>
      <c r="D194">
        <v>2020</v>
      </c>
      <c r="E194">
        <v>5.31948328</v>
      </c>
      <c r="F194">
        <v>58.375</v>
      </c>
      <c r="G194">
        <v>0.84702491800000002</v>
      </c>
      <c r="H194">
        <v>0.61885488</v>
      </c>
      <c r="I194">
        <v>32180401</v>
      </c>
      <c r="J194">
        <v>41</v>
      </c>
      <c r="K194">
        <v>23.666666666666668</v>
      </c>
      <c r="L194">
        <v>156.9061507936508</v>
      </c>
      <c r="M194">
        <v>23771.503809523809</v>
      </c>
      <c r="N194">
        <v>0.81873015873015875</v>
      </c>
      <c r="O194">
        <v>85.958095238095254</v>
      </c>
    </row>
    <row r="195" spans="1:15" x14ac:dyDescent="0.35">
      <c r="A195" s="7" t="s">
        <v>621</v>
      </c>
      <c r="B195" s="7" t="s">
        <v>440</v>
      </c>
      <c r="C195" s="7" t="s">
        <v>172</v>
      </c>
      <c r="D195">
        <v>2021</v>
      </c>
      <c r="E195">
        <v>4.3779506680000004</v>
      </c>
      <c r="F195">
        <v>58.75</v>
      </c>
      <c r="G195">
        <v>0.88777047399999998</v>
      </c>
      <c r="H195">
        <v>0.52107340099999999</v>
      </c>
      <c r="I195">
        <v>32833031</v>
      </c>
      <c r="J195">
        <v>41</v>
      </c>
      <c r="K195">
        <v>23.666666666666668</v>
      </c>
      <c r="L195">
        <v>244.38873015873017</v>
      </c>
      <c r="M195">
        <v>103284.72452380952</v>
      </c>
      <c r="N195">
        <v>2.7228571428571429</v>
      </c>
      <c r="O195">
        <v>872.86325396825384</v>
      </c>
    </row>
    <row r="196" spans="1:15" x14ac:dyDescent="0.35">
      <c r="A196" s="7" t="s">
        <v>621</v>
      </c>
      <c r="B196" s="7" t="s">
        <v>440</v>
      </c>
      <c r="C196" s="7" t="s">
        <v>176</v>
      </c>
      <c r="D196">
        <v>2020</v>
      </c>
      <c r="E196">
        <v>4.9721684460000004</v>
      </c>
      <c r="F196">
        <v>53.75</v>
      </c>
      <c r="G196">
        <v>0.79046267299999995</v>
      </c>
      <c r="H196">
        <v>0.32694968600000002</v>
      </c>
      <c r="I196">
        <v>13205153</v>
      </c>
      <c r="J196">
        <v>35</v>
      </c>
      <c r="K196">
        <v>32.407407407407405</v>
      </c>
      <c r="L196">
        <v>36.616865079365077</v>
      </c>
      <c r="M196">
        <v>5813.8105555555558</v>
      </c>
      <c r="N196">
        <v>0.21075396825396828</v>
      </c>
      <c r="O196">
        <v>35.029761904761905</v>
      </c>
    </row>
    <row r="197" spans="1:15" x14ac:dyDescent="0.35">
      <c r="A197" s="7" t="s">
        <v>621</v>
      </c>
      <c r="B197" s="7" t="s">
        <v>688</v>
      </c>
      <c r="C197" s="7" t="s">
        <v>232</v>
      </c>
      <c r="D197">
        <v>2020</v>
      </c>
      <c r="E197">
        <v>4.78516531</v>
      </c>
      <c r="F197">
        <v>63.174999239999998</v>
      </c>
      <c r="G197">
        <v>0.84910875600000002</v>
      </c>
      <c r="H197">
        <v>0.43324074099999998</v>
      </c>
      <c r="I197">
        <v>42556984</v>
      </c>
      <c r="J197">
        <v>4613</v>
      </c>
      <c r="K197">
        <v>838.75</v>
      </c>
      <c r="L197">
        <v>1622.7784126984125</v>
      </c>
      <c r="M197">
        <v>174405.16900793652</v>
      </c>
      <c r="N197">
        <v>35.069166666666668</v>
      </c>
      <c r="O197">
        <v>4384.8166269841267</v>
      </c>
    </row>
    <row r="198" spans="1:15" x14ac:dyDescent="0.35">
      <c r="A198" s="7" t="s">
        <v>621</v>
      </c>
      <c r="B198" s="7" t="s">
        <v>688</v>
      </c>
      <c r="C198" s="7" t="s">
        <v>232</v>
      </c>
      <c r="D198">
        <v>2021</v>
      </c>
      <c r="E198">
        <v>5.0936679839999996</v>
      </c>
      <c r="F198">
        <v>63.650001529999997</v>
      </c>
      <c r="G198">
        <v>0.90064001100000002</v>
      </c>
      <c r="H198">
        <v>0.42379426999999997</v>
      </c>
      <c r="I198">
        <v>43533592</v>
      </c>
      <c r="J198">
        <v>4613</v>
      </c>
      <c r="K198">
        <v>838.75</v>
      </c>
      <c r="L198">
        <v>4081.1404761904751</v>
      </c>
      <c r="M198">
        <v>1396223.653452381</v>
      </c>
      <c r="N198">
        <v>30.862738095238097</v>
      </c>
      <c r="O198">
        <v>18069.382817460319</v>
      </c>
    </row>
    <row r="199" spans="1:15" x14ac:dyDescent="0.35">
      <c r="A199" s="7" t="s">
        <v>621</v>
      </c>
      <c r="B199" s="7" t="s">
        <v>688</v>
      </c>
      <c r="C199" s="7" t="s">
        <v>242</v>
      </c>
      <c r="D199">
        <v>2021</v>
      </c>
      <c r="E199">
        <v>3.9091491700000001</v>
      </c>
      <c r="F199">
        <v>67.599998470000003</v>
      </c>
      <c r="G199">
        <v>0.65554916900000004</v>
      </c>
      <c r="H199">
        <v>0.79117840500000003</v>
      </c>
      <c r="I199">
        <v>11148278</v>
      </c>
      <c r="J199">
        <v>13</v>
      </c>
      <c r="K199">
        <v>264</v>
      </c>
      <c r="L199">
        <v>2131.8086111111111</v>
      </c>
      <c r="M199">
        <v>700886.92714285711</v>
      </c>
      <c r="N199">
        <v>24.781587301587301</v>
      </c>
      <c r="O199">
        <v>8810.994603174604</v>
      </c>
    </row>
    <row r="200" spans="1:15" x14ac:dyDescent="0.35">
      <c r="A200" s="7" t="s">
        <v>621</v>
      </c>
      <c r="B200" s="7" t="s">
        <v>440</v>
      </c>
      <c r="C200" s="7" t="s">
        <v>248</v>
      </c>
      <c r="D200">
        <v>2020</v>
      </c>
      <c r="E200">
        <v>4.5465841290000002</v>
      </c>
      <c r="F200">
        <v>58.099998470000003</v>
      </c>
      <c r="G200">
        <v>0.83651602300000005</v>
      </c>
      <c r="H200">
        <v>0.48569801400000001</v>
      </c>
      <c r="I200">
        <v>51985780</v>
      </c>
      <c r="J200">
        <v>257</v>
      </c>
      <c r="K200">
        <v>124.07407407407408</v>
      </c>
      <c r="L200">
        <v>259.15749999999997</v>
      </c>
      <c r="M200">
        <v>23985.185158730153</v>
      </c>
      <c r="N200">
        <v>4.4369444444444444</v>
      </c>
      <c r="O200">
        <v>428.22670634920632</v>
      </c>
    </row>
    <row r="201" spans="1:15" x14ac:dyDescent="0.35">
      <c r="A201" s="7" t="s">
        <v>621</v>
      </c>
      <c r="B201" s="7" t="s">
        <v>440</v>
      </c>
      <c r="C201" s="7" t="s">
        <v>248</v>
      </c>
      <c r="D201">
        <v>2021</v>
      </c>
      <c r="E201">
        <v>4.4645409579999997</v>
      </c>
      <c r="F201">
        <v>58.5</v>
      </c>
      <c r="G201">
        <v>0.841331422</v>
      </c>
      <c r="H201">
        <v>0.51475817000000001</v>
      </c>
      <c r="I201">
        <v>53005614</v>
      </c>
      <c r="J201">
        <v>257</v>
      </c>
      <c r="K201">
        <v>124.07407407407408</v>
      </c>
      <c r="L201">
        <v>529.66309523809525</v>
      </c>
      <c r="M201">
        <v>186246.83523809523</v>
      </c>
      <c r="N201">
        <v>9.96904761904762</v>
      </c>
      <c r="O201">
        <v>3598.355515873016</v>
      </c>
    </row>
    <row r="202" spans="1:15" x14ac:dyDescent="0.35">
      <c r="A202" s="7" t="s">
        <v>621</v>
      </c>
      <c r="B202" s="7" t="s">
        <v>688</v>
      </c>
      <c r="C202" s="7" t="s">
        <v>266</v>
      </c>
      <c r="D202">
        <v>2020</v>
      </c>
      <c r="E202">
        <v>2.6337525839999998</v>
      </c>
      <c r="F202">
        <v>66.074996949999999</v>
      </c>
      <c r="G202">
        <v>0.88397687700000005</v>
      </c>
      <c r="H202">
        <v>0.124744363</v>
      </c>
      <c r="I202">
        <v>5662923</v>
      </c>
      <c r="J202">
        <v>274</v>
      </c>
      <c r="K202">
        <v>1240.625</v>
      </c>
      <c r="L202">
        <v>485.30662698412698</v>
      </c>
      <c r="M202">
        <v>29756.169761904763</v>
      </c>
      <c r="N202">
        <v>3.9466269841269845</v>
      </c>
      <c r="O202">
        <v>252.34392857142859</v>
      </c>
    </row>
    <row r="203" spans="1:15" x14ac:dyDescent="0.35">
      <c r="A203" s="7" t="s">
        <v>621</v>
      </c>
      <c r="B203" s="7" t="s">
        <v>688</v>
      </c>
      <c r="C203" s="7" t="s">
        <v>266</v>
      </c>
      <c r="D203">
        <v>2021</v>
      </c>
      <c r="E203">
        <v>2.1788094039999999</v>
      </c>
      <c r="F203">
        <v>66.150001529999997</v>
      </c>
      <c r="G203">
        <v>0.9052791</v>
      </c>
      <c r="H203">
        <v>0.106694363</v>
      </c>
      <c r="I203">
        <v>5592631</v>
      </c>
      <c r="J203">
        <v>274</v>
      </c>
      <c r="K203">
        <v>1240.625</v>
      </c>
      <c r="L203">
        <v>1490.6067857142857</v>
      </c>
      <c r="M203">
        <v>525999.63174603181</v>
      </c>
      <c r="N203">
        <v>22.396349206349207</v>
      </c>
      <c r="O203">
        <v>6986.8288095238095</v>
      </c>
    </row>
    <row r="204" spans="1:15" x14ac:dyDescent="0.35">
      <c r="A204" s="7" t="s">
        <v>621</v>
      </c>
      <c r="B204" s="7" t="s">
        <v>440</v>
      </c>
      <c r="C204" s="7" t="s">
        <v>342</v>
      </c>
      <c r="D204">
        <v>2021</v>
      </c>
      <c r="E204">
        <v>3.6352832319999999</v>
      </c>
      <c r="F204">
        <v>58.200000760000002</v>
      </c>
      <c r="G204">
        <v>0.74027699199999997</v>
      </c>
      <c r="H204">
        <v>0.51400327700000004</v>
      </c>
      <c r="I204">
        <v>19889742</v>
      </c>
      <c r="J204">
        <v>23</v>
      </c>
      <c r="K204">
        <v>19.814814814814813</v>
      </c>
      <c r="L204">
        <v>171.46952380952382</v>
      </c>
      <c r="M204">
        <v>43982.169920634929</v>
      </c>
      <c r="N204">
        <v>5.7555555555555529</v>
      </c>
      <c r="O204">
        <v>1525.0976984126983</v>
      </c>
    </row>
    <row r="205" spans="1:15" x14ac:dyDescent="0.35">
      <c r="A205" s="7" t="s">
        <v>621</v>
      </c>
      <c r="B205" s="7" t="s">
        <v>440</v>
      </c>
      <c r="C205" s="7" t="s">
        <v>322</v>
      </c>
      <c r="D205">
        <v>2020</v>
      </c>
      <c r="E205">
        <v>4.2694735530000001</v>
      </c>
      <c r="F205">
        <v>55</v>
      </c>
      <c r="G205">
        <v>0.894637346</v>
      </c>
      <c r="H205">
        <v>0.43626767399999999</v>
      </c>
      <c r="I205">
        <v>21224040</v>
      </c>
      <c r="J205">
        <v>269</v>
      </c>
      <c r="K205">
        <v>25.037037037037038</v>
      </c>
      <c r="L205">
        <v>19.61690476190476</v>
      </c>
      <c r="M205">
        <v>1991.8955555555556</v>
      </c>
      <c r="N205">
        <v>0.73654761904761912</v>
      </c>
      <c r="O205">
        <v>84.712936507936504</v>
      </c>
    </row>
    <row r="206" spans="1:15" x14ac:dyDescent="0.35">
      <c r="A206" s="7" t="s">
        <v>621</v>
      </c>
      <c r="B206" s="7" t="s">
        <v>440</v>
      </c>
      <c r="C206" s="7" t="s">
        <v>322</v>
      </c>
      <c r="D206">
        <v>2021</v>
      </c>
      <c r="E206">
        <v>4.1130957600000002</v>
      </c>
      <c r="F206">
        <v>55.400001529999997</v>
      </c>
      <c r="G206">
        <v>0.90156727999999997</v>
      </c>
      <c r="H206">
        <v>0.49901828199999998</v>
      </c>
      <c r="I206">
        <v>21904983</v>
      </c>
      <c r="J206">
        <v>269</v>
      </c>
      <c r="K206">
        <v>25.037037037037038</v>
      </c>
      <c r="L206">
        <v>37.64281746031746</v>
      </c>
      <c r="M206">
        <v>13415.128174603175</v>
      </c>
      <c r="N206">
        <v>1.0608730158730157</v>
      </c>
      <c r="O206">
        <v>487.08702380952377</v>
      </c>
    </row>
    <row r="207" spans="1:15" x14ac:dyDescent="0.35">
      <c r="A207" s="7" t="s">
        <v>621</v>
      </c>
      <c r="B207" s="7" t="s">
        <v>440</v>
      </c>
      <c r="C207" s="7" t="s">
        <v>340</v>
      </c>
      <c r="D207">
        <v>2020</v>
      </c>
      <c r="E207">
        <v>6.0153002740000003</v>
      </c>
      <c r="F207">
        <v>63.875</v>
      </c>
      <c r="G207">
        <v>0.77179008699999996</v>
      </c>
      <c r="H207">
        <v>0.54394429899999996</v>
      </c>
      <c r="I207">
        <v>1266014</v>
      </c>
      <c r="J207">
        <v>21</v>
      </c>
      <c r="K207">
        <v>86</v>
      </c>
      <c r="L207">
        <v>1.5417460317460314</v>
      </c>
      <c r="M207">
        <v>287.01</v>
      </c>
      <c r="N207">
        <v>3.5079365079365078E-2</v>
      </c>
      <c r="O207">
        <v>7.4217460317460322</v>
      </c>
    </row>
    <row r="208" spans="1:15" x14ac:dyDescent="0.35">
      <c r="A208" s="7" t="s">
        <v>621</v>
      </c>
      <c r="B208" s="7" t="s">
        <v>440</v>
      </c>
      <c r="C208" s="7" t="s">
        <v>340</v>
      </c>
      <c r="D208">
        <v>2021</v>
      </c>
      <c r="E208">
        <v>5.9491200449999999</v>
      </c>
      <c r="F208">
        <v>63.849998470000003</v>
      </c>
      <c r="G208">
        <v>0.78353208299999999</v>
      </c>
      <c r="H208">
        <v>0.52714562399999998</v>
      </c>
      <c r="I208">
        <v>1266334</v>
      </c>
      <c r="J208">
        <v>21</v>
      </c>
      <c r="K208">
        <v>86</v>
      </c>
      <c r="L208">
        <v>245.04869047619047</v>
      </c>
      <c r="M208">
        <v>18173.32908730159</v>
      </c>
      <c r="N208">
        <v>2.2032539682539682</v>
      </c>
      <c r="O208">
        <v>111.45325396825395</v>
      </c>
    </row>
    <row r="209" spans="1:15" x14ac:dyDescent="0.35">
      <c r="A209" s="7" t="s">
        <v>621</v>
      </c>
      <c r="B209" s="7" t="s">
        <v>440</v>
      </c>
      <c r="C209" s="7" t="s">
        <v>336</v>
      </c>
      <c r="D209">
        <v>2021</v>
      </c>
      <c r="E209">
        <v>5.1784868240000002</v>
      </c>
      <c r="F209">
        <v>51.299999239999998</v>
      </c>
      <c r="G209">
        <v>0.62746643999999996</v>
      </c>
      <c r="H209">
        <v>0.73197168099999999</v>
      </c>
      <c r="I209">
        <v>32077072</v>
      </c>
      <c r="J209">
        <v>96</v>
      </c>
      <c r="K209">
        <v>10.296296296296296</v>
      </c>
      <c r="L209">
        <v>434.21242063492065</v>
      </c>
      <c r="M209">
        <v>99681.080952380944</v>
      </c>
      <c r="N209">
        <v>4.8139682539682536</v>
      </c>
      <c r="O209">
        <v>1204.3427777777777</v>
      </c>
    </row>
    <row r="210" spans="1:15" x14ac:dyDescent="0.35">
      <c r="A210" s="7" t="s">
        <v>621</v>
      </c>
      <c r="B210" s="7" t="s">
        <v>440</v>
      </c>
      <c r="C210" s="7" t="s">
        <v>348</v>
      </c>
      <c r="D210">
        <v>2020</v>
      </c>
      <c r="E210">
        <v>4.4510102270000003</v>
      </c>
      <c r="F210">
        <v>56.474998470000003</v>
      </c>
      <c r="G210">
        <v>0.810354829</v>
      </c>
      <c r="H210">
        <v>0.587262332</v>
      </c>
      <c r="I210">
        <v>2489098</v>
      </c>
      <c r="J210">
        <v>9</v>
      </c>
      <c r="K210">
        <v>31.37037037037037</v>
      </c>
      <c r="L210">
        <v>64.901865079365081</v>
      </c>
      <c r="M210">
        <v>4946.4932539682532</v>
      </c>
      <c r="N210">
        <v>0.54365079365079361</v>
      </c>
      <c r="O210">
        <v>51.876626984126979</v>
      </c>
    </row>
    <row r="211" spans="1:15" x14ac:dyDescent="0.35">
      <c r="A211" s="7" t="s">
        <v>621</v>
      </c>
      <c r="B211" s="7" t="s">
        <v>440</v>
      </c>
      <c r="C211" s="7" t="s">
        <v>348</v>
      </c>
      <c r="D211">
        <v>2021</v>
      </c>
      <c r="E211">
        <v>4.4912071229999997</v>
      </c>
      <c r="F211">
        <v>56.849998470000003</v>
      </c>
      <c r="G211">
        <v>0.82896673700000001</v>
      </c>
      <c r="H211">
        <v>0.529419482</v>
      </c>
      <c r="I211">
        <v>2530151</v>
      </c>
      <c r="J211">
        <v>9</v>
      </c>
      <c r="K211">
        <v>31.37037037037037</v>
      </c>
      <c r="L211">
        <v>342.85964285714289</v>
      </c>
      <c r="M211">
        <v>85699.131071428579</v>
      </c>
      <c r="N211">
        <v>9.1317460317460313</v>
      </c>
      <c r="O211">
        <v>1942.5368650793648</v>
      </c>
    </row>
    <row r="212" spans="1:15" x14ac:dyDescent="0.35">
      <c r="A212" s="7" t="s">
        <v>621</v>
      </c>
      <c r="B212" s="7" t="s">
        <v>440</v>
      </c>
      <c r="C212" s="7" t="s">
        <v>354</v>
      </c>
      <c r="D212">
        <v>2020</v>
      </c>
      <c r="E212">
        <v>5.5029482840000004</v>
      </c>
      <c r="F212">
        <v>54.724998470000003</v>
      </c>
      <c r="G212">
        <v>0.91277444399999996</v>
      </c>
      <c r="H212">
        <v>0.30950048600000002</v>
      </c>
      <c r="I212">
        <v>208327405</v>
      </c>
      <c r="J212">
        <v>873</v>
      </c>
      <c r="K212">
        <v>256.11111111111109</v>
      </c>
      <c r="L212">
        <v>237.14186507936506</v>
      </c>
      <c r="M212">
        <v>30378.913373015868</v>
      </c>
      <c r="N212">
        <v>3.4730158730158731</v>
      </c>
      <c r="O212">
        <v>575.74281746031738</v>
      </c>
    </row>
    <row r="213" spans="1:15" x14ac:dyDescent="0.35">
      <c r="A213" s="7" t="s">
        <v>621</v>
      </c>
      <c r="B213" s="7" t="s">
        <v>440</v>
      </c>
      <c r="C213" s="7" t="s">
        <v>354</v>
      </c>
      <c r="D213">
        <v>2021</v>
      </c>
      <c r="E213">
        <v>4.4792656900000001</v>
      </c>
      <c r="F213">
        <v>55.049999239999998</v>
      </c>
      <c r="G213">
        <v>0.91194510500000003</v>
      </c>
      <c r="H213">
        <v>0.25233453500000003</v>
      </c>
      <c r="I213">
        <v>213401323</v>
      </c>
      <c r="J213">
        <v>873</v>
      </c>
      <c r="K213">
        <v>256.11111111111109</v>
      </c>
      <c r="L213">
        <v>411.22547619047623</v>
      </c>
      <c r="M213">
        <v>175838.00793650793</v>
      </c>
      <c r="N213">
        <v>4.9360714285714291</v>
      </c>
      <c r="O213">
        <v>2264.6257539682538</v>
      </c>
    </row>
    <row r="214" spans="1:15" x14ac:dyDescent="0.35">
      <c r="A214" s="7" t="s">
        <v>621</v>
      </c>
      <c r="B214" s="7" t="s">
        <v>440</v>
      </c>
      <c r="C214" s="7" t="s">
        <v>420</v>
      </c>
      <c r="D214">
        <v>2020</v>
      </c>
      <c r="E214">
        <v>4.7567734719999999</v>
      </c>
      <c r="F214">
        <v>59.700000760000002</v>
      </c>
      <c r="G214">
        <v>0.85509252499999999</v>
      </c>
      <c r="H214">
        <v>0.57328563899999996</v>
      </c>
      <c r="I214">
        <v>16436120</v>
      </c>
      <c r="J214">
        <v>26</v>
      </c>
      <c r="K214">
        <v>27.62962962962963</v>
      </c>
      <c r="L214">
        <v>52.473769841269842</v>
      </c>
      <c r="M214">
        <v>7584.9041269841282</v>
      </c>
      <c r="N214">
        <v>0.98567460317460343</v>
      </c>
      <c r="O214">
        <v>139.65285714285716</v>
      </c>
    </row>
    <row r="215" spans="1:15" x14ac:dyDescent="0.35">
      <c r="A215" s="7" t="s">
        <v>621</v>
      </c>
      <c r="B215" s="7" t="s">
        <v>440</v>
      </c>
      <c r="C215" s="7" t="s">
        <v>420</v>
      </c>
      <c r="D215">
        <v>2021</v>
      </c>
      <c r="E215">
        <v>4.9028306009999998</v>
      </c>
      <c r="F215">
        <v>60</v>
      </c>
      <c r="G215">
        <v>0.82134825</v>
      </c>
      <c r="H215">
        <v>0.454221755</v>
      </c>
      <c r="I215">
        <v>16876720</v>
      </c>
      <c r="J215">
        <v>26</v>
      </c>
      <c r="K215">
        <v>27.62962962962963</v>
      </c>
      <c r="L215">
        <v>146.35619047619048</v>
      </c>
      <c r="M215">
        <v>52307.161865079368</v>
      </c>
      <c r="N215">
        <v>3.9158730158730157</v>
      </c>
      <c r="O215">
        <v>1323.8056746031748</v>
      </c>
    </row>
    <row r="216" spans="1:15" x14ac:dyDescent="0.35">
      <c r="A216" s="7" t="s">
        <v>621</v>
      </c>
      <c r="B216" s="7" t="s">
        <v>440</v>
      </c>
      <c r="C216" s="7" t="s">
        <v>426</v>
      </c>
      <c r="D216">
        <v>2021</v>
      </c>
      <c r="E216">
        <v>3.7142944340000001</v>
      </c>
      <c r="F216">
        <v>54.5</v>
      </c>
      <c r="G216">
        <v>0.85148841099999995</v>
      </c>
      <c r="H216">
        <v>0.75303220699999995</v>
      </c>
      <c r="I216">
        <v>8420641</v>
      </c>
      <c r="J216">
        <v>92</v>
      </c>
      <c r="K216">
        <v>5.6296296296296298</v>
      </c>
      <c r="L216">
        <v>13.583452380952387</v>
      </c>
      <c r="M216">
        <v>5127.6987301587305</v>
      </c>
      <c r="N216">
        <v>0.14940476190476193</v>
      </c>
      <c r="O216">
        <v>99.487698412698407</v>
      </c>
    </row>
    <row r="217" spans="1:15" x14ac:dyDescent="0.35">
      <c r="A217" s="7" t="s">
        <v>621</v>
      </c>
      <c r="B217" s="7" t="s">
        <v>440</v>
      </c>
      <c r="C217" s="7" t="s">
        <v>498</v>
      </c>
      <c r="D217">
        <v>2020</v>
      </c>
      <c r="E217">
        <v>3.785684109</v>
      </c>
      <c r="F217">
        <v>58.950000760000002</v>
      </c>
      <c r="G217">
        <v>0.52063167099999996</v>
      </c>
      <c r="H217">
        <v>0.90554213500000003</v>
      </c>
      <c r="I217">
        <v>61704518</v>
      </c>
      <c r="J217">
        <v>25</v>
      </c>
      <c r="K217">
        <v>7.333333333333333</v>
      </c>
      <c r="L217">
        <v>3965.944457950432</v>
      </c>
      <c r="M217">
        <v>1548019.3159771648</v>
      </c>
      <c r="N217">
        <v>42.852824979114466</v>
      </c>
      <c r="O217">
        <v>24319.497687552219</v>
      </c>
    </row>
    <row r="218" spans="1:15" x14ac:dyDescent="0.35">
      <c r="A218" s="7" t="s">
        <v>621</v>
      </c>
      <c r="B218" s="7" t="s">
        <v>440</v>
      </c>
      <c r="C218" s="7" t="s">
        <v>498</v>
      </c>
      <c r="D218">
        <v>2021</v>
      </c>
      <c r="E218">
        <v>3.6805679800000002</v>
      </c>
      <c r="F218">
        <v>59.400001529999997</v>
      </c>
      <c r="G218">
        <v>0.54638707600000003</v>
      </c>
      <c r="H218">
        <v>0.89139091999999998</v>
      </c>
      <c r="I218">
        <v>63588334</v>
      </c>
      <c r="J218">
        <v>25</v>
      </c>
      <c r="K218">
        <v>7.333333333333333</v>
      </c>
      <c r="L218">
        <v>3965.944457950432</v>
      </c>
      <c r="M218">
        <v>1548019.3159771648</v>
      </c>
      <c r="N218">
        <v>42.852824979114466</v>
      </c>
      <c r="O218">
        <v>24319.497687552219</v>
      </c>
    </row>
    <row r="219" spans="1:15" x14ac:dyDescent="0.35">
      <c r="A219" s="7" t="s">
        <v>621</v>
      </c>
      <c r="B219" s="7" t="s">
        <v>440</v>
      </c>
      <c r="C219" s="7" t="s">
        <v>470</v>
      </c>
      <c r="D219">
        <v>2021</v>
      </c>
      <c r="E219">
        <v>4.0365438459999998</v>
      </c>
      <c r="F219">
        <v>57.200000760000002</v>
      </c>
      <c r="G219">
        <v>0.76581847700000005</v>
      </c>
      <c r="H219">
        <v>0.54780572699999996</v>
      </c>
      <c r="I219">
        <v>8644829</v>
      </c>
      <c r="J219">
        <v>7</v>
      </c>
      <c r="K219">
        <v>8.7777777777777786</v>
      </c>
      <c r="L219">
        <v>75.109920634920627</v>
      </c>
      <c r="M219">
        <v>16117.571349206348</v>
      </c>
      <c r="N219">
        <v>0.51948412698412694</v>
      </c>
      <c r="O219">
        <v>154.5986111111111</v>
      </c>
    </row>
    <row r="220" spans="1:15" x14ac:dyDescent="0.35">
      <c r="A220" s="7" t="s">
        <v>621</v>
      </c>
      <c r="B220" s="7" t="s">
        <v>663</v>
      </c>
      <c r="C220" s="7" t="s">
        <v>492</v>
      </c>
      <c r="D220">
        <v>2020</v>
      </c>
      <c r="E220">
        <v>4.7308111190000002</v>
      </c>
      <c r="F220">
        <v>66.949996949999999</v>
      </c>
      <c r="G220">
        <v>0.87735408500000001</v>
      </c>
      <c r="H220">
        <v>0.29391408000000002</v>
      </c>
      <c r="I220">
        <v>12161723</v>
      </c>
      <c r="J220">
        <v>36</v>
      </c>
      <c r="K220">
        <v>286.33333333333331</v>
      </c>
      <c r="L220">
        <v>373.92353174603176</v>
      </c>
      <c r="M220">
        <v>20613.305714285714</v>
      </c>
      <c r="N220">
        <v>12.379166666666668</v>
      </c>
      <c r="O220">
        <v>611.29761904761904</v>
      </c>
    </row>
    <row r="221" spans="1:15" x14ac:dyDescent="0.35">
      <c r="A221" s="7" t="s">
        <v>621</v>
      </c>
      <c r="B221" s="7" t="s">
        <v>663</v>
      </c>
      <c r="C221" s="7" t="s">
        <v>492</v>
      </c>
      <c r="D221">
        <v>2021</v>
      </c>
      <c r="E221">
        <v>4.4994859700000003</v>
      </c>
      <c r="F221">
        <v>67</v>
      </c>
      <c r="G221">
        <v>0.93274563600000004</v>
      </c>
      <c r="H221">
        <v>0.31718990200000002</v>
      </c>
      <c r="I221">
        <v>12262946</v>
      </c>
      <c r="J221">
        <v>36</v>
      </c>
      <c r="K221">
        <v>286.33333333333331</v>
      </c>
      <c r="L221">
        <v>1605.7890476190476</v>
      </c>
      <c r="M221">
        <v>466064.48249999993</v>
      </c>
      <c r="N221">
        <v>56.397936507936507</v>
      </c>
      <c r="O221">
        <v>16293.4898015873</v>
      </c>
    </row>
    <row r="222" spans="1:15" x14ac:dyDescent="0.35">
      <c r="A222" s="7" t="s">
        <v>621</v>
      </c>
      <c r="B222" s="7" t="s">
        <v>440</v>
      </c>
      <c r="C222" s="7" t="s">
        <v>500</v>
      </c>
      <c r="D222">
        <v>2020</v>
      </c>
      <c r="E222">
        <v>4.6409096720000003</v>
      </c>
      <c r="F222">
        <v>58.674999239999998</v>
      </c>
      <c r="G222">
        <v>0.87758725900000001</v>
      </c>
      <c r="H222">
        <v>0.48086071000000002</v>
      </c>
      <c r="I222">
        <v>44404611</v>
      </c>
      <c r="J222">
        <v>221</v>
      </c>
      <c r="K222">
        <v>52.629629629629626</v>
      </c>
      <c r="L222">
        <v>95.092222222222219</v>
      </c>
      <c r="M222">
        <v>5393.4709523809533</v>
      </c>
      <c r="N222">
        <v>0.84488095238095229</v>
      </c>
      <c r="O222">
        <v>54.567658730158733</v>
      </c>
    </row>
    <row r="223" spans="1:15" x14ac:dyDescent="0.35">
      <c r="A223" s="7" t="s">
        <v>621</v>
      </c>
      <c r="B223" s="7" t="s">
        <v>440</v>
      </c>
      <c r="C223" s="7" t="s">
        <v>500</v>
      </c>
      <c r="D223">
        <v>2021</v>
      </c>
      <c r="E223">
        <v>4.2245335580000001</v>
      </c>
      <c r="F223">
        <v>59.150001529999997</v>
      </c>
      <c r="G223">
        <v>0.83501172099999998</v>
      </c>
      <c r="H223">
        <v>0.55875992799999996</v>
      </c>
      <c r="I223">
        <v>45853778</v>
      </c>
      <c r="J223">
        <v>221</v>
      </c>
      <c r="K223">
        <v>52.629629629629626</v>
      </c>
      <c r="L223">
        <v>289.50115079365082</v>
      </c>
      <c r="M223">
        <v>80863.608253968254</v>
      </c>
      <c r="N223">
        <v>10.371587301587299</v>
      </c>
      <c r="O223">
        <v>1682.8485317460318</v>
      </c>
    </row>
    <row r="224" spans="1:15" x14ac:dyDescent="0.35">
      <c r="A224" s="7" t="s">
        <v>621</v>
      </c>
      <c r="B224" s="7" t="s">
        <v>440</v>
      </c>
      <c r="C224" s="7" t="s">
        <v>534</v>
      </c>
      <c r="D224">
        <v>2020</v>
      </c>
      <c r="E224">
        <v>4.8379921909999997</v>
      </c>
      <c r="F224">
        <v>54.825000760000002</v>
      </c>
      <c r="G224">
        <v>0.80974978200000003</v>
      </c>
      <c r="H224">
        <v>0.58930939400000004</v>
      </c>
      <c r="I224">
        <v>18927715</v>
      </c>
      <c r="J224">
        <v>25</v>
      </c>
      <c r="K224">
        <v>17.777777777777779</v>
      </c>
      <c r="L224">
        <v>55.708452380952387</v>
      </c>
      <c r="M224">
        <v>6575.2824206349205</v>
      </c>
      <c r="N224">
        <v>0.9626190476190476</v>
      </c>
      <c r="O224">
        <v>144.02714285714288</v>
      </c>
    </row>
    <row r="225" spans="1:15" x14ac:dyDescent="0.35">
      <c r="A225" s="7" t="s">
        <v>621</v>
      </c>
      <c r="B225" s="7" t="s">
        <v>440</v>
      </c>
      <c r="C225" s="7" t="s">
        <v>534</v>
      </c>
      <c r="D225">
        <v>2021</v>
      </c>
      <c r="E225">
        <v>3.0821549890000002</v>
      </c>
      <c r="F225">
        <v>55.25</v>
      </c>
      <c r="G225">
        <v>0.82403081700000003</v>
      </c>
      <c r="H225">
        <v>0.69767779100000005</v>
      </c>
      <c r="I225">
        <v>19473125</v>
      </c>
      <c r="J225">
        <v>25</v>
      </c>
      <c r="K225">
        <v>17.777777777777779</v>
      </c>
      <c r="L225">
        <v>630.02996031746034</v>
      </c>
      <c r="M225">
        <v>143129.5066269841</v>
      </c>
      <c r="N225">
        <v>9.5283730158730151</v>
      </c>
      <c r="O225">
        <v>2310.1795634920636</v>
      </c>
    </row>
    <row r="226" spans="1:15" x14ac:dyDescent="0.35">
      <c r="A226" s="7" t="s">
        <v>621</v>
      </c>
      <c r="B226" s="7" t="s">
        <v>440</v>
      </c>
      <c r="C226" s="7" t="s">
        <v>536</v>
      </c>
      <c r="D226">
        <v>2020</v>
      </c>
      <c r="E226">
        <v>3.159802198</v>
      </c>
      <c r="F226">
        <v>53.575000760000002</v>
      </c>
      <c r="G226">
        <v>0.78852277999999998</v>
      </c>
      <c r="H226">
        <v>0.57730185999999994</v>
      </c>
      <c r="I226">
        <v>15669666</v>
      </c>
      <c r="J226">
        <v>192</v>
      </c>
      <c r="K226">
        <v>39.222222222222221</v>
      </c>
      <c r="L226">
        <v>36.008214285714288</v>
      </c>
      <c r="M226">
        <v>3599.4930158730153</v>
      </c>
      <c r="N226">
        <v>1.0244444444444445</v>
      </c>
      <c r="O226">
        <v>101.24015873015873</v>
      </c>
    </row>
    <row r="227" spans="1:15" x14ac:dyDescent="0.35">
      <c r="A227" s="7" t="s">
        <v>621</v>
      </c>
      <c r="B227" s="7" t="s">
        <v>440</v>
      </c>
      <c r="C227" s="7" t="s">
        <v>536</v>
      </c>
      <c r="D227">
        <v>2021</v>
      </c>
      <c r="E227">
        <v>3.1545782089999999</v>
      </c>
      <c r="F227">
        <v>54.049999239999998</v>
      </c>
      <c r="G227">
        <v>0.75694519299999996</v>
      </c>
      <c r="H227">
        <v>0.66570317700000003</v>
      </c>
      <c r="I227">
        <v>15993524</v>
      </c>
      <c r="J227">
        <v>192</v>
      </c>
      <c r="K227">
        <v>39.222222222222221</v>
      </c>
      <c r="L227">
        <v>506.68547619047621</v>
      </c>
      <c r="M227">
        <v>81204.816388888896</v>
      </c>
      <c r="N227">
        <v>11.658650793650795</v>
      </c>
      <c r="O227">
        <v>2799.6699206349213</v>
      </c>
    </row>
    <row r="228" spans="1:15" x14ac:dyDescent="0.35">
      <c r="A228" s="7" t="s">
        <v>624</v>
      </c>
      <c r="B228" s="7" t="s">
        <v>677</v>
      </c>
      <c r="C228" s="7" t="s">
        <v>62</v>
      </c>
      <c r="D228">
        <v>2020</v>
      </c>
      <c r="E228">
        <v>5.5592589380000001</v>
      </c>
      <c r="F228">
        <v>63.450000760000002</v>
      </c>
      <c r="G228">
        <v>0.86820828900000002</v>
      </c>
      <c r="H228">
        <v>0.16883231700000001</v>
      </c>
      <c r="I228">
        <v>11936162</v>
      </c>
      <c r="J228">
        <v>51</v>
      </c>
      <c r="K228">
        <v>715.16666666666674</v>
      </c>
      <c r="L228">
        <v>3965.944457950432</v>
      </c>
      <c r="M228">
        <v>1548019.3159771648</v>
      </c>
      <c r="N228">
        <v>42.852824979114466</v>
      </c>
      <c r="O228">
        <v>24319.497687552219</v>
      </c>
    </row>
    <row r="229" spans="1:15" x14ac:dyDescent="0.35">
      <c r="A229" s="7" t="s">
        <v>624</v>
      </c>
      <c r="B229" s="7" t="s">
        <v>677</v>
      </c>
      <c r="C229" s="7" t="s">
        <v>64</v>
      </c>
      <c r="D229">
        <v>2020</v>
      </c>
      <c r="E229">
        <v>6.1097178459999997</v>
      </c>
      <c r="F229">
        <v>65.574996949999999</v>
      </c>
      <c r="G229">
        <v>0.728772223</v>
      </c>
      <c r="H229">
        <v>0.36229240899999998</v>
      </c>
      <c r="I229">
        <v>213196304</v>
      </c>
      <c r="J229">
        <v>8272</v>
      </c>
      <c r="K229">
        <v>3589.5</v>
      </c>
      <c r="L229">
        <v>21169.66829365079</v>
      </c>
      <c r="M229">
        <v>2386881.5047619045</v>
      </c>
      <c r="N229">
        <v>528.80119047619053</v>
      </c>
      <c r="O229">
        <v>72742.089166666672</v>
      </c>
    </row>
    <row r="230" spans="1:15" x14ac:dyDescent="0.35">
      <c r="A230" s="7" t="s">
        <v>624</v>
      </c>
      <c r="B230" s="7" t="s">
        <v>677</v>
      </c>
      <c r="C230" s="7" t="s">
        <v>64</v>
      </c>
      <c r="D230">
        <v>2021</v>
      </c>
      <c r="E230">
        <v>6.0099534989999999</v>
      </c>
      <c r="F230">
        <v>65.75</v>
      </c>
      <c r="G230">
        <v>0.73857140499999996</v>
      </c>
      <c r="H230">
        <v>0.32709929300000001</v>
      </c>
      <c r="I230">
        <v>214326223</v>
      </c>
      <c r="J230">
        <v>8272</v>
      </c>
      <c r="K230">
        <v>3589.5</v>
      </c>
      <c r="L230">
        <v>41020.440714285716</v>
      </c>
      <c r="M230">
        <v>16888259.947063491</v>
      </c>
      <c r="N230">
        <v>1204.323492063492</v>
      </c>
      <c r="O230">
        <v>460681.28154761903</v>
      </c>
    </row>
    <row r="231" spans="1:15" x14ac:dyDescent="0.35">
      <c r="A231" s="7" t="s">
        <v>624</v>
      </c>
      <c r="B231" s="7" t="s">
        <v>677</v>
      </c>
      <c r="C231" s="7" t="s">
        <v>96</v>
      </c>
      <c r="D231">
        <v>2020</v>
      </c>
      <c r="E231">
        <v>5.7091751100000003</v>
      </c>
      <c r="F231">
        <v>69.175003050000001</v>
      </c>
      <c r="G231">
        <v>0.80796402700000003</v>
      </c>
      <c r="H231">
        <v>0.37363436799999999</v>
      </c>
      <c r="I231">
        <v>50930662</v>
      </c>
      <c r="J231">
        <v>2153</v>
      </c>
      <c r="K231">
        <v>1209.1666666666665</v>
      </c>
      <c r="L231">
        <v>4371.7738888888889</v>
      </c>
      <c r="M231">
        <v>414380.13087301585</v>
      </c>
      <c r="N231">
        <v>117.14511904761906</v>
      </c>
      <c r="O231">
        <v>12257.32984126984</v>
      </c>
    </row>
    <row r="232" spans="1:15" x14ac:dyDescent="0.35">
      <c r="A232" s="7" t="s">
        <v>624</v>
      </c>
      <c r="B232" s="7" t="s">
        <v>677</v>
      </c>
      <c r="C232" s="7" t="s">
        <v>96</v>
      </c>
      <c r="D232">
        <v>2021</v>
      </c>
      <c r="E232">
        <v>5.2899584769999999</v>
      </c>
      <c r="F232">
        <v>69.349998470000003</v>
      </c>
      <c r="G232">
        <v>0.83133095499999998</v>
      </c>
      <c r="H232">
        <v>0.28914889700000002</v>
      </c>
      <c r="I232">
        <v>51516562</v>
      </c>
      <c r="J232">
        <v>2153</v>
      </c>
      <c r="K232">
        <v>1209.1666666666665</v>
      </c>
      <c r="L232">
        <v>9656.3994047619053</v>
      </c>
      <c r="M232">
        <v>3767556.7536904756</v>
      </c>
      <c r="N232">
        <v>238.49869047619046</v>
      </c>
      <c r="O232">
        <v>96340.120595238099</v>
      </c>
    </row>
    <row r="233" spans="1:15" x14ac:dyDescent="0.35">
      <c r="A233" s="7" t="s">
        <v>624</v>
      </c>
      <c r="B233" s="7" t="s">
        <v>677</v>
      </c>
      <c r="C233" s="7" t="s">
        <v>102</v>
      </c>
      <c r="D233">
        <v>2020</v>
      </c>
      <c r="E233">
        <v>6.3384723660000004</v>
      </c>
      <c r="F233">
        <v>70</v>
      </c>
      <c r="G233">
        <v>0.77216428500000001</v>
      </c>
      <c r="H233">
        <v>0.29823055900000001</v>
      </c>
      <c r="I233">
        <v>5123105</v>
      </c>
      <c r="J233">
        <v>13</v>
      </c>
      <c r="K233">
        <v>293.66666666666669</v>
      </c>
      <c r="L233">
        <v>455.61035714285708</v>
      </c>
      <c r="M233">
        <v>38726.359325396828</v>
      </c>
      <c r="N233">
        <v>5.8218650793650788</v>
      </c>
      <c r="O233">
        <v>464.65146825396823</v>
      </c>
    </row>
    <row r="234" spans="1:15" x14ac:dyDescent="0.35">
      <c r="A234" s="7" t="s">
        <v>624</v>
      </c>
      <c r="B234" s="7" t="s">
        <v>677</v>
      </c>
      <c r="C234" s="7" t="s">
        <v>102</v>
      </c>
      <c r="D234">
        <v>2021</v>
      </c>
      <c r="E234">
        <v>6.4084482190000003</v>
      </c>
      <c r="F234">
        <v>70</v>
      </c>
      <c r="G234">
        <v>0.78182691299999996</v>
      </c>
      <c r="H234">
        <v>0.31530833200000002</v>
      </c>
      <c r="I234">
        <v>5153957</v>
      </c>
      <c r="J234">
        <v>13</v>
      </c>
      <c r="K234">
        <v>293.66666666666669</v>
      </c>
      <c r="L234">
        <v>1118.5911111111111</v>
      </c>
      <c r="M234">
        <v>369787.11968253972</v>
      </c>
      <c r="N234">
        <v>13.838333333333333</v>
      </c>
      <c r="O234">
        <v>4683.2829761904759</v>
      </c>
    </row>
    <row r="235" spans="1:15" x14ac:dyDescent="0.35">
      <c r="A235" s="7" t="s">
        <v>624</v>
      </c>
      <c r="B235" s="7" t="s">
        <v>677</v>
      </c>
      <c r="C235" s="7" t="s">
        <v>124</v>
      </c>
      <c r="D235">
        <v>2020</v>
      </c>
      <c r="E235">
        <v>5.1684098240000003</v>
      </c>
      <c r="F235">
        <v>64.199996949999999</v>
      </c>
      <c r="G235">
        <v>0.63611656400000005</v>
      </c>
      <c r="H235">
        <v>0.63373392799999995</v>
      </c>
      <c r="I235">
        <v>10999664</v>
      </c>
      <c r="J235">
        <v>23</v>
      </c>
      <c r="K235">
        <v>52.333333333333336</v>
      </c>
      <c r="L235">
        <v>468.01932539682542</v>
      </c>
      <c r="M235">
        <v>57141.142658730154</v>
      </c>
      <c r="N235">
        <v>6.5706746031746048</v>
      </c>
      <c r="O235">
        <v>1027.9879365079366</v>
      </c>
    </row>
    <row r="236" spans="1:15" x14ac:dyDescent="0.35">
      <c r="A236" s="7" t="s">
        <v>624</v>
      </c>
      <c r="B236" s="7" t="s">
        <v>677</v>
      </c>
      <c r="C236" s="7" t="s">
        <v>124</v>
      </c>
      <c r="D236">
        <v>2021</v>
      </c>
      <c r="E236">
        <v>6.0305371279999997</v>
      </c>
      <c r="F236">
        <v>64.400001529999997</v>
      </c>
      <c r="G236">
        <v>0.67740821799999995</v>
      </c>
      <c r="H236">
        <v>0.57495802600000001</v>
      </c>
      <c r="I236">
        <v>11117873</v>
      </c>
      <c r="J236">
        <v>23</v>
      </c>
      <c r="K236">
        <v>52.333333333333336</v>
      </c>
      <c r="L236">
        <v>685.97194444444449</v>
      </c>
      <c r="M236">
        <v>310479.75876984128</v>
      </c>
      <c r="N236">
        <v>5.1940873015873006</v>
      </c>
      <c r="O236">
        <v>3643.033253968254</v>
      </c>
    </row>
    <row r="237" spans="1:15" x14ac:dyDescent="0.35">
      <c r="A237" s="7" t="s">
        <v>624</v>
      </c>
      <c r="B237" s="7" t="s">
        <v>677</v>
      </c>
      <c r="C237" s="7" t="s">
        <v>138</v>
      </c>
      <c r="D237">
        <v>2020</v>
      </c>
      <c r="E237">
        <v>5.3544616700000001</v>
      </c>
      <c r="F237">
        <v>68.75</v>
      </c>
      <c r="G237">
        <v>0.85478049499999997</v>
      </c>
      <c r="H237">
        <v>0.22561946499999999</v>
      </c>
      <c r="I237">
        <v>17588595</v>
      </c>
      <c r="J237">
        <v>54</v>
      </c>
      <c r="K237">
        <v>461.83333333333331</v>
      </c>
      <c r="L237">
        <v>583.5838492063491</v>
      </c>
      <c r="M237">
        <v>76377.359365079363</v>
      </c>
      <c r="N237">
        <v>36.699484126984125</v>
      </c>
      <c r="O237">
        <v>5579.8524206349211</v>
      </c>
    </row>
    <row r="238" spans="1:15" x14ac:dyDescent="0.35">
      <c r="A238" s="7" t="s">
        <v>624</v>
      </c>
      <c r="B238" s="7" t="s">
        <v>677</v>
      </c>
      <c r="C238" s="7" t="s">
        <v>138</v>
      </c>
      <c r="D238">
        <v>2021</v>
      </c>
      <c r="E238">
        <v>5.4348721500000003</v>
      </c>
      <c r="F238">
        <v>69</v>
      </c>
      <c r="G238">
        <v>0.77450829700000001</v>
      </c>
      <c r="H238">
        <v>0.412493259</v>
      </c>
      <c r="I238">
        <v>17797737</v>
      </c>
      <c r="J238">
        <v>54</v>
      </c>
      <c r="K238">
        <v>461.83333333333331</v>
      </c>
      <c r="L238">
        <v>919.68956349206348</v>
      </c>
      <c r="M238">
        <v>420339.9646428572</v>
      </c>
      <c r="N238">
        <v>50.575515873015874</v>
      </c>
      <c r="O238">
        <v>24405.115436507935</v>
      </c>
    </row>
    <row r="239" spans="1:15" x14ac:dyDescent="0.35">
      <c r="A239" s="7" t="s">
        <v>624</v>
      </c>
      <c r="B239" s="7" t="s">
        <v>677</v>
      </c>
      <c r="C239" s="7" t="s">
        <v>428</v>
      </c>
      <c r="D239">
        <v>2020</v>
      </c>
      <c r="E239">
        <v>5.4619269370000003</v>
      </c>
      <c r="F239">
        <v>65.25</v>
      </c>
      <c r="G239">
        <v>0.58303636299999995</v>
      </c>
      <c r="H239">
        <v>0.80347818100000001</v>
      </c>
      <c r="I239">
        <v>6292731</v>
      </c>
      <c r="J239">
        <v>452</v>
      </c>
      <c r="K239">
        <v>161.83333333333334</v>
      </c>
      <c r="L239">
        <v>122.37146825396826</v>
      </c>
      <c r="M239">
        <v>14557.547222222223</v>
      </c>
      <c r="N239">
        <v>3.6473809523809528</v>
      </c>
      <c r="O239">
        <v>412.94523809523815</v>
      </c>
    </row>
    <row r="240" spans="1:15" x14ac:dyDescent="0.35">
      <c r="A240" s="7" t="s">
        <v>624</v>
      </c>
      <c r="B240" s="7" t="s">
        <v>677</v>
      </c>
      <c r="C240" s="7" t="s">
        <v>428</v>
      </c>
      <c r="D240">
        <v>2021</v>
      </c>
      <c r="E240">
        <v>6.4314470290000001</v>
      </c>
      <c r="F240">
        <v>65.599998470000003</v>
      </c>
      <c r="G240">
        <v>0.66328859299999998</v>
      </c>
      <c r="H240">
        <v>0.70238113400000002</v>
      </c>
      <c r="I240">
        <v>6314167</v>
      </c>
      <c r="J240">
        <v>452</v>
      </c>
      <c r="K240">
        <v>161.83333333333334</v>
      </c>
      <c r="L240">
        <v>191.39369047619047</v>
      </c>
      <c r="M240">
        <v>83596.650436507945</v>
      </c>
      <c r="N240">
        <v>6.6939285714285717</v>
      </c>
      <c r="O240">
        <v>2583.9646825396826</v>
      </c>
    </row>
    <row r="241" spans="1:15" x14ac:dyDescent="0.35">
      <c r="A241" s="7" t="s">
        <v>624</v>
      </c>
      <c r="B241" s="7" t="s">
        <v>677</v>
      </c>
      <c r="C241" s="7" t="s">
        <v>200</v>
      </c>
      <c r="D241">
        <v>2021</v>
      </c>
      <c r="E241">
        <v>6.1136360170000001</v>
      </c>
      <c r="F241">
        <v>63.849998470000003</v>
      </c>
      <c r="G241">
        <v>0.847225428</v>
      </c>
      <c r="H241">
        <v>0.22649654699999999</v>
      </c>
      <c r="I241">
        <v>10278345</v>
      </c>
      <c r="J241">
        <v>653</v>
      </c>
      <c r="K241">
        <v>678</v>
      </c>
      <c r="L241">
        <v>713.90365079365074</v>
      </c>
      <c r="M241">
        <v>268050.59134920634</v>
      </c>
      <c r="N241">
        <v>19.804642857142859</v>
      </c>
      <c r="O241">
        <v>7065.7351984126981</v>
      </c>
    </row>
    <row r="242" spans="1:15" x14ac:dyDescent="0.35">
      <c r="A242" s="7" t="s">
        <v>624</v>
      </c>
      <c r="B242" s="7" t="s">
        <v>677</v>
      </c>
      <c r="C242" s="7" t="s">
        <v>240</v>
      </c>
      <c r="D242">
        <v>2020</v>
      </c>
      <c r="E242">
        <v>5.4249906540000001</v>
      </c>
      <c r="F242">
        <v>66.599998470000003</v>
      </c>
      <c r="G242">
        <v>0.83641314499999997</v>
      </c>
      <c r="H242">
        <v>0.59226620200000002</v>
      </c>
      <c r="I242">
        <v>2820436</v>
      </c>
      <c r="J242">
        <v>280</v>
      </c>
      <c r="K242">
        <v>53</v>
      </c>
      <c r="L242">
        <v>35.741626984126981</v>
      </c>
      <c r="M242">
        <v>3096.8123015873011</v>
      </c>
      <c r="N242">
        <v>0.8653968253968255</v>
      </c>
      <c r="O242">
        <v>63.558888888888895</v>
      </c>
    </row>
    <row r="243" spans="1:15" x14ac:dyDescent="0.35">
      <c r="A243" s="7" t="s">
        <v>624</v>
      </c>
      <c r="B243" s="7" t="s">
        <v>677</v>
      </c>
      <c r="C243" s="7" t="s">
        <v>240</v>
      </c>
      <c r="D243">
        <v>2021</v>
      </c>
      <c r="E243">
        <v>5.8137335779999999</v>
      </c>
      <c r="F243">
        <v>66.599998470000003</v>
      </c>
      <c r="G243">
        <v>0.88274461000000004</v>
      </c>
      <c r="H243">
        <v>0.32580041900000001</v>
      </c>
      <c r="I243">
        <v>2827695</v>
      </c>
      <c r="J243">
        <v>280</v>
      </c>
      <c r="K243">
        <v>53</v>
      </c>
      <c r="L243">
        <v>225.60488095238097</v>
      </c>
      <c r="M243">
        <v>55027.872063492061</v>
      </c>
      <c r="N243">
        <v>6.0325793650793651</v>
      </c>
      <c r="O243">
        <v>1230.1100396825395</v>
      </c>
    </row>
    <row r="244" spans="1:15" x14ac:dyDescent="0.35">
      <c r="A244" s="7" t="s">
        <v>624</v>
      </c>
      <c r="B244" s="7" t="s">
        <v>677</v>
      </c>
      <c r="C244" s="7" t="s">
        <v>314</v>
      </c>
      <c r="D244">
        <v>2020</v>
      </c>
      <c r="E244">
        <v>5.9642210010000003</v>
      </c>
      <c r="F244">
        <v>65.800003050000001</v>
      </c>
      <c r="G244">
        <v>0.77816587699999995</v>
      </c>
      <c r="H244">
        <v>0.459497869</v>
      </c>
      <c r="I244">
        <v>125998302</v>
      </c>
      <c r="J244">
        <v>7280</v>
      </c>
      <c r="K244">
        <v>5340.166666666667</v>
      </c>
      <c r="L244">
        <v>4084.9555158730163</v>
      </c>
      <c r="M244">
        <v>439416.51940476196</v>
      </c>
      <c r="N244">
        <v>401.84773809523813</v>
      </c>
      <c r="O244">
        <v>51230.535714285717</v>
      </c>
    </row>
    <row r="245" spans="1:15" x14ac:dyDescent="0.35">
      <c r="A245" s="7" t="s">
        <v>624</v>
      </c>
      <c r="B245" s="7" t="s">
        <v>677</v>
      </c>
      <c r="C245" s="7" t="s">
        <v>314</v>
      </c>
      <c r="D245">
        <v>2021</v>
      </c>
      <c r="E245">
        <v>5.9907507899999999</v>
      </c>
      <c r="F245">
        <v>65.800003050000001</v>
      </c>
      <c r="G245">
        <v>0.74518680599999998</v>
      </c>
      <c r="H245">
        <v>0.483326107</v>
      </c>
      <c r="I245">
        <v>126705138</v>
      </c>
      <c r="J245">
        <v>7280</v>
      </c>
      <c r="K245">
        <v>5340.166666666667</v>
      </c>
      <c r="L245">
        <v>6821.7971428571427</v>
      </c>
      <c r="M245">
        <v>2863725.0119047621</v>
      </c>
      <c r="N245">
        <v>423.35742063492046</v>
      </c>
      <c r="O245">
        <v>246996.10174603175</v>
      </c>
    </row>
    <row r="246" spans="1:15" x14ac:dyDescent="0.35">
      <c r="A246" s="7" t="s">
        <v>624</v>
      </c>
      <c r="B246" s="7" t="s">
        <v>693</v>
      </c>
      <c r="C246" s="7" t="s">
        <v>366</v>
      </c>
      <c r="D246">
        <v>2020</v>
      </c>
      <c r="E246">
        <v>7.2573819159999999</v>
      </c>
      <c r="F246">
        <v>70.275001529999997</v>
      </c>
      <c r="G246">
        <v>0.28276795100000002</v>
      </c>
      <c r="H246">
        <v>0.62864106900000005</v>
      </c>
      <c r="I246">
        <v>5090200</v>
      </c>
      <c r="J246">
        <v>3</v>
      </c>
      <c r="K246">
        <v>232.66666666666666</v>
      </c>
      <c r="L246">
        <v>5.5120238095238099</v>
      </c>
      <c r="M246">
        <v>1027.7306349206349</v>
      </c>
      <c r="N246">
        <v>6.9325396825396832E-2</v>
      </c>
      <c r="O246">
        <v>16.260674603174603</v>
      </c>
    </row>
    <row r="247" spans="1:15" x14ac:dyDescent="0.35">
      <c r="A247" s="7" t="s">
        <v>624</v>
      </c>
      <c r="B247" s="7" t="s">
        <v>693</v>
      </c>
      <c r="C247" s="7" t="s">
        <v>366</v>
      </c>
      <c r="D247">
        <v>2021</v>
      </c>
      <c r="E247">
        <v>7.13670063</v>
      </c>
      <c r="F247">
        <v>70.349998470000003</v>
      </c>
      <c r="G247">
        <v>0.25242355500000002</v>
      </c>
      <c r="H247">
        <v>0.63489782800000005</v>
      </c>
      <c r="I247">
        <v>5111400</v>
      </c>
      <c r="J247">
        <v>3</v>
      </c>
      <c r="K247">
        <v>232.66666666666666</v>
      </c>
      <c r="L247">
        <v>33.670515873015866</v>
      </c>
      <c r="M247">
        <v>4029.5333333333338</v>
      </c>
      <c r="N247">
        <v>6.805555555555555E-2</v>
      </c>
      <c r="O247">
        <v>28.756349206349206</v>
      </c>
    </row>
    <row r="248" spans="1:15" x14ac:dyDescent="0.35">
      <c r="A248" s="7" t="s">
        <v>624</v>
      </c>
      <c r="B248" s="7" t="s">
        <v>677</v>
      </c>
      <c r="C248" s="7" t="s">
        <v>356</v>
      </c>
      <c r="D248">
        <v>2020</v>
      </c>
      <c r="E248">
        <v>6.2868900300000004</v>
      </c>
      <c r="F248">
        <v>65.574996949999999</v>
      </c>
      <c r="G248">
        <v>0.631003439</v>
      </c>
      <c r="H248">
        <v>0.50515604000000003</v>
      </c>
      <c r="I248">
        <v>6755895</v>
      </c>
      <c r="J248">
        <v>69</v>
      </c>
      <c r="K248">
        <v>167.5</v>
      </c>
      <c r="L248">
        <v>11.765595238095239</v>
      </c>
      <c r="M248">
        <v>2117.7974206349204</v>
      </c>
      <c r="N248">
        <v>0.40968253968253965</v>
      </c>
      <c r="O248">
        <v>76.45607142857142</v>
      </c>
    </row>
    <row r="249" spans="1:15" x14ac:dyDescent="0.35">
      <c r="A249" s="7" t="s">
        <v>624</v>
      </c>
      <c r="B249" s="7" t="s">
        <v>677</v>
      </c>
      <c r="C249" s="7" t="s">
        <v>356</v>
      </c>
      <c r="D249">
        <v>2021</v>
      </c>
      <c r="E249">
        <v>6.0953488350000002</v>
      </c>
      <c r="F249">
        <v>65.650001529999997</v>
      </c>
      <c r="G249">
        <v>0.67466872899999997</v>
      </c>
      <c r="H249">
        <v>0.58950144100000001</v>
      </c>
      <c r="I249">
        <v>6850540</v>
      </c>
      <c r="J249">
        <v>69</v>
      </c>
      <c r="K249">
        <v>167.5</v>
      </c>
      <c r="L249">
        <v>21.989404761904762</v>
      </c>
      <c r="M249">
        <v>8055.7037301587297</v>
      </c>
      <c r="N249">
        <v>0.13007936507936507</v>
      </c>
      <c r="O249">
        <v>190.76642857142858</v>
      </c>
    </row>
    <row r="250" spans="1:15" x14ac:dyDescent="0.35">
      <c r="A250" s="7" t="s">
        <v>624</v>
      </c>
      <c r="B250" s="7" t="s">
        <v>677</v>
      </c>
      <c r="C250" s="7" t="s">
        <v>376</v>
      </c>
      <c r="D250">
        <v>2021</v>
      </c>
      <c r="E250">
        <v>6.5527787210000001</v>
      </c>
      <c r="F250">
        <v>68.900001529999997</v>
      </c>
      <c r="G250">
        <v>0.86106258599999996</v>
      </c>
      <c r="H250">
        <v>0.33480796200000001</v>
      </c>
      <c r="I250">
        <v>4351267</v>
      </c>
      <c r="J250">
        <v>11</v>
      </c>
      <c r="K250">
        <v>454.33333333333331</v>
      </c>
      <c r="L250">
        <v>691.04555555555544</v>
      </c>
      <c r="M250">
        <v>403116.7441666667</v>
      </c>
      <c r="N250">
        <v>9.2434126984127012</v>
      </c>
      <c r="O250">
        <v>6490.8790476190479</v>
      </c>
    </row>
    <row r="251" spans="1:15" x14ac:dyDescent="0.35">
      <c r="A251" s="7" t="s">
        <v>624</v>
      </c>
      <c r="B251" s="7" t="s">
        <v>677</v>
      </c>
      <c r="C251" s="7" t="s">
        <v>396</v>
      </c>
      <c r="D251">
        <v>2020</v>
      </c>
      <c r="E251">
        <v>5.5012488370000003</v>
      </c>
      <c r="F251">
        <v>65.849998470000003</v>
      </c>
      <c r="G251">
        <v>0.82865834199999999</v>
      </c>
      <c r="H251">
        <v>0.22570337400000001</v>
      </c>
      <c r="I251">
        <v>6618695</v>
      </c>
      <c r="J251">
        <v>43</v>
      </c>
      <c r="K251">
        <v>737.5</v>
      </c>
      <c r="L251">
        <v>293.26757936507937</v>
      </c>
      <c r="M251">
        <v>21763.3125</v>
      </c>
      <c r="N251">
        <v>6.0212301587301589</v>
      </c>
      <c r="O251">
        <v>450.91765873015873</v>
      </c>
    </row>
    <row r="252" spans="1:15" x14ac:dyDescent="0.35">
      <c r="A252" s="7" t="s">
        <v>624</v>
      </c>
      <c r="B252" s="7" t="s">
        <v>677</v>
      </c>
      <c r="C252" s="7" t="s">
        <v>396</v>
      </c>
      <c r="D252">
        <v>2021</v>
      </c>
      <c r="E252">
        <v>5.5755352970000001</v>
      </c>
      <c r="F252">
        <v>65.900001529999997</v>
      </c>
      <c r="G252">
        <v>0.85672104400000004</v>
      </c>
      <c r="H252">
        <v>0.29016640799999999</v>
      </c>
      <c r="I252">
        <v>6703799</v>
      </c>
      <c r="J252">
        <v>43</v>
      </c>
      <c r="K252">
        <v>737.5</v>
      </c>
      <c r="L252">
        <v>1002.6461507936508</v>
      </c>
      <c r="M252">
        <v>344139.97547619045</v>
      </c>
      <c r="N252">
        <v>40.372619047619047</v>
      </c>
      <c r="O252">
        <v>10569.035555555558</v>
      </c>
    </row>
    <row r="253" spans="1:15" x14ac:dyDescent="0.35">
      <c r="A253" s="7" t="s">
        <v>624</v>
      </c>
      <c r="B253" s="7" t="s">
        <v>677</v>
      </c>
      <c r="C253" s="7" t="s">
        <v>378</v>
      </c>
      <c r="D253">
        <v>2020</v>
      </c>
      <c r="E253">
        <v>4.9943790440000004</v>
      </c>
      <c r="F253">
        <v>69.675003050000001</v>
      </c>
      <c r="G253">
        <v>0.91160148399999996</v>
      </c>
      <c r="H253">
        <v>0.170750022</v>
      </c>
      <c r="I253">
        <v>33304756</v>
      </c>
      <c r="J253">
        <v>114</v>
      </c>
      <c r="K253">
        <v>1233.8333333333335</v>
      </c>
      <c r="L253">
        <v>2765.7169444444444</v>
      </c>
      <c r="M253">
        <v>390332.36376984132</v>
      </c>
      <c r="N253">
        <v>250.77761904761903</v>
      </c>
      <c r="O253">
        <v>41238.649365079364</v>
      </c>
    </row>
    <row r="254" spans="1:15" x14ac:dyDescent="0.35">
      <c r="A254" s="7" t="s">
        <v>624</v>
      </c>
      <c r="B254" s="7" t="s">
        <v>677</v>
      </c>
      <c r="C254" s="7" t="s">
        <v>378</v>
      </c>
      <c r="D254">
        <v>2021</v>
      </c>
      <c r="E254">
        <v>5.694317818</v>
      </c>
      <c r="F254">
        <v>69.849998470000003</v>
      </c>
      <c r="G254">
        <v>0.87991374700000002</v>
      </c>
      <c r="H254">
        <v>0.30032289000000001</v>
      </c>
      <c r="I254">
        <v>33715471</v>
      </c>
      <c r="J254">
        <v>114</v>
      </c>
      <c r="K254">
        <v>1233.8333333333335</v>
      </c>
      <c r="L254">
        <v>3600.1946031746029</v>
      </c>
      <c r="M254">
        <v>1858055.8441666667</v>
      </c>
      <c r="N254">
        <v>304.80107142857139</v>
      </c>
      <c r="O254">
        <v>171105.9999206349</v>
      </c>
    </row>
    <row r="255" spans="1:15" x14ac:dyDescent="0.35">
      <c r="A255" s="7" t="s">
        <v>624</v>
      </c>
      <c r="B255" s="7" t="s">
        <v>677</v>
      </c>
      <c r="C255" s="7" t="s">
        <v>506</v>
      </c>
      <c r="D255">
        <v>2020</v>
      </c>
      <c r="E255">
        <v>6.3096814160000001</v>
      </c>
      <c r="F255">
        <v>67.5</v>
      </c>
      <c r="G255">
        <v>0.491007835</v>
      </c>
      <c r="H255">
        <v>0.66517782199999997</v>
      </c>
      <c r="I255">
        <v>3429086</v>
      </c>
      <c r="J255">
        <v>5</v>
      </c>
      <c r="K255">
        <v>65</v>
      </c>
      <c r="L255">
        <v>49.362777777777772</v>
      </c>
      <c r="M255">
        <v>1988.0441666666666</v>
      </c>
      <c r="N255">
        <v>0.46960317460317452</v>
      </c>
      <c r="O255">
        <v>32.581428571428575</v>
      </c>
    </row>
    <row r="256" spans="1:15" x14ac:dyDescent="0.35">
      <c r="A256" s="7" t="s">
        <v>624</v>
      </c>
      <c r="B256" s="7" t="s">
        <v>677</v>
      </c>
      <c r="C256" s="7" t="s">
        <v>506</v>
      </c>
      <c r="D256">
        <v>2021</v>
      </c>
      <c r="E256">
        <v>6.5017004009999999</v>
      </c>
      <c r="F256">
        <v>67.5</v>
      </c>
      <c r="G256">
        <v>0.60564214000000005</v>
      </c>
      <c r="H256">
        <v>0.485830873</v>
      </c>
      <c r="I256">
        <v>3426260</v>
      </c>
      <c r="J256">
        <v>5</v>
      </c>
      <c r="K256">
        <v>65</v>
      </c>
      <c r="L256">
        <v>1086.2252777777778</v>
      </c>
      <c r="M256">
        <v>267507.10761904757</v>
      </c>
      <c r="N256">
        <v>16.507619047619048</v>
      </c>
      <c r="O256">
        <v>3970.6797222222226</v>
      </c>
    </row>
    <row r="257" spans="1:15" x14ac:dyDescent="0.35">
      <c r="A257" s="7" t="s">
        <v>617</v>
      </c>
      <c r="B257" s="7" t="s">
        <v>652</v>
      </c>
      <c r="C257" s="7" t="s">
        <v>10</v>
      </c>
      <c r="D257">
        <v>2021</v>
      </c>
      <c r="E257">
        <v>2.4360344409999999</v>
      </c>
      <c r="F257">
        <v>54.549999239999998</v>
      </c>
      <c r="G257">
        <v>0.94629937399999997</v>
      </c>
      <c r="H257">
        <v>0.25562000299999998</v>
      </c>
      <c r="I257">
        <v>40099462</v>
      </c>
      <c r="J257">
        <v>8884</v>
      </c>
      <c r="K257">
        <v>173.71428571428572</v>
      </c>
      <c r="L257">
        <v>292.49087301587304</v>
      </c>
      <c r="M257">
        <v>107854.90630952381</v>
      </c>
      <c r="N257">
        <v>14.101984126984128</v>
      </c>
      <c r="O257">
        <v>4853.0210714285713</v>
      </c>
    </row>
    <row r="258" spans="1:15" x14ac:dyDescent="0.35">
      <c r="A258" s="7" t="s">
        <v>617</v>
      </c>
      <c r="B258" s="7" t="s">
        <v>688</v>
      </c>
      <c r="C258" s="7" t="s">
        <v>26</v>
      </c>
      <c r="D258">
        <v>2021</v>
      </c>
      <c r="E258">
        <v>5.3005685810000003</v>
      </c>
      <c r="F258">
        <v>67.650001529999997</v>
      </c>
      <c r="G258">
        <v>0.70533382899999997</v>
      </c>
      <c r="H258">
        <v>0.29714584399999999</v>
      </c>
      <c r="I258">
        <v>2790974</v>
      </c>
      <c r="J258">
        <v>725</v>
      </c>
      <c r="K258">
        <v>336</v>
      </c>
      <c r="L258">
        <v>505.05218253968258</v>
      </c>
      <c r="M258">
        <v>236094.41341269843</v>
      </c>
      <c r="N258">
        <v>14.094801587301587</v>
      </c>
      <c r="O258">
        <v>4756.3190476190475</v>
      </c>
    </row>
    <row r="259" spans="1:15" x14ac:dyDescent="0.35">
      <c r="A259" s="7" t="s">
        <v>617</v>
      </c>
      <c r="B259" s="7" t="s">
        <v>652</v>
      </c>
      <c r="C259" s="7" t="s">
        <v>46</v>
      </c>
      <c r="D259">
        <v>2020</v>
      </c>
      <c r="E259">
        <v>5.279986858</v>
      </c>
      <c r="F259">
        <v>64.425003050000001</v>
      </c>
      <c r="G259">
        <v>0.74165916399999998</v>
      </c>
      <c r="H259">
        <v>0.74000859299999999</v>
      </c>
      <c r="I259">
        <v>167420951</v>
      </c>
      <c r="J259">
        <v>866</v>
      </c>
      <c r="K259">
        <v>669.21428571428567</v>
      </c>
      <c r="L259">
        <v>1410.9174206349205</v>
      </c>
      <c r="M259">
        <v>187699.08678571429</v>
      </c>
      <c r="N259">
        <v>20.701071428571431</v>
      </c>
      <c r="O259">
        <v>2642.0616269841271</v>
      </c>
    </row>
    <row r="260" spans="1:15" x14ac:dyDescent="0.35">
      <c r="A260" s="7" t="s">
        <v>617</v>
      </c>
      <c r="B260" s="7" t="s">
        <v>688</v>
      </c>
      <c r="C260" s="7" t="s">
        <v>170</v>
      </c>
      <c r="D260">
        <v>2020</v>
      </c>
      <c r="E260">
        <v>5.123143196</v>
      </c>
      <c r="F260">
        <v>64.824996949999999</v>
      </c>
      <c r="G260">
        <v>0.58273470400000005</v>
      </c>
      <c r="H260">
        <v>0.51852601799999998</v>
      </c>
      <c r="I260">
        <v>3722716</v>
      </c>
      <c r="J260">
        <v>28</v>
      </c>
      <c r="K260">
        <v>649.16666666666663</v>
      </c>
      <c r="L260">
        <v>622.50261904761908</v>
      </c>
      <c r="M260">
        <v>25605.495238095242</v>
      </c>
      <c r="N260">
        <v>6.7901190476190481</v>
      </c>
      <c r="O260">
        <v>245.67908730158732</v>
      </c>
    </row>
    <row r="261" spans="1:15" x14ac:dyDescent="0.35">
      <c r="A261" s="7" t="s">
        <v>617</v>
      </c>
      <c r="B261" s="7" t="s">
        <v>688</v>
      </c>
      <c r="C261" s="7" t="s">
        <v>170</v>
      </c>
      <c r="D261">
        <v>2021</v>
      </c>
      <c r="E261">
        <v>4.9112734790000001</v>
      </c>
      <c r="F261">
        <v>64.949996949999999</v>
      </c>
      <c r="G261">
        <v>0.72340691099999999</v>
      </c>
      <c r="H261">
        <v>0.443020523</v>
      </c>
      <c r="I261">
        <v>3708610</v>
      </c>
      <c r="J261">
        <v>28</v>
      </c>
      <c r="K261">
        <v>649.16666666666663</v>
      </c>
      <c r="L261">
        <v>1880.4127777777778</v>
      </c>
      <c r="M261">
        <v>464894.32468253968</v>
      </c>
      <c r="N261">
        <v>31.158769841269844</v>
      </c>
      <c r="O261">
        <v>6445.0282539682539</v>
      </c>
    </row>
    <row r="262" spans="1:15" x14ac:dyDescent="0.35">
      <c r="A262" s="7" t="s">
        <v>617</v>
      </c>
      <c r="B262" s="7" t="s">
        <v>652</v>
      </c>
      <c r="C262" s="7" t="s">
        <v>224</v>
      </c>
      <c r="D262">
        <v>2020</v>
      </c>
      <c r="E262">
        <v>4.2238655090000004</v>
      </c>
      <c r="F262">
        <v>60.599998470000003</v>
      </c>
      <c r="G262">
        <v>0.78012710799999996</v>
      </c>
      <c r="H262">
        <v>0.79864329099999998</v>
      </c>
      <c r="I262">
        <v>1396387127</v>
      </c>
      <c r="J262">
        <v>3226</v>
      </c>
      <c r="K262">
        <v>13514.5</v>
      </c>
      <c r="L262">
        <v>28147.451428571432</v>
      </c>
      <c r="M262">
        <v>2925160.536230159</v>
      </c>
      <c r="N262">
        <v>404.62234126984123</v>
      </c>
      <c r="O262">
        <v>46358.033015873014</v>
      </c>
    </row>
    <row r="263" spans="1:15" x14ac:dyDescent="0.35">
      <c r="A263" s="7" t="s">
        <v>617</v>
      </c>
      <c r="B263" s="7" t="s">
        <v>652</v>
      </c>
      <c r="C263" s="7" t="s">
        <v>224</v>
      </c>
      <c r="D263">
        <v>2021</v>
      </c>
      <c r="E263">
        <v>3.5582537649999999</v>
      </c>
      <c r="F263">
        <v>60.900001529999997</v>
      </c>
      <c r="G263">
        <v>0.75682002299999995</v>
      </c>
      <c r="H263">
        <v>0.78547537300000003</v>
      </c>
      <c r="I263">
        <v>1407563842</v>
      </c>
      <c r="J263">
        <v>3226</v>
      </c>
      <c r="K263">
        <v>13514.5</v>
      </c>
      <c r="L263">
        <v>66275.097976190489</v>
      </c>
      <c r="M263">
        <v>25061106.161349203</v>
      </c>
      <c r="N263">
        <v>885.68488095238081</v>
      </c>
      <c r="O263">
        <v>330400.39730158728</v>
      </c>
    </row>
    <row r="264" spans="1:15" x14ac:dyDescent="0.35">
      <c r="A264" s="7" t="s">
        <v>617</v>
      </c>
      <c r="B264" s="7" t="s">
        <v>746</v>
      </c>
      <c r="C264" s="7" t="s">
        <v>218</v>
      </c>
      <c r="D264">
        <v>2020</v>
      </c>
      <c r="E264">
        <v>4.8281474109999998</v>
      </c>
      <c r="F264">
        <v>62.924999239999998</v>
      </c>
      <c r="G264">
        <v>0.91381299500000002</v>
      </c>
      <c r="H264">
        <v>0.773202956</v>
      </c>
      <c r="I264">
        <v>271857970</v>
      </c>
      <c r="J264">
        <v>200</v>
      </c>
      <c r="K264">
        <v>1190.6666666666665</v>
      </c>
      <c r="L264">
        <v>2037.7547619047618</v>
      </c>
      <c r="M264">
        <v>165277.67579365079</v>
      </c>
      <c r="N264">
        <v>60.800674603174599</v>
      </c>
      <c r="O264">
        <v>5861.2273015873006</v>
      </c>
    </row>
    <row r="265" spans="1:15" x14ac:dyDescent="0.35">
      <c r="A265" s="7" t="s">
        <v>617</v>
      </c>
      <c r="B265" s="7" t="s">
        <v>746</v>
      </c>
      <c r="C265" s="7" t="s">
        <v>218</v>
      </c>
      <c r="D265">
        <v>2021</v>
      </c>
      <c r="E265">
        <v>5.4331731799999998</v>
      </c>
      <c r="F265">
        <v>63.049999239999998</v>
      </c>
      <c r="G265">
        <v>0.84508025600000003</v>
      </c>
      <c r="H265">
        <v>0.84033912399999999</v>
      </c>
      <c r="I265">
        <v>273753191</v>
      </c>
      <c r="J265">
        <v>200</v>
      </c>
      <c r="K265">
        <v>1190.6666666666665</v>
      </c>
      <c r="L265">
        <v>9322.8784126984137</v>
      </c>
      <c r="M265">
        <v>2696990.7683333331</v>
      </c>
      <c r="N265">
        <v>319.43595238095236</v>
      </c>
      <c r="O265">
        <v>83650.706071428576</v>
      </c>
    </row>
    <row r="266" spans="1:15" x14ac:dyDescent="0.35">
      <c r="A266" s="7" t="s">
        <v>617</v>
      </c>
      <c r="B266" s="7" t="s">
        <v>946</v>
      </c>
      <c r="C266" s="7" t="s">
        <v>246</v>
      </c>
      <c r="D266">
        <v>2020</v>
      </c>
      <c r="E266">
        <v>6.1682691570000001</v>
      </c>
      <c r="F266">
        <v>65.400001529999997</v>
      </c>
      <c r="G266">
        <v>0.66079884799999999</v>
      </c>
      <c r="H266">
        <v>0.71970719100000002</v>
      </c>
      <c r="I266">
        <v>18755666</v>
      </c>
      <c r="J266">
        <v>57</v>
      </c>
      <c r="K266">
        <v>646.16666666666674</v>
      </c>
      <c r="L266">
        <v>554.58444444444433</v>
      </c>
      <c r="M266">
        <v>69820.187738095236</v>
      </c>
      <c r="N266">
        <v>7.3442460317460316</v>
      </c>
      <c r="O266">
        <v>920.93452380952385</v>
      </c>
    </row>
    <row r="267" spans="1:15" x14ac:dyDescent="0.35">
      <c r="A267" s="7" t="s">
        <v>617</v>
      </c>
      <c r="B267" s="7" t="s">
        <v>946</v>
      </c>
      <c r="C267" s="7" t="s">
        <v>246</v>
      </c>
      <c r="D267">
        <v>2021</v>
      </c>
      <c r="E267">
        <v>6.2596340179999999</v>
      </c>
      <c r="F267">
        <v>65.800003050000001</v>
      </c>
      <c r="G267">
        <v>0.78249400899999999</v>
      </c>
      <c r="H267">
        <v>0.53516972100000004</v>
      </c>
      <c r="I267">
        <v>19000988</v>
      </c>
      <c r="J267">
        <v>57</v>
      </c>
      <c r="K267">
        <v>646.16666666666674</v>
      </c>
      <c r="L267">
        <v>2343.074246031746</v>
      </c>
      <c r="M267">
        <v>605490.23091269843</v>
      </c>
      <c r="N267">
        <v>42.065555555555548</v>
      </c>
      <c r="O267">
        <v>9838.4979365079362</v>
      </c>
    </row>
    <row r="268" spans="1:15" x14ac:dyDescent="0.35">
      <c r="A268" s="7" t="s">
        <v>617</v>
      </c>
      <c r="B268" s="7" t="s">
        <v>709</v>
      </c>
      <c r="C268" s="7" t="s">
        <v>306</v>
      </c>
      <c r="D268">
        <v>2020</v>
      </c>
      <c r="E268">
        <v>5.8116288190000001</v>
      </c>
      <c r="F268">
        <v>64.900001529999997</v>
      </c>
      <c r="G268">
        <v>0.94143897300000001</v>
      </c>
      <c r="H268">
        <v>0.18130853799999999</v>
      </c>
      <c r="I268">
        <v>2635130</v>
      </c>
      <c r="J268">
        <v>10</v>
      </c>
      <c r="K268">
        <v>235</v>
      </c>
      <c r="L268">
        <v>3965.944457950432</v>
      </c>
      <c r="M268">
        <v>1548019.3159771648</v>
      </c>
      <c r="N268">
        <v>42.852824979114466</v>
      </c>
      <c r="O268">
        <v>24319.497687552219</v>
      </c>
    </row>
    <row r="269" spans="1:15" x14ac:dyDescent="0.35">
      <c r="A269" s="7" t="s">
        <v>617</v>
      </c>
      <c r="B269" s="7" t="s">
        <v>709</v>
      </c>
      <c r="C269" s="7" t="s">
        <v>306</v>
      </c>
      <c r="D269">
        <v>2021</v>
      </c>
      <c r="E269">
        <v>5.9590487479999998</v>
      </c>
      <c r="F269">
        <v>65.300003050000001</v>
      </c>
      <c r="G269">
        <v>0.87506067799999998</v>
      </c>
      <c r="H269">
        <v>0.36378762100000001</v>
      </c>
      <c r="I269">
        <v>2615199</v>
      </c>
      <c r="J269">
        <v>10</v>
      </c>
      <c r="K269">
        <v>235</v>
      </c>
      <c r="L269">
        <v>3965.944457950432</v>
      </c>
      <c r="M269">
        <v>1548019.3159771648</v>
      </c>
      <c r="N269">
        <v>42.852824979114466</v>
      </c>
      <c r="O269">
        <v>24319.497687552219</v>
      </c>
    </row>
    <row r="270" spans="1:15" x14ac:dyDescent="0.35">
      <c r="A270" s="7" t="s">
        <v>617</v>
      </c>
      <c r="B270" s="7" t="s">
        <v>771</v>
      </c>
      <c r="C270" s="7" t="s">
        <v>332</v>
      </c>
      <c r="D270">
        <v>2020</v>
      </c>
      <c r="E270">
        <v>6.0113649369999997</v>
      </c>
      <c r="F270">
        <v>60.400001529999997</v>
      </c>
      <c r="G270">
        <v>0.84282767800000002</v>
      </c>
      <c r="H270">
        <v>0.32830154900000003</v>
      </c>
      <c r="I270">
        <v>3294335</v>
      </c>
      <c r="J270">
        <v>2</v>
      </c>
      <c r="K270">
        <v>90.666666666666671</v>
      </c>
      <c r="L270">
        <v>3.2158730158730164</v>
      </c>
      <c r="M270">
        <v>252.29563492063494</v>
      </c>
      <c r="N270">
        <v>2.3809523809523807E-3</v>
      </c>
      <c r="O270">
        <v>3.8095238095238092E-2</v>
      </c>
    </row>
    <row r="271" spans="1:15" x14ac:dyDescent="0.35">
      <c r="A271" s="7" t="s">
        <v>617</v>
      </c>
      <c r="B271" s="7" t="s">
        <v>771</v>
      </c>
      <c r="C271" s="7" t="s">
        <v>332</v>
      </c>
      <c r="D271">
        <v>2021</v>
      </c>
      <c r="E271">
        <v>5.7210340500000001</v>
      </c>
      <c r="F271">
        <v>60.5</v>
      </c>
      <c r="G271">
        <v>0.85072028600000005</v>
      </c>
      <c r="H271">
        <v>0.25700196600000003</v>
      </c>
      <c r="I271">
        <v>3347782</v>
      </c>
      <c r="J271">
        <v>2</v>
      </c>
      <c r="K271">
        <v>90.666666666666671</v>
      </c>
      <c r="L271">
        <v>1843.2928174603176</v>
      </c>
      <c r="M271">
        <v>217965.76253968256</v>
      </c>
      <c r="N271">
        <v>5.4262698412698409</v>
      </c>
      <c r="O271">
        <v>692.23841269841273</v>
      </c>
    </row>
    <row r="272" spans="1:15" x14ac:dyDescent="0.35">
      <c r="A272" s="7" t="s">
        <v>617</v>
      </c>
      <c r="B272" s="7" t="s">
        <v>746</v>
      </c>
      <c r="C272" s="7" t="s">
        <v>326</v>
      </c>
      <c r="D272">
        <v>2020</v>
      </c>
      <c r="E272">
        <v>4.4313640589999999</v>
      </c>
      <c r="F272">
        <v>61.224998470000003</v>
      </c>
      <c r="G272">
        <v>0.64670211099999997</v>
      </c>
      <c r="H272">
        <v>0.85061734899999997</v>
      </c>
      <c r="I272">
        <v>53423198</v>
      </c>
      <c r="J272">
        <v>2220</v>
      </c>
      <c r="K272">
        <v>810</v>
      </c>
      <c r="L272">
        <v>340.31484126984128</v>
      </c>
      <c r="M272">
        <v>18199.164126984124</v>
      </c>
      <c r="N272">
        <v>7.3541269841269843</v>
      </c>
      <c r="O272">
        <v>397.40246031746034</v>
      </c>
    </row>
    <row r="273" spans="1:15" x14ac:dyDescent="0.35">
      <c r="A273" s="7" t="s">
        <v>617</v>
      </c>
      <c r="B273" s="7" t="s">
        <v>746</v>
      </c>
      <c r="C273" s="7" t="s">
        <v>326</v>
      </c>
      <c r="D273">
        <v>2021</v>
      </c>
      <c r="E273">
        <v>4.3140397070000001</v>
      </c>
      <c r="F273">
        <v>61.549999239999998</v>
      </c>
      <c r="G273">
        <v>0.67106348299999996</v>
      </c>
      <c r="H273">
        <v>0.30571287899999999</v>
      </c>
      <c r="I273">
        <v>53798084</v>
      </c>
      <c r="J273">
        <v>2220</v>
      </c>
      <c r="K273">
        <v>810</v>
      </c>
      <c r="L273">
        <v>1081.6696428571429</v>
      </c>
      <c r="M273">
        <v>282322.47186507937</v>
      </c>
      <c r="N273">
        <v>42.452341269841263</v>
      </c>
      <c r="O273">
        <v>9213.8234920634914</v>
      </c>
    </row>
    <row r="274" spans="1:15" x14ac:dyDescent="0.35">
      <c r="A274" s="7" t="s">
        <v>617</v>
      </c>
      <c r="B274" s="7" t="s">
        <v>652</v>
      </c>
      <c r="C274" s="7" t="s">
        <v>362</v>
      </c>
      <c r="D274">
        <v>2020</v>
      </c>
      <c r="E274">
        <v>5.9824104309999999</v>
      </c>
      <c r="F274">
        <v>61.575000760000002</v>
      </c>
      <c r="G274">
        <v>0.81189233100000002</v>
      </c>
      <c r="H274">
        <v>0.46822786300000002</v>
      </c>
      <c r="I274">
        <v>29348627</v>
      </c>
      <c r="J274">
        <v>221</v>
      </c>
      <c r="K274">
        <v>1066.0714285714284</v>
      </c>
      <c r="L274">
        <v>699.78527777777776</v>
      </c>
      <c r="M274">
        <v>57824.136031746035</v>
      </c>
      <c r="N274">
        <v>7.5440873015873011</v>
      </c>
      <c r="O274">
        <v>505.01718253968255</v>
      </c>
    </row>
    <row r="275" spans="1:15" x14ac:dyDescent="0.35">
      <c r="A275" s="7" t="s">
        <v>617</v>
      </c>
      <c r="B275" s="7" t="s">
        <v>652</v>
      </c>
      <c r="C275" s="7" t="s">
        <v>362</v>
      </c>
      <c r="D275">
        <v>2021</v>
      </c>
      <c r="E275">
        <v>4.6223001479999999</v>
      </c>
      <c r="F275">
        <v>61.849998470000003</v>
      </c>
      <c r="G275">
        <v>0.76994788599999997</v>
      </c>
      <c r="H275">
        <v>0.61754167100000001</v>
      </c>
      <c r="I275">
        <v>30034989</v>
      </c>
      <c r="J275">
        <v>221</v>
      </c>
      <c r="K275">
        <v>1066.0714285714284</v>
      </c>
      <c r="L275">
        <v>1469.1098412698411</v>
      </c>
      <c r="M275">
        <v>565656.51396825397</v>
      </c>
      <c r="N275">
        <v>22.282103174603172</v>
      </c>
      <c r="O275">
        <v>7557.8348809523814</v>
      </c>
    </row>
    <row r="276" spans="1:15" x14ac:dyDescent="0.35">
      <c r="A276" s="7" t="s">
        <v>617</v>
      </c>
      <c r="B276" s="7" t="s">
        <v>746</v>
      </c>
      <c r="C276" s="7" t="s">
        <v>380</v>
      </c>
      <c r="D276">
        <v>2020</v>
      </c>
      <c r="E276">
        <v>5.0795850749999998</v>
      </c>
      <c r="F276">
        <v>62.025001529999997</v>
      </c>
      <c r="G276">
        <v>0.74428367600000001</v>
      </c>
      <c r="H276">
        <v>0.80272710300000005</v>
      </c>
      <c r="I276">
        <v>112190977</v>
      </c>
      <c r="J276">
        <v>1592</v>
      </c>
      <c r="K276">
        <v>273.875</v>
      </c>
      <c r="L276">
        <v>1283.3860317460317</v>
      </c>
      <c r="M276">
        <v>144369.25273809524</v>
      </c>
      <c r="N276">
        <v>25.505277777777774</v>
      </c>
      <c r="O276">
        <v>2831.3380952380953</v>
      </c>
    </row>
    <row r="277" spans="1:15" x14ac:dyDescent="0.35">
      <c r="A277" s="7" t="s">
        <v>617</v>
      </c>
      <c r="B277" s="7" t="s">
        <v>746</v>
      </c>
      <c r="C277" s="7" t="s">
        <v>380</v>
      </c>
      <c r="D277">
        <v>2021</v>
      </c>
      <c r="E277">
        <v>5.96505785</v>
      </c>
      <c r="F277">
        <v>62.049999239999998</v>
      </c>
      <c r="G277">
        <v>0.72116226000000005</v>
      </c>
      <c r="H277">
        <v>0.763208687</v>
      </c>
      <c r="I277">
        <v>113880328</v>
      </c>
      <c r="J277">
        <v>1592</v>
      </c>
      <c r="K277">
        <v>273.875</v>
      </c>
      <c r="L277">
        <v>6621.6784523809529</v>
      </c>
      <c r="M277">
        <v>1581330.3217460318</v>
      </c>
      <c r="N277">
        <v>114.04623015873017</v>
      </c>
      <c r="O277">
        <v>26799.695595238096</v>
      </c>
    </row>
    <row r="278" spans="1:15" x14ac:dyDescent="0.35">
      <c r="A278" s="7" t="s">
        <v>617</v>
      </c>
      <c r="B278" s="7" t="s">
        <v>746</v>
      </c>
      <c r="C278" s="7" t="s">
        <v>422</v>
      </c>
      <c r="D278">
        <v>2021</v>
      </c>
      <c r="E278">
        <v>6.5867171290000002</v>
      </c>
      <c r="F278">
        <v>73.800003050000001</v>
      </c>
      <c r="G278">
        <v>0.144935384</v>
      </c>
      <c r="H278">
        <v>0.89762180999999996</v>
      </c>
      <c r="I278">
        <v>5453566</v>
      </c>
      <c r="J278">
        <v>0</v>
      </c>
      <c r="K278">
        <v>2.5</v>
      </c>
      <c r="L278">
        <v>588.38916666666671</v>
      </c>
      <c r="M278">
        <v>102721.02904761904</v>
      </c>
      <c r="N278">
        <v>2.1857539682539682</v>
      </c>
      <c r="O278">
        <v>163.53686507936507</v>
      </c>
    </row>
    <row r="279" spans="1:15" x14ac:dyDescent="0.35">
      <c r="A279" s="7" t="s">
        <v>617</v>
      </c>
      <c r="B279" s="7" t="s">
        <v>652</v>
      </c>
      <c r="C279" s="7" t="s">
        <v>282</v>
      </c>
      <c r="D279">
        <v>2020</v>
      </c>
      <c r="E279">
        <v>4.778489113</v>
      </c>
      <c r="F279">
        <v>67.099998470000003</v>
      </c>
      <c r="G279">
        <v>0.768454254</v>
      </c>
      <c r="H279">
        <v>0.75275653600000003</v>
      </c>
      <c r="I279">
        <v>21919000</v>
      </c>
      <c r="J279">
        <v>79</v>
      </c>
      <c r="K279">
        <v>413.14285714285717</v>
      </c>
      <c r="L279">
        <v>115.73944444444446</v>
      </c>
      <c r="M279">
        <v>5848.8747222222228</v>
      </c>
      <c r="N279">
        <v>0.5840873015873016</v>
      </c>
      <c r="O279">
        <v>25.685555555555556</v>
      </c>
    </row>
    <row r="280" spans="1:15" x14ac:dyDescent="0.35">
      <c r="A280" s="7" t="s">
        <v>617</v>
      </c>
      <c r="B280" s="7" t="s">
        <v>652</v>
      </c>
      <c r="C280" s="7" t="s">
        <v>282</v>
      </c>
      <c r="D280">
        <v>2021</v>
      </c>
      <c r="E280">
        <v>4.1034469600000003</v>
      </c>
      <c r="F280">
        <v>67.199996949999999</v>
      </c>
      <c r="G280">
        <v>0.84854149800000001</v>
      </c>
      <c r="H280">
        <v>0.50492334400000005</v>
      </c>
      <c r="I280">
        <v>22156000</v>
      </c>
      <c r="J280">
        <v>79</v>
      </c>
      <c r="K280">
        <v>413.14285714285717</v>
      </c>
      <c r="L280">
        <v>1506.9714682539684</v>
      </c>
      <c r="M280">
        <v>291040.2194444444</v>
      </c>
      <c r="N280">
        <v>41.025436507936504</v>
      </c>
      <c r="O280">
        <v>5754.7383730158726</v>
      </c>
    </row>
    <row r="281" spans="1:15" x14ac:dyDescent="0.35">
      <c r="A281" s="7" t="s">
        <v>617</v>
      </c>
      <c r="B281" s="7" t="s">
        <v>746</v>
      </c>
      <c r="C281" s="7" t="s">
        <v>472</v>
      </c>
      <c r="D281">
        <v>2020</v>
      </c>
      <c r="E281">
        <v>5.8845443729999998</v>
      </c>
      <c r="F281">
        <v>68.375</v>
      </c>
      <c r="G281">
        <v>0.91834002699999995</v>
      </c>
      <c r="H281">
        <v>0.33308398700000003</v>
      </c>
      <c r="I281">
        <v>71475664</v>
      </c>
      <c r="J281">
        <v>423</v>
      </c>
      <c r="K281">
        <v>299</v>
      </c>
      <c r="L281">
        <v>19.778531746031742</v>
      </c>
      <c r="M281">
        <v>2653.8385714285714</v>
      </c>
      <c r="N281">
        <v>0.17880952380952378</v>
      </c>
      <c r="O281">
        <v>42.221111111111114</v>
      </c>
    </row>
    <row r="282" spans="1:15" x14ac:dyDescent="0.35">
      <c r="A282" s="7" t="s">
        <v>617</v>
      </c>
      <c r="B282" s="7" t="s">
        <v>746</v>
      </c>
      <c r="C282" s="7" t="s">
        <v>472</v>
      </c>
      <c r="D282">
        <v>2021</v>
      </c>
      <c r="E282">
        <v>5.6380968090000003</v>
      </c>
      <c r="F282">
        <v>68.449996949999999</v>
      </c>
      <c r="G282">
        <v>0.943129361</v>
      </c>
      <c r="H282">
        <v>0.239433169</v>
      </c>
      <c r="I282">
        <v>71601103</v>
      </c>
      <c r="J282">
        <v>423</v>
      </c>
      <c r="K282">
        <v>299</v>
      </c>
      <c r="L282">
        <v>5949.4836507936507</v>
      </c>
      <c r="M282">
        <v>762607.77777777775</v>
      </c>
      <c r="N282">
        <v>58.711666666666666</v>
      </c>
      <c r="O282">
        <v>7340.688531746031</v>
      </c>
    </row>
    <row r="283" spans="1:15" x14ac:dyDescent="0.35">
      <c r="A283" s="7" t="s">
        <v>617</v>
      </c>
      <c r="B283" s="7" t="s">
        <v>709</v>
      </c>
      <c r="C283" s="7" t="s">
        <v>502</v>
      </c>
      <c r="D283">
        <v>2020</v>
      </c>
      <c r="E283">
        <v>5.2696757319999996</v>
      </c>
      <c r="F283">
        <v>64.425003050000001</v>
      </c>
      <c r="G283">
        <v>0.94566899500000001</v>
      </c>
      <c r="H283">
        <v>0.23016627100000001</v>
      </c>
      <c r="I283">
        <v>44132049</v>
      </c>
      <c r="J283">
        <v>20314</v>
      </c>
      <c r="K283">
        <v>942</v>
      </c>
      <c r="L283">
        <v>3111.7929761904761</v>
      </c>
      <c r="M283">
        <v>164206.34444444443</v>
      </c>
      <c r="N283">
        <v>46.735238095238095</v>
      </c>
      <c r="O283">
        <v>2245.1749999999997</v>
      </c>
    </row>
    <row r="284" spans="1:15" x14ac:dyDescent="0.35">
      <c r="A284" s="7" t="s">
        <v>617</v>
      </c>
      <c r="B284" s="7" t="s">
        <v>709</v>
      </c>
      <c r="C284" s="7" t="s">
        <v>502</v>
      </c>
      <c r="D284">
        <v>2021</v>
      </c>
      <c r="E284">
        <v>5.3113551140000004</v>
      </c>
      <c r="F284">
        <v>64.550003050000001</v>
      </c>
      <c r="G284">
        <v>0.92235094299999998</v>
      </c>
      <c r="H284">
        <v>0.21376551699999999</v>
      </c>
      <c r="I284">
        <v>43792855</v>
      </c>
      <c r="J284">
        <v>20314</v>
      </c>
      <c r="K284">
        <v>942</v>
      </c>
      <c r="L284">
        <v>9332.4708730158727</v>
      </c>
      <c r="M284">
        <v>2151467.7166666668</v>
      </c>
      <c r="N284">
        <v>267.94619047619045</v>
      </c>
      <c r="O284">
        <v>47298.663888888885</v>
      </c>
    </row>
    <row r="285" spans="1:15" x14ac:dyDescent="0.35">
      <c r="A285" s="7" t="s">
        <v>617</v>
      </c>
      <c r="B285" s="7" t="s">
        <v>946</v>
      </c>
      <c r="C285" s="7" t="s">
        <v>510</v>
      </c>
      <c r="D285">
        <v>2020</v>
      </c>
      <c r="E285">
        <v>5.8419299130000004</v>
      </c>
      <c r="F285">
        <v>65</v>
      </c>
      <c r="G285">
        <v>0.64204359099999997</v>
      </c>
      <c r="H285">
        <v>0.89849626999999999</v>
      </c>
      <c r="I285">
        <v>34232050</v>
      </c>
      <c r="J285">
        <v>31</v>
      </c>
      <c r="K285">
        <v>113</v>
      </c>
      <c r="L285">
        <v>2.1428571428571436E-2</v>
      </c>
      <c r="M285">
        <v>1.8666666666666665</v>
      </c>
      <c r="N285">
        <v>0</v>
      </c>
      <c r="O285">
        <v>0</v>
      </c>
    </row>
    <row r="286" spans="1:15" x14ac:dyDescent="0.35">
      <c r="A286" s="7" t="s">
        <v>617</v>
      </c>
      <c r="B286" s="7" t="s">
        <v>946</v>
      </c>
      <c r="C286" s="7" t="s">
        <v>510</v>
      </c>
      <c r="D286">
        <v>2021</v>
      </c>
      <c r="E286">
        <v>6.1853079800000001</v>
      </c>
      <c r="F286">
        <v>65.300003050000001</v>
      </c>
      <c r="G286">
        <v>0.66156166800000005</v>
      </c>
      <c r="H286">
        <v>0.91267335400000005</v>
      </c>
      <c r="I286">
        <v>34915100</v>
      </c>
      <c r="J286">
        <v>31</v>
      </c>
      <c r="K286">
        <v>113</v>
      </c>
      <c r="L286">
        <v>339.70376984126978</v>
      </c>
      <c r="M286">
        <v>45244.572222222225</v>
      </c>
      <c r="N286">
        <v>2.5542460317460316</v>
      </c>
      <c r="O286">
        <v>283.82777777777778</v>
      </c>
    </row>
    <row r="287" spans="1:15" x14ac:dyDescent="0.35">
      <c r="A287" s="7" t="s">
        <v>619</v>
      </c>
      <c r="B287" s="7" t="s">
        <v>660</v>
      </c>
      <c r="C287" s="7" t="s">
        <v>16</v>
      </c>
      <c r="D287">
        <v>2020</v>
      </c>
      <c r="E287">
        <v>5.3649096490000003</v>
      </c>
      <c r="F287">
        <v>69.125</v>
      </c>
      <c r="G287">
        <v>0.89135897200000003</v>
      </c>
      <c r="H287">
        <v>0.37340283400000002</v>
      </c>
      <c r="I287">
        <v>2837849</v>
      </c>
      <c r="J287">
        <v>11</v>
      </c>
      <c r="K287">
        <v>172.66666666666666</v>
      </c>
      <c r="L287">
        <v>153.98642857142858</v>
      </c>
      <c r="M287">
        <v>9894.1565079365082</v>
      </c>
      <c r="N287">
        <v>3.2883333333333336</v>
      </c>
      <c r="O287">
        <v>235.1297222222222</v>
      </c>
    </row>
    <row r="288" spans="1:15" x14ac:dyDescent="0.35">
      <c r="A288" s="7" t="s">
        <v>619</v>
      </c>
      <c r="B288" s="7" t="s">
        <v>660</v>
      </c>
      <c r="C288" s="7" t="s">
        <v>16</v>
      </c>
      <c r="D288">
        <v>2021</v>
      </c>
      <c r="E288">
        <v>5.2554817199999997</v>
      </c>
      <c r="F288">
        <v>69.150001529999997</v>
      </c>
      <c r="G288">
        <v>0.89612662799999998</v>
      </c>
      <c r="H288">
        <v>0.472924024</v>
      </c>
      <c r="I288">
        <v>2811666</v>
      </c>
      <c r="J288">
        <v>11</v>
      </c>
      <c r="K288">
        <v>172.66666666666666</v>
      </c>
      <c r="L288">
        <v>426.44440476190471</v>
      </c>
      <c r="M288">
        <v>139249.3276190476</v>
      </c>
      <c r="N288">
        <v>5.8184126984126987</v>
      </c>
      <c r="O288">
        <v>2375.2679365079366</v>
      </c>
    </row>
    <row r="289" spans="1:15" x14ac:dyDescent="0.35">
      <c r="A289" s="7" t="s">
        <v>619</v>
      </c>
      <c r="B289" s="7" t="s">
        <v>660</v>
      </c>
      <c r="C289" s="7" t="s">
        <v>728</v>
      </c>
      <c r="D289">
        <v>2020</v>
      </c>
      <c r="E289">
        <v>5.5158162119999998</v>
      </c>
      <c r="F289">
        <v>67.25</v>
      </c>
      <c r="G289">
        <v>0.91605216300000003</v>
      </c>
      <c r="H289">
        <v>0.24454963199999999</v>
      </c>
      <c r="I289">
        <v>3318407</v>
      </c>
      <c r="J289">
        <v>617.41883116883037</v>
      </c>
      <c r="K289">
        <v>961.85775054971282</v>
      </c>
      <c r="L289">
        <v>3965.944457950432</v>
      </c>
      <c r="M289">
        <v>1548019.3159771648</v>
      </c>
      <c r="N289">
        <v>42.852824979114466</v>
      </c>
      <c r="O289">
        <v>24319.497687552219</v>
      </c>
    </row>
    <row r="290" spans="1:15" x14ac:dyDescent="0.35">
      <c r="A290" s="7" t="s">
        <v>619</v>
      </c>
      <c r="B290" s="7" t="s">
        <v>660</v>
      </c>
      <c r="C290" s="7" t="s">
        <v>728</v>
      </c>
      <c r="D290">
        <v>2021</v>
      </c>
      <c r="E290">
        <v>5.7488231660000002</v>
      </c>
      <c r="F290">
        <v>67.300003050000001</v>
      </c>
      <c r="G290">
        <v>0.92091393499999996</v>
      </c>
      <c r="H290">
        <v>0.225852832</v>
      </c>
      <c r="I290">
        <v>3270943</v>
      </c>
      <c r="J290">
        <v>617.41883116883037</v>
      </c>
      <c r="K290">
        <v>961.85775054971282</v>
      </c>
      <c r="L290">
        <v>3965.944457950432</v>
      </c>
      <c r="M290">
        <v>1548019.3159771648</v>
      </c>
      <c r="N290">
        <v>42.852824979114466</v>
      </c>
      <c r="O290">
        <v>24319.497687552219</v>
      </c>
    </row>
    <row r="291" spans="1:15" x14ac:dyDescent="0.35">
      <c r="A291" s="7" t="s">
        <v>619</v>
      </c>
      <c r="B291" s="7" t="s">
        <v>660</v>
      </c>
      <c r="C291" s="7" t="s">
        <v>204</v>
      </c>
      <c r="D291">
        <v>2020</v>
      </c>
      <c r="E291">
        <v>6.5079922679999997</v>
      </c>
      <c r="F291">
        <v>68.775001529999997</v>
      </c>
      <c r="G291">
        <v>0.96093928799999995</v>
      </c>
      <c r="H291">
        <v>0.20848576699999999</v>
      </c>
      <c r="I291">
        <v>4047680</v>
      </c>
      <c r="J291">
        <v>14</v>
      </c>
      <c r="K291">
        <v>148.5</v>
      </c>
      <c r="L291">
        <v>566.55793650793646</v>
      </c>
      <c r="M291">
        <v>26748.295079365082</v>
      </c>
      <c r="N291">
        <v>10.621269841269841</v>
      </c>
      <c r="O291">
        <v>421.80464285714288</v>
      </c>
    </row>
    <row r="292" spans="1:15" x14ac:dyDescent="0.35">
      <c r="A292" s="7" t="s">
        <v>619</v>
      </c>
      <c r="B292" s="7" t="s">
        <v>660</v>
      </c>
      <c r="C292" s="7" t="s">
        <v>204</v>
      </c>
      <c r="D292">
        <v>2021</v>
      </c>
      <c r="E292">
        <v>6.2867903710000004</v>
      </c>
      <c r="F292">
        <v>68.949996949999999</v>
      </c>
      <c r="G292">
        <v>0.93365037399999995</v>
      </c>
      <c r="H292">
        <v>0.25128793700000002</v>
      </c>
      <c r="I292">
        <v>3879000</v>
      </c>
      <c r="J292">
        <v>14</v>
      </c>
      <c r="K292">
        <v>148.5</v>
      </c>
      <c r="L292">
        <v>1415.1549603174603</v>
      </c>
      <c r="M292">
        <v>372225.44503968256</v>
      </c>
      <c r="N292">
        <v>23.476587301587301</v>
      </c>
      <c r="O292">
        <v>7776.3123809523804</v>
      </c>
    </row>
    <row r="293" spans="1:15" x14ac:dyDescent="0.35">
      <c r="A293" s="7" t="s">
        <v>619</v>
      </c>
      <c r="B293" s="7" t="s">
        <v>709</v>
      </c>
      <c r="C293" s="7" t="s">
        <v>808</v>
      </c>
      <c r="D293">
        <v>2020</v>
      </c>
      <c r="E293">
        <v>6.8970913889999999</v>
      </c>
      <c r="F293">
        <v>68.925003050000001</v>
      </c>
      <c r="G293">
        <v>0.88369959600000003</v>
      </c>
      <c r="H293">
        <v>0.31885898099999999</v>
      </c>
      <c r="I293">
        <v>10697858</v>
      </c>
      <c r="J293">
        <v>5</v>
      </c>
      <c r="K293">
        <v>240.25</v>
      </c>
      <c r="L293">
        <v>3965.944457950432</v>
      </c>
      <c r="M293">
        <v>1548019.3159771648</v>
      </c>
      <c r="N293">
        <v>42.852824979114466</v>
      </c>
      <c r="O293">
        <v>24319.497687552219</v>
      </c>
    </row>
    <row r="294" spans="1:15" x14ac:dyDescent="0.35">
      <c r="A294" s="7" t="s">
        <v>619</v>
      </c>
      <c r="B294" s="7" t="s">
        <v>709</v>
      </c>
      <c r="C294" s="7" t="s">
        <v>808</v>
      </c>
      <c r="D294">
        <v>2021</v>
      </c>
      <c r="E294">
        <v>6.9424967769999997</v>
      </c>
      <c r="F294">
        <v>69.050003050000001</v>
      </c>
      <c r="G294">
        <v>0.86257410000000001</v>
      </c>
      <c r="H294">
        <v>0.28447541599999998</v>
      </c>
      <c r="I294">
        <v>10505772</v>
      </c>
      <c r="J294">
        <v>5</v>
      </c>
      <c r="K294">
        <v>240.25</v>
      </c>
      <c r="L294">
        <v>3965.944457950432</v>
      </c>
      <c r="M294">
        <v>1548019.3159771648</v>
      </c>
      <c r="N294">
        <v>42.852824979114466</v>
      </c>
      <c r="O294">
        <v>24319.497687552219</v>
      </c>
    </row>
    <row r="295" spans="1:15" x14ac:dyDescent="0.35">
      <c r="A295" s="7" t="s">
        <v>619</v>
      </c>
      <c r="B295" s="7" t="s">
        <v>660</v>
      </c>
      <c r="C295" s="7" t="s">
        <v>184</v>
      </c>
      <c r="D295">
        <v>2020</v>
      </c>
      <c r="E295">
        <v>5.787615776</v>
      </c>
      <c r="F295">
        <v>71.025001529999997</v>
      </c>
      <c r="G295">
        <v>0.76432454599999999</v>
      </c>
      <c r="H295">
        <v>0.39746975899999998</v>
      </c>
      <c r="I295">
        <v>10698599</v>
      </c>
      <c r="J295">
        <v>121</v>
      </c>
      <c r="K295">
        <v>453.16666666666663</v>
      </c>
      <c r="L295">
        <v>424.68611111111107</v>
      </c>
      <c r="M295">
        <v>22013.56111111111</v>
      </c>
      <c r="N295">
        <v>15.905595238095239</v>
      </c>
      <c r="O295">
        <v>558.22222222222217</v>
      </c>
    </row>
    <row r="296" spans="1:15" x14ac:dyDescent="0.35">
      <c r="A296" s="7" t="s">
        <v>619</v>
      </c>
      <c r="B296" s="7" t="s">
        <v>660</v>
      </c>
      <c r="C296" s="7" t="s">
        <v>184</v>
      </c>
      <c r="D296">
        <v>2021</v>
      </c>
      <c r="E296">
        <v>6.1042141909999996</v>
      </c>
      <c r="F296">
        <v>71.150001529999997</v>
      </c>
      <c r="G296">
        <v>0.751816869</v>
      </c>
      <c r="H296">
        <v>0.40173640799999999</v>
      </c>
      <c r="I296">
        <v>10641221</v>
      </c>
      <c r="J296">
        <v>121</v>
      </c>
      <c r="K296">
        <v>453.16666666666663</v>
      </c>
      <c r="L296">
        <v>3071.3851984126986</v>
      </c>
      <c r="M296">
        <v>485810.625</v>
      </c>
      <c r="N296">
        <v>50.599285714285713</v>
      </c>
      <c r="O296">
        <v>11947.427777777779</v>
      </c>
    </row>
    <row r="297" spans="1:15" x14ac:dyDescent="0.35">
      <c r="A297" s="7" t="s">
        <v>619</v>
      </c>
      <c r="B297" s="7" t="s">
        <v>709</v>
      </c>
      <c r="C297" s="7" t="s">
        <v>208</v>
      </c>
      <c r="D297">
        <v>2020</v>
      </c>
      <c r="E297">
        <v>6.038049698</v>
      </c>
      <c r="F297">
        <v>67.349998470000003</v>
      </c>
      <c r="G297">
        <v>0.83610510800000004</v>
      </c>
      <c r="H297">
        <v>0.42873325899999998</v>
      </c>
      <c r="I297">
        <v>9750149</v>
      </c>
      <c r="J297">
        <v>7</v>
      </c>
      <c r="K297">
        <v>229.75</v>
      </c>
      <c r="L297">
        <v>895.18515873015883</v>
      </c>
      <c r="M297">
        <v>42875.654285714285</v>
      </c>
      <c r="N297">
        <v>26.384880952380954</v>
      </c>
      <c r="O297">
        <v>1242.9998412698412</v>
      </c>
    </row>
    <row r="298" spans="1:15" x14ac:dyDescent="0.35">
      <c r="A298" s="7" t="s">
        <v>619</v>
      </c>
      <c r="B298" s="7" t="s">
        <v>709</v>
      </c>
      <c r="C298" s="7" t="s">
        <v>208</v>
      </c>
      <c r="D298">
        <v>2021</v>
      </c>
      <c r="E298">
        <v>6.2266478540000003</v>
      </c>
      <c r="F298">
        <v>67.5</v>
      </c>
      <c r="G298">
        <v>0.83155536699999999</v>
      </c>
      <c r="H298">
        <v>0.41656613300000001</v>
      </c>
      <c r="I298">
        <v>9709891</v>
      </c>
      <c r="J298">
        <v>7</v>
      </c>
      <c r="K298">
        <v>229.75</v>
      </c>
      <c r="L298">
        <v>2655.9529761904764</v>
      </c>
      <c r="M298">
        <v>755729.8597222222</v>
      </c>
      <c r="N298">
        <v>82.375873015873012</v>
      </c>
      <c r="O298">
        <v>26330.525476190473</v>
      </c>
    </row>
    <row r="299" spans="1:15" x14ac:dyDescent="0.35">
      <c r="A299" s="7" t="s">
        <v>619</v>
      </c>
      <c r="B299" s="7" t="s">
        <v>657</v>
      </c>
      <c r="C299" s="7" t="s">
        <v>234</v>
      </c>
      <c r="D299">
        <v>2020</v>
      </c>
      <c r="E299">
        <v>7.5754895209999997</v>
      </c>
      <c r="F299">
        <v>72.025001529999997</v>
      </c>
      <c r="G299">
        <v>0.64406388999999997</v>
      </c>
      <c r="H299">
        <v>0.59240728600000003</v>
      </c>
      <c r="I299">
        <v>366463</v>
      </c>
      <c r="J299">
        <v>2</v>
      </c>
      <c r="K299">
        <v>26.5</v>
      </c>
      <c r="L299">
        <v>16.665357142857143</v>
      </c>
      <c r="M299">
        <v>2183.0277777777778</v>
      </c>
      <c r="N299">
        <v>7.0793650793650811E-2</v>
      </c>
      <c r="O299">
        <v>9.9666666666666668</v>
      </c>
    </row>
    <row r="300" spans="1:15" x14ac:dyDescent="0.35">
      <c r="A300" s="7" t="s">
        <v>619</v>
      </c>
      <c r="B300" s="7" t="s">
        <v>657</v>
      </c>
      <c r="C300" s="7" t="s">
        <v>234</v>
      </c>
      <c r="D300">
        <v>2021</v>
      </c>
      <c r="E300">
        <v>7.5646247860000004</v>
      </c>
      <c r="F300">
        <v>72.050003050000001</v>
      </c>
      <c r="G300">
        <v>0.66446560600000004</v>
      </c>
      <c r="H300">
        <v>0.63388675500000002</v>
      </c>
      <c r="I300">
        <v>372520</v>
      </c>
      <c r="J300">
        <v>2</v>
      </c>
      <c r="K300">
        <v>26.5</v>
      </c>
      <c r="L300">
        <v>57.174365079365074</v>
      </c>
      <c r="M300">
        <v>9460.7833333333328</v>
      </c>
      <c r="N300">
        <v>4.4841269841269848E-2</v>
      </c>
      <c r="O300">
        <v>31.011111111111113</v>
      </c>
    </row>
    <row r="301" spans="1:15" x14ac:dyDescent="0.35">
      <c r="A301" s="7" t="s">
        <v>619</v>
      </c>
      <c r="B301" s="7" t="s">
        <v>657</v>
      </c>
      <c r="C301" s="7" t="s">
        <v>228</v>
      </c>
      <c r="D301">
        <v>2020</v>
      </c>
      <c r="E301">
        <v>7.0349307059999999</v>
      </c>
      <c r="F301">
        <v>71.199996949999999</v>
      </c>
      <c r="G301">
        <v>0.35563272200000001</v>
      </c>
      <c r="H301">
        <v>0.58814829599999996</v>
      </c>
      <c r="I301">
        <v>4985382</v>
      </c>
      <c r="J301">
        <v>5</v>
      </c>
      <c r="K301">
        <v>272.5</v>
      </c>
      <c r="L301">
        <v>239.50738095238094</v>
      </c>
      <c r="M301">
        <v>28185.726230158733</v>
      </c>
      <c r="N301">
        <v>6.1487698412698402</v>
      </c>
      <c r="O301">
        <v>1250.9668253968255</v>
      </c>
    </row>
    <row r="302" spans="1:15" x14ac:dyDescent="0.35">
      <c r="A302" s="7" t="s">
        <v>619</v>
      </c>
      <c r="B302" s="7" t="s">
        <v>657</v>
      </c>
      <c r="C302" s="7" t="s">
        <v>228</v>
      </c>
      <c r="D302">
        <v>2021</v>
      </c>
      <c r="E302">
        <v>6.8276519779999996</v>
      </c>
      <c r="F302">
        <v>71.300003050000001</v>
      </c>
      <c r="G302">
        <v>0.36042338600000001</v>
      </c>
      <c r="H302">
        <v>0.623389423</v>
      </c>
      <c r="I302">
        <v>5033165</v>
      </c>
      <c r="J302">
        <v>5</v>
      </c>
      <c r="K302">
        <v>272.5</v>
      </c>
      <c r="L302">
        <v>1771.3413095238095</v>
      </c>
      <c r="M302">
        <v>325335.42928571429</v>
      </c>
      <c r="N302">
        <v>10.388730158730162</v>
      </c>
      <c r="O302">
        <v>4934.9149206349211</v>
      </c>
    </row>
    <row r="303" spans="1:15" x14ac:dyDescent="0.35">
      <c r="A303" s="7" t="s">
        <v>619</v>
      </c>
      <c r="B303" s="7"/>
      <c r="C303" s="7" t="s">
        <v>528</v>
      </c>
      <c r="D303">
        <v>2020</v>
      </c>
      <c r="E303">
        <v>6.2944140429999997</v>
      </c>
      <c r="F303">
        <v>65.050003050000001</v>
      </c>
      <c r="G303">
        <v>0.90989386999999999</v>
      </c>
      <c r="H303">
        <v>0.24784846599999999</v>
      </c>
      <c r="I303">
        <v>1790133</v>
      </c>
      <c r="J303">
        <v>20</v>
      </c>
      <c r="K303">
        <v>116.83333333333333</v>
      </c>
      <c r="L303">
        <v>3965.944457950432</v>
      </c>
      <c r="M303">
        <v>1548019.3159771648</v>
      </c>
      <c r="N303">
        <v>42.852824979114466</v>
      </c>
      <c r="O303">
        <v>24319.497687552219</v>
      </c>
    </row>
    <row r="304" spans="1:15" x14ac:dyDescent="0.35">
      <c r="A304" s="7" t="s">
        <v>619</v>
      </c>
      <c r="B304" s="7"/>
      <c r="C304" s="7" t="s">
        <v>528</v>
      </c>
      <c r="D304">
        <v>2021</v>
      </c>
      <c r="E304">
        <v>6.6484994889999998</v>
      </c>
      <c r="F304">
        <v>65.050003050000001</v>
      </c>
      <c r="G304">
        <v>0.84237879500000001</v>
      </c>
      <c r="H304">
        <v>0.57719874400000004</v>
      </c>
      <c r="I304">
        <v>1786038</v>
      </c>
      <c r="J304">
        <v>20</v>
      </c>
      <c r="K304">
        <v>116.83333333333333</v>
      </c>
      <c r="L304">
        <v>3965.944457950432</v>
      </c>
      <c r="M304">
        <v>1548019.3159771648</v>
      </c>
      <c r="N304">
        <v>42.852824979114466</v>
      </c>
      <c r="O304">
        <v>24319.497687552219</v>
      </c>
    </row>
    <row r="305" spans="1:15" x14ac:dyDescent="0.35">
      <c r="A305" s="7" t="s">
        <v>619</v>
      </c>
      <c r="B305" s="7" t="s">
        <v>657</v>
      </c>
      <c r="C305" s="7" t="s">
        <v>296</v>
      </c>
      <c r="D305">
        <v>2020</v>
      </c>
      <c r="E305">
        <v>6.2290086750000002</v>
      </c>
      <c r="F305">
        <v>66.300003050000001</v>
      </c>
      <c r="G305">
        <v>0.80882197600000005</v>
      </c>
      <c r="H305">
        <v>0.30678907</v>
      </c>
      <c r="I305">
        <v>1900449</v>
      </c>
      <c r="J305">
        <v>1</v>
      </c>
      <c r="K305">
        <v>52.5</v>
      </c>
      <c r="L305">
        <v>115.96130952380952</v>
      </c>
      <c r="M305">
        <v>3905.8722222222223</v>
      </c>
      <c r="N305">
        <v>1.9985317460317458</v>
      </c>
      <c r="O305">
        <v>62.775000000000006</v>
      </c>
    </row>
    <row r="306" spans="1:15" x14ac:dyDescent="0.35">
      <c r="A306" s="7" t="s">
        <v>619</v>
      </c>
      <c r="B306" s="7" t="s">
        <v>660</v>
      </c>
      <c r="C306" s="7" t="s">
        <v>1059</v>
      </c>
      <c r="D306">
        <v>2020</v>
      </c>
      <c r="E306">
        <v>5.0536642069999997</v>
      </c>
      <c r="F306">
        <v>66.300003050000001</v>
      </c>
      <c r="G306">
        <v>0.87742114100000002</v>
      </c>
      <c r="H306">
        <v>0.324631155</v>
      </c>
      <c r="I306">
        <v>2072531</v>
      </c>
      <c r="J306">
        <v>617.41883116883037</v>
      </c>
      <c r="K306">
        <v>961.85775054971282</v>
      </c>
      <c r="L306">
        <v>3965.944457950432</v>
      </c>
      <c r="M306">
        <v>1548019.3159771648</v>
      </c>
      <c r="N306">
        <v>42.852824979114466</v>
      </c>
      <c r="O306">
        <v>24319.497687552219</v>
      </c>
    </row>
    <row r="307" spans="1:15" x14ac:dyDescent="0.35">
      <c r="A307" s="7" t="s">
        <v>619</v>
      </c>
      <c r="B307" s="7" t="s">
        <v>660</v>
      </c>
      <c r="C307" s="7" t="s">
        <v>1059</v>
      </c>
      <c r="D307">
        <v>2021</v>
      </c>
      <c r="E307">
        <v>5.5347499850000004</v>
      </c>
      <c r="F307">
        <v>66.5</v>
      </c>
      <c r="G307">
        <v>0.88432532500000005</v>
      </c>
      <c r="H307">
        <v>0.35912159100000002</v>
      </c>
      <c r="I307">
        <v>2065092</v>
      </c>
      <c r="J307">
        <v>617.41883116883037</v>
      </c>
      <c r="K307">
        <v>961.85775054971282</v>
      </c>
      <c r="L307">
        <v>3965.944457950432</v>
      </c>
      <c r="M307">
        <v>1548019.3159771648</v>
      </c>
      <c r="N307">
        <v>42.852824979114466</v>
      </c>
      <c r="O307">
        <v>24319.497687552219</v>
      </c>
    </row>
    <row r="308" spans="1:15" x14ac:dyDescent="0.35">
      <c r="A308" s="7" t="s">
        <v>619</v>
      </c>
      <c r="B308" s="7" t="s">
        <v>660</v>
      </c>
      <c r="C308" s="7" t="s">
        <v>330</v>
      </c>
      <c r="D308">
        <v>2020</v>
      </c>
      <c r="E308">
        <v>5.7221627240000004</v>
      </c>
      <c r="F308">
        <v>67.099998470000003</v>
      </c>
      <c r="G308">
        <v>0.84468710400000002</v>
      </c>
      <c r="H308">
        <v>0.473739833</v>
      </c>
      <c r="I308">
        <v>621306</v>
      </c>
      <c r="J308">
        <v>9</v>
      </c>
      <c r="K308">
        <v>194.33333333333331</v>
      </c>
      <c r="L308">
        <v>113.22003968253968</v>
      </c>
      <c r="M308">
        <v>5406.2388888888891</v>
      </c>
      <c r="N308">
        <v>1.7082936507936506</v>
      </c>
      <c r="O308">
        <v>86.269444444444446</v>
      </c>
    </row>
    <row r="309" spans="1:15" x14ac:dyDescent="0.35">
      <c r="A309" s="7" t="s">
        <v>619</v>
      </c>
      <c r="B309" s="7" t="s">
        <v>627</v>
      </c>
      <c r="C309" s="7" t="s">
        <v>358</v>
      </c>
      <c r="D309">
        <v>2020</v>
      </c>
      <c r="E309">
        <v>7.5044479370000001</v>
      </c>
      <c r="F309">
        <v>71.474998470000003</v>
      </c>
      <c r="G309">
        <v>0.280604511</v>
      </c>
      <c r="H309">
        <v>0.78074598299999998</v>
      </c>
      <c r="I309">
        <v>17441500</v>
      </c>
      <c r="J309">
        <v>14</v>
      </c>
      <c r="K309">
        <v>599.25</v>
      </c>
      <c r="L309">
        <v>2187.4399603174602</v>
      </c>
      <c r="M309">
        <v>134770.40833333333</v>
      </c>
      <c r="N309">
        <v>34.32277777777778</v>
      </c>
      <c r="O309">
        <v>5025.5083333333323</v>
      </c>
    </row>
    <row r="310" spans="1:15" x14ac:dyDescent="0.35">
      <c r="A310" s="7" t="s">
        <v>619</v>
      </c>
      <c r="B310" s="7" t="s">
        <v>657</v>
      </c>
      <c r="C310" s="7" t="s">
        <v>360</v>
      </c>
      <c r="D310">
        <v>2020</v>
      </c>
      <c r="E310">
        <v>7.2900323870000001</v>
      </c>
      <c r="F310">
        <v>71.449996949999999</v>
      </c>
      <c r="G310">
        <v>0.271083295</v>
      </c>
      <c r="H310">
        <v>0.82923418299999996</v>
      </c>
      <c r="I310">
        <v>5379475</v>
      </c>
      <c r="J310">
        <v>5</v>
      </c>
      <c r="K310">
        <v>322</v>
      </c>
      <c r="L310">
        <v>133.07424603174601</v>
      </c>
      <c r="M310">
        <v>12218.590357142857</v>
      </c>
      <c r="N310">
        <v>1.1804365079365082</v>
      </c>
      <c r="O310">
        <v>195.49674603174603</v>
      </c>
    </row>
    <row r="311" spans="1:15" x14ac:dyDescent="0.35">
      <c r="A311" s="7" t="s">
        <v>619</v>
      </c>
      <c r="B311" s="7" t="s">
        <v>657</v>
      </c>
      <c r="C311" s="7" t="s">
        <v>360</v>
      </c>
      <c r="D311">
        <v>2021</v>
      </c>
      <c r="E311">
        <v>7.3615736959999998</v>
      </c>
      <c r="F311">
        <v>71.5</v>
      </c>
      <c r="G311">
        <v>0.263276964</v>
      </c>
      <c r="H311">
        <v>0.77352321099999999</v>
      </c>
      <c r="I311">
        <v>5408320</v>
      </c>
      <c r="J311">
        <v>5</v>
      </c>
      <c r="K311">
        <v>322</v>
      </c>
      <c r="L311">
        <v>948.12440476190477</v>
      </c>
      <c r="M311">
        <v>149160.80365079368</v>
      </c>
      <c r="N311">
        <v>2.4832936507936507</v>
      </c>
      <c r="O311">
        <v>815.17781746031744</v>
      </c>
    </row>
    <row r="312" spans="1:15" x14ac:dyDescent="0.35">
      <c r="A312" s="7" t="s">
        <v>619</v>
      </c>
      <c r="B312" s="7" t="s">
        <v>709</v>
      </c>
      <c r="C312" s="7" t="s">
        <v>386</v>
      </c>
      <c r="D312">
        <v>2020</v>
      </c>
      <c r="E312">
        <v>6.1394553180000004</v>
      </c>
      <c r="F312">
        <v>68.875</v>
      </c>
      <c r="G312">
        <v>0.78687363899999996</v>
      </c>
      <c r="H312">
        <v>0.27311661799999998</v>
      </c>
      <c r="I312">
        <v>37899070</v>
      </c>
      <c r="J312">
        <v>53</v>
      </c>
      <c r="K312">
        <v>1372.5</v>
      </c>
      <c r="L312">
        <v>3344.0173809523808</v>
      </c>
      <c r="M312">
        <v>191788.87015873016</v>
      </c>
      <c r="N312">
        <v>75.669642857142847</v>
      </c>
      <c r="O312">
        <v>3894.3984126984128</v>
      </c>
    </row>
    <row r="313" spans="1:15" x14ac:dyDescent="0.35">
      <c r="A313" s="7" t="s">
        <v>619</v>
      </c>
      <c r="B313" s="7" t="s">
        <v>709</v>
      </c>
      <c r="C313" s="7" t="s">
        <v>386</v>
      </c>
      <c r="D313">
        <v>2021</v>
      </c>
      <c r="E313">
        <v>5.9780688289999997</v>
      </c>
      <c r="F313">
        <v>69.050003050000001</v>
      </c>
      <c r="G313">
        <v>0.74391317400000001</v>
      </c>
      <c r="H313">
        <v>0.259251654</v>
      </c>
      <c r="I313">
        <v>37747124</v>
      </c>
      <c r="J313">
        <v>53</v>
      </c>
      <c r="K313">
        <v>1372.5</v>
      </c>
      <c r="L313">
        <v>7960.6173015873019</v>
      </c>
      <c r="M313">
        <v>2676346.1226190478</v>
      </c>
      <c r="N313">
        <v>184.94293650793651</v>
      </c>
      <c r="O313">
        <v>66725.127658730169</v>
      </c>
    </row>
    <row r="314" spans="1:15" x14ac:dyDescent="0.35">
      <c r="A314" s="7" t="s">
        <v>619</v>
      </c>
      <c r="B314" s="7" t="s">
        <v>709</v>
      </c>
      <c r="C314" s="7" t="s">
        <v>408</v>
      </c>
      <c r="D314">
        <v>2020</v>
      </c>
      <c r="E314">
        <v>6.7851424219999998</v>
      </c>
      <c r="F314">
        <v>66.925003050000001</v>
      </c>
      <c r="G314">
        <v>0.91769140999999999</v>
      </c>
      <c r="H314">
        <v>0.23219793999999999</v>
      </c>
      <c r="I314">
        <v>19265250</v>
      </c>
      <c r="J314">
        <v>7</v>
      </c>
      <c r="K314">
        <v>369.16666666666663</v>
      </c>
      <c r="L314">
        <v>1684.1366666666665</v>
      </c>
      <c r="M314">
        <v>112934.74011904762</v>
      </c>
      <c r="N314">
        <v>42.45964285714286</v>
      </c>
      <c r="O314">
        <v>3370.021111111111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6650-893C-41F6-8686-019DE91215D8}">
  <dimension ref="A1:I346"/>
  <sheetViews>
    <sheetView workbookViewId="0">
      <selection activeCell="D27" sqref="D27"/>
    </sheetView>
  </sheetViews>
  <sheetFormatPr defaultRowHeight="14.5" x14ac:dyDescent="0.35"/>
  <sheetData>
    <row r="1" spans="1:9" x14ac:dyDescent="0.35">
      <c r="A1" t="s">
        <v>1485</v>
      </c>
    </row>
    <row r="2" spans="1:9" ht="15" thickBot="1" x14ac:dyDescent="0.4"/>
    <row r="3" spans="1:9" x14ac:dyDescent="0.35">
      <c r="A3" s="11" t="s">
        <v>1486</v>
      </c>
      <c r="B3" s="11"/>
    </row>
    <row r="4" spans="1:9" x14ac:dyDescent="0.35">
      <c r="A4" s="8" t="s">
        <v>1487</v>
      </c>
      <c r="B4" s="8">
        <v>0.77632158054603906</v>
      </c>
    </row>
    <row r="5" spans="1:9" x14ac:dyDescent="0.35">
      <c r="A5" s="8" t="s">
        <v>1488</v>
      </c>
      <c r="B5" s="8">
        <v>0.60267519642150025</v>
      </c>
    </row>
    <row r="6" spans="1:9" x14ac:dyDescent="0.35">
      <c r="A6" s="8" t="s">
        <v>1489</v>
      </c>
      <c r="B6" s="8">
        <v>0.58951874597188103</v>
      </c>
    </row>
    <row r="7" spans="1:9" x14ac:dyDescent="0.35">
      <c r="A7" s="8" t="s">
        <v>1483</v>
      </c>
      <c r="B7" s="8">
        <v>0.74749283088738261</v>
      </c>
    </row>
    <row r="8" spans="1:9" ht="15" thickBot="1" x14ac:dyDescent="0.4">
      <c r="A8" s="9" t="s">
        <v>1490</v>
      </c>
      <c r="B8" s="9">
        <v>313</v>
      </c>
    </row>
    <row r="10" spans="1:9" ht="15" thickBot="1" x14ac:dyDescent="0.4">
      <c r="A10" t="s">
        <v>1491</v>
      </c>
    </row>
    <row r="11" spans="1:9" x14ac:dyDescent="0.35">
      <c r="A11" s="10"/>
      <c r="B11" s="10" t="s">
        <v>1496</v>
      </c>
      <c r="C11" s="10" t="s">
        <v>1167</v>
      </c>
      <c r="D11" s="10" t="s">
        <v>1024</v>
      </c>
      <c r="E11" s="10" t="s">
        <v>1497</v>
      </c>
      <c r="F11" s="10" t="s">
        <v>1498</v>
      </c>
    </row>
    <row r="12" spans="1:9" x14ac:dyDescent="0.35">
      <c r="A12" s="8" t="s">
        <v>1492</v>
      </c>
      <c r="B12" s="8">
        <v>10</v>
      </c>
      <c r="C12" s="8">
        <v>255.9520705639205</v>
      </c>
      <c r="D12" s="8">
        <v>25.595207056392049</v>
      </c>
      <c r="E12" s="8">
        <v>45.808343118788862</v>
      </c>
      <c r="F12" s="8">
        <v>9.1848768459373542E-55</v>
      </c>
    </row>
    <row r="13" spans="1:9" x14ac:dyDescent="0.35">
      <c r="A13" s="8" t="s">
        <v>1493</v>
      </c>
      <c r="B13" s="8">
        <v>302</v>
      </c>
      <c r="C13" s="8">
        <v>168.74115073286603</v>
      </c>
      <c r="D13" s="8">
        <v>0.55874553222803325</v>
      </c>
      <c r="E13" s="8"/>
      <c r="F13" s="8"/>
    </row>
    <row r="14" spans="1:9" ht="15" thickBot="1" x14ac:dyDescent="0.4">
      <c r="A14" s="9" t="s">
        <v>1494</v>
      </c>
      <c r="B14" s="9">
        <v>312</v>
      </c>
      <c r="C14" s="9">
        <v>424.69322129678653</v>
      </c>
      <c r="D14" s="9"/>
      <c r="E14" s="9"/>
      <c r="F14" s="9"/>
    </row>
    <row r="15" spans="1:9" ht="15" thickBot="1" x14ac:dyDescent="0.4"/>
    <row r="16" spans="1:9" x14ac:dyDescent="0.35">
      <c r="A16" s="10"/>
      <c r="B16" s="10" t="s">
        <v>1499</v>
      </c>
      <c r="C16" s="10" t="s">
        <v>1483</v>
      </c>
      <c r="D16" s="10" t="s">
        <v>1500</v>
      </c>
      <c r="E16" s="10" t="s">
        <v>1501</v>
      </c>
      <c r="F16" s="10" t="s">
        <v>1502</v>
      </c>
      <c r="G16" s="10" t="s">
        <v>1503</v>
      </c>
      <c r="H16" s="10" t="s">
        <v>1504</v>
      </c>
      <c r="I16" s="10" t="s">
        <v>1505</v>
      </c>
    </row>
    <row r="17" spans="1:9" x14ac:dyDescent="0.35">
      <c r="A17" s="8" t="s">
        <v>1495</v>
      </c>
      <c r="B17" s="8">
        <v>-1.6915927910457365</v>
      </c>
      <c r="C17" s="8">
        <v>0.80643954157669306</v>
      </c>
      <c r="D17" s="8">
        <v>-2.0976064588034151</v>
      </c>
      <c r="E17" s="8">
        <v>3.6770906394588014E-2</v>
      </c>
      <c r="F17" s="8">
        <v>-3.2785450262943732</v>
      </c>
      <c r="G17" s="8">
        <v>-0.10464055579709952</v>
      </c>
      <c r="H17" s="8">
        <v>-3.2785450262943732</v>
      </c>
      <c r="I17" s="8">
        <v>-0.10464055579709952</v>
      </c>
    </row>
    <row r="18" spans="1:9" x14ac:dyDescent="0.35">
      <c r="A18" s="8" t="s">
        <v>1463</v>
      </c>
      <c r="B18" s="8">
        <v>0.13255806521546187</v>
      </c>
      <c r="C18" s="8">
        <v>9.1649339213780573E-3</v>
      </c>
      <c r="D18" s="8">
        <v>14.463613851733061</v>
      </c>
      <c r="E18" s="8">
        <v>2.1771242235560795E-36</v>
      </c>
      <c r="F18" s="8">
        <v>0.1145228479144836</v>
      </c>
      <c r="G18" s="8">
        <v>0.15059328251644016</v>
      </c>
      <c r="H18" s="8">
        <v>0.1145228479144836</v>
      </c>
      <c r="I18" s="8">
        <v>0.15059328251644016</v>
      </c>
    </row>
    <row r="19" spans="1:9" x14ac:dyDescent="0.35">
      <c r="A19" s="8" t="s">
        <v>1466</v>
      </c>
      <c r="B19" s="8">
        <v>-1.6217207211468103</v>
      </c>
      <c r="C19" s="8">
        <v>0.29739371273957516</v>
      </c>
      <c r="D19" s="8">
        <v>-5.4531103102604446</v>
      </c>
      <c r="E19" s="8">
        <v>1.0307346820158838E-7</v>
      </c>
      <c r="F19" s="8">
        <v>-2.2069470063786056</v>
      </c>
      <c r="G19" s="8">
        <v>-1.0364944359150152</v>
      </c>
      <c r="H19" s="8">
        <v>-2.2069470063786056</v>
      </c>
      <c r="I19" s="8">
        <v>-1.0364944359150152</v>
      </c>
    </row>
    <row r="20" spans="1:9" x14ac:dyDescent="0.35">
      <c r="A20" s="8" t="s">
        <v>1469</v>
      </c>
      <c r="B20" s="8">
        <v>-0.25242746128405408</v>
      </c>
      <c r="C20" s="8">
        <v>0.34187553779656227</v>
      </c>
      <c r="D20" s="8">
        <v>-0.73836069965984086</v>
      </c>
      <c r="E20" s="8">
        <v>0.4608686820247625</v>
      </c>
      <c r="F20" s="8">
        <v>-0.92518731606789628</v>
      </c>
      <c r="G20" s="8">
        <v>0.42033239349978818</v>
      </c>
      <c r="H20" s="8">
        <v>-0.92518731606789628</v>
      </c>
      <c r="I20" s="8">
        <v>0.42033239349978818</v>
      </c>
    </row>
    <row r="21" spans="1:9" x14ac:dyDescent="0.35">
      <c r="A21" s="8" t="s">
        <v>1470</v>
      </c>
      <c r="B21" s="8">
        <v>-5.0280559930008225E-10</v>
      </c>
      <c r="C21" s="8">
        <v>3.1803226163693147E-10</v>
      </c>
      <c r="D21" s="8">
        <v>-1.5809892893007493</v>
      </c>
      <c r="E21" s="8">
        <v>0.11492721161118431</v>
      </c>
      <c r="F21" s="8">
        <v>-1.1286454576720444E-9</v>
      </c>
      <c r="G21" s="8">
        <v>1.2303425907187998E-10</v>
      </c>
      <c r="H21" s="8">
        <v>-1.1286454576720444E-9</v>
      </c>
      <c r="I21" s="8">
        <v>1.2303425907187998E-10</v>
      </c>
    </row>
    <row r="22" spans="1:9" x14ac:dyDescent="0.35">
      <c r="A22" s="8" t="s">
        <v>1474</v>
      </c>
      <c r="B22" s="8">
        <v>-3.4662168613041214E-5</v>
      </c>
      <c r="C22" s="8">
        <v>1.9904914569540452E-5</v>
      </c>
      <c r="D22" s="8">
        <v>-1.7413874594610463</v>
      </c>
      <c r="E22" s="8">
        <v>8.2633960065291653E-2</v>
      </c>
      <c r="F22" s="8">
        <v>-7.3832059274412412E-5</v>
      </c>
      <c r="G22" s="8">
        <v>4.5077220483299833E-6</v>
      </c>
      <c r="H22" s="8">
        <v>-7.3832059274412412E-5</v>
      </c>
      <c r="I22" s="8">
        <v>4.5077220483299833E-6</v>
      </c>
    </row>
    <row r="23" spans="1:9" x14ac:dyDescent="0.35">
      <c r="A23" s="8" t="s">
        <v>1480</v>
      </c>
      <c r="B23" s="8">
        <v>3.7954634494512665E-5</v>
      </c>
      <c r="C23" s="8">
        <v>2.7996874701233154E-5</v>
      </c>
      <c r="D23" s="8">
        <v>1.3556739778829996</v>
      </c>
      <c r="E23" s="8">
        <v>0.17621583002054123</v>
      </c>
      <c r="F23" s="8">
        <v>-1.7139021751846716E-5</v>
      </c>
      <c r="G23" s="8">
        <v>9.3048290740872046E-5</v>
      </c>
      <c r="H23" s="8">
        <v>-1.7139021751846716E-5</v>
      </c>
      <c r="I23" s="8">
        <v>9.3048290740872046E-5</v>
      </c>
    </row>
    <row r="24" spans="1:9" x14ac:dyDescent="0.35">
      <c r="A24" s="8" t="s">
        <v>1599</v>
      </c>
      <c r="B24" s="8">
        <v>4.9907070900357749E-6</v>
      </c>
      <c r="C24" s="8">
        <v>9.7502100057315409E-6</v>
      </c>
      <c r="D24" s="8">
        <v>0.51185636895021225</v>
      </c>
      <c r="E24" s="8">
        <v>0.60912561398515619</v>
      </c>
      <c r="F24" s="8">
        <v>-1.4196245886609391E-5</v>
      </c>
      <c r="G24" s="8">
        <v>2.4177660066680942E-5</v>
      </c>
      <c r="H24" s="8">
        <v>-1.4196245886609391E-5</v>
      </c>
      <c r="I24" s="8">
        <v>2.4177660066680942E-5</v>
      </c>
    </row>
    <row r="25" spans="1:9" x14ac:dyDescent="0.35">
      <c r="A25" s="8" t="s">
        <v>1600</v>
      </c>
      <c r="B25" s="8">
        <v>-5.384651474976868E-8</v>
      </c>
      <c r="C25" s="8">
        <v>3.3888503441459778E-8</v>
      </c>
      <c r="D25" s="8">
        <v>-1.5889316222767136</v>
      </c>
      <c r="E25" s="8">
        <v>0.11312214880877534</v>
      </c>
      <c r="F25" s="8">
        <v>-1.2053401395213915E-7</v>
      </c>
      <c r="G25" s="8">
        <v>1.2840984452601789E-8</v>
      </c>
      <c r="H25" s="8">
        <v>-1.2053401395213915E-7</v>
      </c>
      <c r="I25" s="8">
        <v>1.2840984452601789E-8</v>
      </c>
    </row>
    <row r="26" spans="1:9" x14ac:dyDescent="0.35">
      <c r="A26" s="8" t="s">
        <v>1601</v>
      </c>
      <c r="B26" s="8">
        <v>-5.4064009577007037E-4</v>
      </c>
      <c r="C26" s="8">
        <v>6.875159759803344E-4</v>
      </c>
      <c r="D26" s="8">
        <v>-0.78636732040905299</v>
      </c>
      <c r="E26" s="8">
        <v>0.43226891860391803</v>
      </c>
      <c r="F26" s="8">
        <v>-1.8935685654207363E-3</v>
      </c>
      <c r="G26" s="8">
        <v>8.1228837388059541E-4</v>
      </c>
      <c r="H26" s="8">
        <v>-1.8935685654207363E-3</v>
      </c>
      <c r="I26" s="8">
        <v>8.1228837388059541E-4</v>
      </c>
    </row>
    <row r="27" spans="1:9" ht="15" thickBot="1" x14ac:dyDescent="0.4">
      <c r="A27" s="9" t="s">
        <v>1602</v>
      </c>
      <c r="B27" s="9">
        <v>3.242201196067133E-6</v>
      </c>
      <c r="C27" s="9">
        <v>1.6958150166263404E-6</v>
      </c>
      <c r="D27" s="9">
        <v>1.9118837634290904</v>
      </c>
      <c r="E27" s="9">
        <v>5.6837224121531291E-2</v>
      </c>
      <c r="F27" s="9">
        <v>-9.4908769971706114E-8</v>
      </c>
      <c r="G27" s="9">
        <v>6.5793111621059718E-6</v>
      </c>
      <c r="H27" s="9">
        <v>-9.4908769971706114E-8</v>
      </c>
      <c r="I27" s="9">
        <v>6.5793111621059718E-6</v>
      </c>
    </row>
    <row r="31" spans="1:9" x14ac:dyDescent="0.35">
      <c r="A31" t="s">
        <v>1506</v>
      </c>
    </row>
    <row r="32" spans="1:9" ht="15" thickBot="1" x14ac:dyDescent="0.4"/>
    <row r="33" spans="1:3" x14ac:dyDescent="0.35">
      <c r="A33" s="10" t="s">
        <v>1507</v>
      </c>
      <c r="B33" s="10" t="s">
        <v>1509</v>
      </c>
      <c r="C33" s="10" t="s">
        <v>1508</v>
      </c>
    </row>
    <row r="34" spans="1:3" x14ac:dyDescent="0.35">
      <c r="A34" s="8">
        <v>1</v>
      </c>
      <c r="B34" s="8">
        <v>4.7184651881814954</v>
      </c>
      <c r="C34" s="8">
        <v>-0.50113950118149564</v>
      </c>
    </row>
    <row r="35" spans="1:3" x14ac:dyDescent="0.35">
      <c r="A35" s="8">
        <v>2</v>
      </c>
      <c r="B35" s="8">
        <v>4.0888749769731918</v>
      </c>
      <c r="C35" s="8">
        <v>-0.65359989897319171</v>
      </c>
    </row>
    <row r="36" spans="1:3" x14ac:dyDescent="0.35">
      <c r="A36" s="8">
        <v>3</v>
      </c>
      <c r="B36" s="8">
        <v>4.2846560585702793</v>
      </c>
      <c r="C36" s="8">
        <v>0.42775200742972075</v>
      </c>
    </row>
    <row r="37" spans="1:3" x14ac:dyDescent="0.35">
      <c r="A37" s="8">
        <v>4</v>
      </c>
      <c r="B37" s="8">
        <v>3.9166401671759772</v>
      </c>
      <c r="C37" s="8">
        <v>0.48000585582402255</v>
      </c>
    </row>
    <row r="38" spans="1:3" x14ac:dyDescent="0.35">
      <c r="A38" s="8">
        <v>5</v>
      </c>
      <c r="B38" s="8">
        <v>4.8800755552335611</v>
      </c>
      <c r="C38" s="8">
        <v>-1.3348718692335613</v>
      </c>
    </row>
    <row r="39" spans="1:3" x14ac:dyDescent="0.35">
      <c r="A39" s="8">
        <v>6</v>
      </c>
      <c r="B39" s="8">
        <v>4.9336359506253542</v>
      </c>
      <c r="C39" s="8">
        <v>-1.3055644036253544</v>
      </c>
    </row>
    <row r="40" spans="1:3" x14ac:dyDescent="0.35">
      <c r="A40" s="8">
        <v>7</v>
      </c>
      <c r="B40" s="8">
        <v>4.6507186331331356</v>
      </c>
      <c r="C40" s="8">
        <v>0.48878198486686397</v>
      </c>
    </row>
    <row r="41" spans="1:3" x14ac:dyDescent="0.35">
      <c r="A41" s="8">
        <v>8</v>
      </c>
      <c r="B41" s="8">
        <v>4.5326133297249767</v>
      </c>
      <c r="C41" s="8">
        <v>-0.34175878072497667</v>
      </c>
    </row>
    <row r="42" spans="1:3" x14ac:dyDescent="0.35">
      <c r="A42" s="8">
        <v>9</v>
      </c>
      <c r="B42" s="8">
        <v>4.1779653613565229</v>
      </c>
      <c r="C42" s="8">
        <v>1.1395276006434774</v>
      </c>
    </row>
    <row r="43" spans="1:3" x14ac:dyDescent="0.35">
      <c r="A43" s="8">
        <v>10</v>
      </c>
      <c r="B43" s="8">
        <v>5.9600267868364885</v>
      </c>
      <c r="C43" s="8">
        <v>-1.6044202308364888</v>
      </c>
    </row>
    <row r="44" spans="1:3" x14ac:dyDescent="0.35">
      <c r="A44" s="8">
        <v>11</v>
      </c>
      <c r="B44" s="8">
        <v>4.5441508762316989</v>
      </c>
      <c r="C44" s="8">
        <v>-9.6204328231698888E-2</v>
      </c>
    </row>
    <row r="45" spans="1:3" x14ac:dyDescent="0.35">
      <c r="A45" s="8">
        <v>12</v>
      </c>
      <c r="B45" s="8">
        <v>5.5497640284253889</v>
      </c>
      <c r="C45" s="8">
        <v>-3.1973363074253887</v>
      </c>
    </row>
    <row r="46" spans="1:3" x14ac:dyDescent="0.35">
      <c r="A46" s="8">
        <v>13</v>
      </c>
      <c r="B46" s="8">
        <v>4.3600713896670511</v>
      </c>
      <c r="C46" s="8">
        <v>-0.3178112196670515</v>
      </c>
    </row>
    <row r="47" spans="1:3" x14ac:dyDescent="0.35">
      <c r="A47" s="8">
        <v>14</v>
      </c>
      <c r="B47" s="8">
        <v>4.6687820521210828</v>
      </c>
      <c r="C47" s="8">
        <v>-0.64964800712108239</v>
      </c>
    </row>
    <row r="48" spans="1:3" x14ac:dyDescent="0.35">
      <c r="A48" s="8">
        <v>15</v>
      </c>
      <c r="B48" s="8">
        <v>4.7473235964477976</v>
      </c>
      <c r="C48" s="8">
        <v>-1.3917601944477975</v>
      </c>
    </row>
    <row r="49" spans="1:3" x14ac:dyDescent="0.35">
      <c r="A49" s="8">
        <v>16</v>
      </c>
      <c r="B49" s="8">
        <v>4.3589940887087666</v>
      </c>
      <c r="C49" s="8">
        <v>-0.14844616470876648</v>
      </c>
    </row>
    <row r="50" spans="1:3" x14ac:dyDescent="0.35">
      <c r="A50" s="8">
        <v>17</v>
      </c>
      <c r="B50" s="8">
        <v>5.1407889062096856</v>
      </c>
      <c r="C50" s="8">
        <v>-0.41692005920968533</v>
      </c>
    </row>
    <row r="51" spans="1:3" x14ac:dyDescent="0.35">
      <c r="A51" s="8">
        <v>18</v>
      </c>
      <c r="B51" s="8">
        <v>5.3994242841861855</v>
      </c>
      <c r="C51" s="8">
        <v>0.34107664281381478</v>
      </c>
    </row>
    <row r="52" spans="1:3" x14ac:dyDescent="0.35">
      <c r="A52" s="8">
        <v>19</v>
      </c>
      <c r="B52" s="8">
        <v>5.3534911900638686</v>
      </c>
      <c r="C52" s="8">
        <v>-0.75739801206386836</v>
      </c>
    </row>
    <row r="53" spans="1:3" x14ac:dyDescent="0.35">
      <c r="A53" s="8">
        <v>20</v>
      </c>
      <c r="B53" s="8">
        <v>3.910769176225573</v>
      </c>
      <c r="C53" s="8">
        <v>0.82890825277442737</v>
      </c>
    </row>
    <row r="54" spans="1:3" x14ac:dyDescent="0.35">
      <c r="A54" s="8">
        <v>21</v>
      </c>
      <c r="B54" s="8">
        <v>4.4033019284173998</v>
      </c>
      <c r="C54" s="8">
        <v>0.54566075958260019</v>
      </c>
    </row>
    <row r="55" spans="1:3" x14ac:dyDescent="0.35">
      <c r="A55" s="8">
        <v>22</v>
      </c>
      <c r="B55" s="8">
        <v>4.4708369990505101</v>
      </c>
      <c r="C55" s="8">
        <v>3.0494329949489973E-2</v>
      </c>
    </row>
    <row r="56" spans="1:3" x14ac:dyDescent="0.35">
      <c r="A56" s="8">
        <v>23</v>
      </c>
      <c r="B56" s="8">
        <v>5.4176856005177649</v>
      </c>
      <c r="C56" s="8">
        <v>0.96392479348223503</v>
      </c>
    </row>
    <row r="57" spans="1:3" x14ac:dyDescent="0.35">
      <c r="A57" s="8">
        <v>24</v>
      </c>
      <c r="B57" s="8">
        <v>4.7916177091598406</v>
      </c>
      <c r="C57" s="8">
        <v>0.1152021108401593</v>
      </c>
    </row>
    <row r="58" spans="1:3" x14ac:dyDescent="0.35">
      <c r="A58" s="8">
        <v>25</v>
      </c>
      <c r="B58" s="8">
        <v>4.1159885386093089</v>
      </c>
      <c r="C58" s="8">
        <v>-1.555558965609309</v>
      </c>
    </row>
    <row r="59" spans="1:3" x14ac:dyDescent="0.35">
      <c r="A59" s="8">
        <v>26</v>
      </c>
      <c r="B59" s="8">
        <v>5.1349243741474195</v>
      </c>
      <c r="C59" s="8">
        <v>-1.5190791711474194</v>
      </c>
    </row>
    <row r="60" spans="1:3" x14ac:dyDescent="0.35">
      <c r="A60" s="8">
        <v>27</v>
      </c>
      <c r="B60" s="8">
        <v>4.6770947887755296</v>
      </c>
      <c r="C60" s="8">
        <v>-0.43811258777552986</v>
      </c>
    </row>
    <row r="61" spans="1:3" x14ac:dyDescent="0.35">
      <c r="A61" s="8">
        <v>28</v>
      </c>
      <c r="B61" s="8">
        <v>5.6436757394078736</v>
      </c>
      <c r="C61" s="8">
        <v>-1.3828076664078734</v>
      </c>
    </row>
    <row r="62" spans="1:3" x14ac:dyDescent="0.35">
      <c r="A62" s="8">
        <v>29</v>
      </c>
      <c r="B62" s="8">
        <v>5.6573898898888579</v>
      </c>
      <c r="C62" s="8">
        <v>1.0802156821111417</v>
      </c>
    </row>
    <row r="63" spans="1:3" x14ac:dyDescent="0.35">
      <c r="A63" s="8">
        <v>30</v>
      </c>
      <c r="B63" s="8">
        <v>4.1885245118145082</v>
      </c>
      <c r="C63" s="8">
        <v>-0.89230492481450829</v>
      </c>
    </row>
    <row r="64" spans="1:3" x14ac:dyDescent="0.35">
      <c r="A64" s="8">
        <v>31</v>
      </c>
      <c r="B64" s="8">
        <v>6.0118119969408745</v>
      </c>
      <c r="C64" s="8">
        <v>0.24526760405912551</v>
      </c>
    </row>
    <row r="65" spans="1:3" x14ac:dyDescent="0.35">
      <c r="A65" s="8">
        <v>32</v>
      </c>
      <c r="B65" s="8">
        <v>6.0720871826227407</v>
      </c>
      <c r="C65" s="8">
        <v>-0.18037499362274101</v>
      </c>
    </row>
    <row r="66" spans="1:3" x14ac:dyDescent="0.35">
      <c r="A66" s="8">
        <v>33</v>
      </c>
      <c r="B66" s="8">
        <v>6.2427380783930886</v>
      </c>
      <c r="C66" s="8">
        <v>0.8339201706069117</v>
      </c>
    </row>
    <row r="67" spans="1:3" x14ac:dyDescent="0.35">
      <c r="A67" s="8">
        <v>34</v>
      </c>
      <c r="B67" s="8">
        <v>5.6699301573473502</v>
      </c>
      <c r="C67" s="8">
        <v>-0.15151422934735059</v>
      </c>
    </row>
    <row r="68" spans="1:3" x14ac:dyDescent="0.35">
      <c r="A68" s="8">
        <v>35</v>
      </c>
      <c r="B68" s="8">
        <v>6.042641559957822</v>
      </c>
      <c r="C68" s="8">
        <v>-0.1555093919578221</v>
      </c>
    </row>
    <row r="69" spans="1:3" x14ac:dyDescent="0.35">
      <c r="A69" s="8">
        <v>36</v>
      </c>
      <c r="B69" s="8">
        <v>5.9173562263883612</v>
      </c>
      <c r="C69" s="8">
        <v>0.57479980261163899</v>
      </c>
    </row>
    <row r="70" spans="1:3" x14ac:dyDescent="0.35">
      <c r="A70" s="8">
        <v>37</v>
      </c>
      <c r="B70" s="8">
        <v>5.1658132742371583</v>
      </c>
      <c r="C70" s="8">
        <v>0.98451822276284151</v>
      </c>
    </row>
    <row r="71" spans="1:3" x14ac:dyDescent="0.35">
      <c r="A71" s="8">
        <v>38</v>
      </c>
      <c r="B71" s="8">
        <v>5.3676541246371086</v>
      </c>
      <c r="C71" s="8">
        <v>0.56414957836289137</v>
      </c>
    </row>
    <row r="72" spans="1:3" x14ac:dyDescent="0.35">
      <c r="A72" s="8">
        <v>39</v>
      </c>
      <c r="B72" s="8">
        <v>5.5363827633946121</v>
      </c>
      <c r="C72" s="8">
        <v>0.33380642660538751</v>
      </c>
    </row>
    <row r="73" spans="1:3" x14ac:dyDescent="0.35">
      <c r="A73" s="8">
        <v>40</v>
      </c>
      <c r="B73" s="8">
        <v>6.2511247033058854</v>
      </c>
      <c r="C73" s="8">
        <v>0.78724399869411421</v>
      </c>
    </row>
    <row r="74" spans="1:3" x14ac:dyDescent="0.35">
      <c r="A74" s="8">
        <v>41</v>
      </c>
      <c r="B74" s="8">
        <v>7.0429289881883825</v>
      </c>
      <c r="C74" s="8">
        <v>-6.7942435188382611E-2</v>
      </c>
    </row>
    <row r="75" spans="1:3" x14ac:dyDescent="0.35">
      <c r="A75" s="8">
        <v>42</v>
      </c>
      <c r="B75" s="8">
        <v>5.9786132058244519</v>
      </c>
      <c r="C75" s="8">
        <v>0.41364448417554822</v>
      </c>
    </row>
    <row r="76" spans="1:3" x14ac:dyDescent="0.35">
      <c r="A76" s="8">
        <v>43</v>
      </c>
      <c r="B76" s="8">
        <v>5.8990215288479533</v>
      </c>
      <c r="C76" s="8">
        <v>8.0360509152046511E-2</v>
      </c>
    </row>
    <row r="77" spans="1:3" x14ac:dyDescent="0.35">
      <c r="A77" s="8">
        <v>44</v>
      </c>
      <c r="B77" s="8">
        <v>5.6191754778111758</v>
      </c>
      <c r="C77" s="8">
        <v>0.51843638818882454</v>
      </c>
    </row>
    <row r="78" spans="1:3" x14ac:dyDescent="0.35">
      <c r="A78" s="8">
        <v>45</v>
      </c>
      <c r="B78" s="8">
        <v>6.5591591317301718</v>
      </c>
      <c r="C78" s="8">
        <v>-0.66709026873017141</v>
      </c>
    </row>
    <row r="79" spans="1:3" x14ac:dyDescent="0.35">
      <c r="A79" s="8">
        <v>46</v>
      </c>
      <c r="B79" s="8">
        <v>6.0958151813726138</v>
      </c>
      <c r="C79" s="8">
        <v>0.57503747962738583</v>
      </c>
    </row>
    <row r="80" spans="1:3" x14ac:dyDescent="0.35">
      <c r="A80" s="8">
        <v>47</v>
      </c>
      <c r="B80" s="8">
        <v>3.9684317229478521</v>
      </c>
      <c r="C80" s="8">
        <v>-2.687160622947852</v>
      </c>
    </row>
    <row r="81" spans="1:3" x14ac:dyDescent="0.35">
      <c r="A81" s="8">
        <v>48</v>
      </c>
      <c r="B81" s="8">
        <v>6.0430633359201433</v>
      </c>
      <c r="C81" s="8">
        <v>-0.66112058692014308</v>
      </c>
    </row>
    <row r="82" spans="1:3" x14ac:dyDescent="0.35">
      <c r="A82" s="8">
        <v>49</v>
      </c>
      <c r="B82" s="8">
        <v>5.6655678245961258</v>
      </c>
      <c r="C82" s="8">
        <v>-2.258035609596126</v>
      </c>
    </row>
    <row r="83" spans="1:3" x14ac:dyDescent="0.35">
      <c r="A83" s="8">
        <v>50</v>
      </c>
      <c r="B83" s="8">
        <v>5.0265053244023328</v>
      </c>
      <c r="C83" s="8">
        <v>-0.77622446740233286</v>
      </c>
    </row>
    <row r="84" spans="1:3" x14ac:dyDescent="0.35">
      <c r="A84" s="8">
        <v>51</v>
      </c>
      <c r="B84" s="8">
        <v>5.7485454878082409</v>
      </c>
      <c r="C84" s="8">
        <v>-0.45579036080824054</v>
      </c>
    </row>
    <row r="85" spans="1:3" x14ac:dyDescent="0.35">
      <c r="A85" s="8">
        <v>52</v>
      </c>
      <c r="B85" s="8">
        <v>4.1504169782607079</v>
      </c>
      <c r="C85" s="8">
        <v>-0.22060073226070775</v>
      </c>
    </row>
    <row r="86" spans="1:3" x14ac:dyDescent="0.35">
      <c r="A86" s="8">
        <v>53</v>
      </c>
      <c r="B86" s="8">
        <v>5.2561874823894819</v>
      </c>
      <c r="C86" s="8">
        <v>0.32849831961051823</v>
      </c>
    </row>
    <row r="87" spans="1:3" x14ac:dyDescent="0.35">
      <c r="A87" s="8">
        <v>54</v>
      </c>
      <c r="B87" s="8">
        <v>5.8000870003846625</v>
      </c>
      <c r="C87" s="8">
        <v>0.20619246861533735</v>
      </c>
    </row>
    <row r="88" spans="1:3" x14ac:dyDescent="0.35">
      <c r="A88" s="8">
        <v>55</v>
      </c>
      <c r="B88" s="8">
        <v>5.4640597973333529</v>
      </c>
      <c r="C88" s="8">
        <v>0.22255185466664695</v>
      </c>
    </row>
    <row r="89" spans="1:3" x14ac:dyDescent="0.35">
      <c r="A89" s="8">
        <v>56</v>
      </c>
      <c r="B89" s="8">
        <v>4.8121123924069806</v>
      </c>
      <c r="C89" s="8">
        <v>0.97571796059301974</v>
      </c>
    </row>
    <row r="90" spans="1:3" x14ac:dyDescent="0.35">
      <c r="A90" s="8">
        <v>57</v>
      </c>
      <c r="B90" s="8">
        <v>5.1973840883822913</v>
      </c>
      <c r="C90" s="8">
        <v>0.27679184161770909</v>
      </c>
    </row>
    <row r="91" spans="1:3" x14ac:dyDescent="0.35">
      <c r="A91" s="8">
        <v>58</v>
      </c>
      <c r="B91" s="8">
        <v>5.7191045803126892</v>
      </c>
      <c r="C91" s="8">
        <v>0.28801269068731106</v>
      </c>
    </row>
    <row r="92" spans="1:3" x14ac:dyDescent="0.35">
      <c r="A92" s="8">
        <v>59</v>
      </c>
      <c r="B92" s="8">
        <v>4.7727100388772223</v>
      </c>
      <c r="C92" s="8">
        <v>-0.13527364887722193</v>
      </c>
    </row>
    <row r="93" spans="1:3" x14ac:dyDescent="0.35">
      <c r="A93" s="8">
        <v>60</v>
      </c>
      <c r="B93" s="8">
        <v>5.8681986267431752</v>
      </c>
      <c r="C93" s="8">
        <v>0.14804006225682453</v>
      </c>
    </row>
    <row r="94" spans="1:3" x14ac:dyDescent="0.35">
      <c r="A94" s="8">
        <v>61</v>
      </c>
      <c r="B94" s="8">
        <v>5.9903576695685921</v>
      </c>
      <c r="C94" s="8">
        <v>-0.77814463056859218</v>
      </c>
    </row>
    <row r="95" spans="1:3" x14ac:dyDescent="0.35">
      <c r="A95" s="8">
        <v>62</v>
      </c>
      <c r="B95" s="8">
        <v>5.9282868590634914</v>
      </c>
      <c r="C95" s="8">
        <v>-0.34959537606349134</v>
      </c>
    </row>
    <row r="96" spans="1:3" x14ac:dyDescent="0.35">
      <c r="A96" s="8">
        <v>63</v>
      </c>
      <c r="B96" s="8">
        <v>6.0083114587746334</v>
      </c>
      <c r="C96" s="8">
        <v>0.68676596022536707</v>
      </c>
    </row>
    <row r="97" spans="1:3" x14ac:dyDescent="0.35">
      <c r="A97" s="8">
        <v>64</v>
      </c>
      <c r="B97" s="8">
        <v>6.1640117149822933</v>
      </c>
      <c r="C97" s="8">
        <v>-0.26355242498229359</v>
      </c>
    </row>
    <row r="98" spans="1:3" x14ac:dyDescent="0.35">
      <c r="A98" s="8">
        <v>65</v>
      </c>
      <c r="B98" s="8">
        <v>5.8307088951084562</v>
      </c>
      <c r="C98" s="8">
        <v>3.0474271891543836E-2</v>
      </c>
    </row>
    <row r="99" spans="1:3" x14ac:dyDescent="0.35">
      <c r="A99" s="8">
        <v>66</v>
      </c>
      <c r="B99" s="8">
        <v>6.6163284782039069</v>
      </c>
      <c r="C99" s="8">
        <v>0.83246588679609346</v>
      </c>
    </row>
    <row r="100" spans="1:3" x14ac:dyDescent="0.35">
      <c r="A100" s="8">
        <v>67</v>
      </c>
      <c r="B100" s="8">
        <v>5.4364690552049604</v>
      </c>
      <c r="C100" s="8">
        <v>0.72338440279503935</v>
      </c>
    </row>
    <row r="101" spans="1:3" x14ac:dyDescent="0.35">
      <c r="A101" s="8">
        <v>68</v>
      </c>
      <c r="B101" s="8">
        <v>5.5183991452976944</v>
      </c>
      <c r="C101" s="8">
        <v>-0.35151758429769409</v>
      </c>
    </row>
    <row r="102" spans="1:3" x14ac:dyDescent="0.35">
      <c r="A102" s="8">
        <v>69</v>
      </c>
      <c r="B102" s="8">
        <v>7.1221505460704089</v>
      </c>
      <c r="C102" s="8">
        <v>0.17245375492959081</v>
      </c>
    </row>
    <row r="103" spans="1:3" x14ac:dyDescent="0.35">
      <c r="A103" s="8">
        <v>70</v>
      </c>
      <c r="B103" s="8">
        <v>6.3686124718096577</v>
      </c>
      <c r="C103" s="8">
        <v>0.2976525391903424</v>
      </c>
    </row>
    <row r="104" spans="1:3" x14ac:dyDescent="0.35">
      <c r="A104" s="8">
        <v>71</v>
      </c>
      <c r="B104" s="8">
        <v>5.6561757336424083</v>
      </c>
      <c r="C104" s="8">
        <v>0.51700007835759187</v>
      </c>
    </row>
    <row r="105" spans="1:3" x14ac:dyDescent="0.35">
      <c r="A105" s="8">
        <v>72</v>
      </c>
      <c r="B105" s="8">
        <v>4.0969484059653736</v>
      </c>
      <c r="C105" s="8">
        <v>0.84759114103462618</v>
      </c>
    </row>
    <row r="106" spans="1:3" x14ac:dyDescent="0.35">
      <c r="A106" s="8">
        <v>73</v>
      </c>
      <c r="B106" s="8">
        <v>5.8564729019146045</v>
      </c>
      <c r="C106" s="8">
        <v>-1.7624811459146041</v>
      </c>
    </row>
    <row r="107" spans="1:3" x14ac:dyDescent="0.35">
      <c r="A107" s="8">
        <v>74</v>
      </c>
      <c r="B107" s="8">
        <v>5.3327774749671653</v>
      </c>
      <c r="C107" s="8">
        <v>-0.53015992496716535</v>
      </c>
    </row>
    <row r="108" spans="1:3" x14ac:dyDescent="0.35">
      <c r="A108" s="8">
        <v>75</v>
      </c>
      <c r="B108" s="8">
        <v>5.3219428011941821</v>
      </c>
      <c r="C108" s="8">
        <v>4.305844805817749E-3</v>
      </c>
    </row>
    <row r="109" spans="1:3" x14ac:dyDescent="0.35">
      <c r="A109" s="8">
        <v>76</v>
      </c>
      <c r="B109" s="8">
        <v>5.3680631117480866</v>
      </c>
      <c r="C109" s="8">
        <v>1.1915253202519134</v>
      </c>
    </row>
    <row r="110" spans="1:3" x14ac:dyDescent="0.35">
      <c r="A110" s="8">
        <v>77</v>
      </c>
      <c r="B110" s="8">
        <v>5.3989554464864034</v>
      </c>
      <c r="C110" s="8">
        <v>1.0463389335135966</v>
      </c>
    </row>
    <row r="111" spans="1:3" x14ac:dyDescent="0.35">
      <c r="A111" s="8">
        <v>78</v>
      </c>
      <c r="B111" s="8">
        <v>5.6571714869896788</v>
      </c>
      <c r="C111" s="8">
        <v>0.80122065601032144</v>
      </c>
    </row>
    <row r="112" spans="1:3" x14ac:dyDescent="0.35">
      <c r="A112" s="8">
        <v>79</v>
      </c>
      <c r="B112" s="8">
        <v>5.6571399802577806</v>
      </c>
      <c r="C112" s="8">
        <v>1.0759275327422193</v>
      </c>
    </row>
    <row r="113" spans="1:3" x14ac:dyDescent="0.35">
      <c r="A113" s="8">
        <v>80</v>
      </c>
      <c r="B113" s="8">
        <v>5.4324936230851089</v>
      </c>
      <c r="C113" s="8">
        <v>-1.309174951085109</v>
      </c>
    </row>
    <row r="114" spans="1:3" x14ac:dyDescent="0.35">
      <c r="A114" s="8">
        <v>81</v>
      </c>
      <c r="B114" s="8">
        <v>4.9653623884052998</v>
      </c>
      <c r="C114" s="8">
        <v>-0.58837731540529958</v>
      </c>
    </row>
    <row r="115" spans="1:3" x14ac:dyDescent="0.35">
      <c r="A115" s="8">
        <v>82</v>
      </c>
      <c r="B115" s="8">
        <v>5.0199835440238481</v>
      </c>
      <c r="C115" s="8">
        <v>-0.46484209502384832</v>
      </c>
    </row>
    <row r="116" spans="1:3" x14ac:dyDescent="0.35">
      <c r="A116" s="8">
        <v>83</v>
      </c>
      <c r="B116" s="8">
        <v>5.3328491260598367</v>
      </c>
      <c r="C116" s="8">
        <v>0.43821563194016289</v>
      </c>
    </row>
    <row r="117" spans="1:3" x14ac:dyDescent="0.35">
      <c r="A117" s="8">
        <v>84</v>
      </c>
      <c r="B117" s="8">
        <v>5.3558465338127634</v>
      </c>
      <c r="C117" s="8">
        <v>0.50701796018723666</v>
      </c>
    </row>
    <row r="118" spans="1:3" x14ac:dyDescent="0.35">
      <c r="A118" s="8">
        <v>85</v>
      </c>
      <c r="B118" s="8">
        <v>4.4316684428684177</v>
      </c>
      <c r="C118" s="8">
        <v>0.19230063513158235</v>
      </c>
    </row>
    <row r="119" spans="1:3" x14ac:dyDescent="0.35">
      <c r="A119" s="8">
        <v>86</v>
      </c>
      <c r="B119" s="8">
        <v>4.6184840140847472</v>
      </c>
      <c r="C119" s="8">
        <v>-0.13164948808474719</v>
      </c>
    </row>
    <row r="120" spans="1:3" x14ac:dyDescent="0.35">
      <c r="A120" s="8">
        <v>87</v>
      </c>
      <c r="B120" s="8">
        <v>5.532209643878665</v>
      </c>
      <c r="C120" s="8">
        <v>-0.1588108628786653</v>
      </c>
    </row>
    <row r="121" spans="1:3" x14ac:dyDescent="0.35">
      <c r="A121" s="8">
        <v>88</v>
      </c>
      <c r="B121" s="8">
        <v>5.6340786167283667</v>
      </c>
      <c r="C121" s="8">
        <v>-0.3472543907283665</v>
      </c>
    </row>
    <row r="122" spans="1:3" x14ac:dyDescent="0.35">
      <c r="A122" s="8">
        <v>89</v>
      </c>
      <c r="B122" s="8">
        <v>6.0401740892058466</v>
      </c>
      <c r="C122" s="8">
        <v>-1.1786199432058471</v>
      </c>
    </row>
    <row r="123" spans="1:3" x14ac:dyDescent="0.35">
      <c r="A123" s="8">
        <v>90</v>
      </c>
      <c r="B123" s="8">
        <v>6.0050758341227155</v>
      </c>
      <c r="C123" s="8">
        <v>-1.6384362201227152</v>
      </c>
    </row>
    <row r="124" spans="1:3" x14ac:dyDescent="0.35">
      <c r="A124" s="8">
        <v>91</v>
      </c>
      <c r="B124" s="8">
        <v>5.8159499603803937</v>
      </c>
      <c r="C124" s="8">
        <v>-0.37819485238039352</v>
      </c>
    </row>
    <row r="125" spans="1:3" x14ac:dyDescent="0.35">
      <c r="A125" s="8">
        <v>92</v>
      </c>
      <c r="B125" s="8">
        <v>5.8517273418293598</v>
      </c>
      <c r="C125" s="8">
        <v>-0.63470969082935991</v>
      </c>
    </row>
    <row r="126" spans="1:3" x14ac:dyDescent="0.35">
      <c r="A126" s="8">
        <v>93</v>
      </c>
      <c r="B126" s="8">
        <v>6.6562742832327695</v>
      </c>
      <c r="C126" s="8">
        <v>1.0061231017672307</v>
      </c>
    </row>
    <row r="127" spans="1:3" x14ac:dyDescent="0.35">
      <c r="A127" s="8">
        <v>94</v>
      </c>
      <c r="B127" s="8">
        <v>5.8043824507899222</v>
      </c>
      <c r="C127" s="8">
        <v>0.45661103021007765</v>
      </c>
    </row>
    <row r="128" spans="1:3" x14ac:dyDescent="0.35">
      <c r="A128" s="8">
        <v>95</v>
      </c>
      <c r="B128" s="8">
        <v>6.5189459541472354</v>
      </c>
      <c r="C128" s="8">
        <v>0.51575014785276441</v>
      </c>
    </row>
    <row r="129" spans="1:3" x14ac:dyDescent="0.35">
      <c r="A129" s="8">
        <v>96</v>
      </c>
      <c r="B129" s="8">
        <v>5.2897706284757007</v>
      </c>
      <c r="C129" s="8">
        <v>0.63911149352429941</v>
      </c>
    </row>
    <row r="130" spans="1:3" x14ac:dyDescent="0.35">
      <c r="A130" s="8">
        <v>97</v>
      </c>
      <c r="B130" s="8">
        <v>6.920175597308047</v>
      </c>
      <c r="C130" s="8">
        <v>-2.2402263080465445E-3</v>
      </c>
    </row>
    <row r="131" spans="1:3" x14ac:dyDescent="0.35">
      <c r="A131" s="8">
        <v>98</v>
      </c>
      <c r="B131" s="8">
        <v>6.2432862435042802</v>
      </c>
      <c r="C131" s="8">
        <v>0.17191255949571982</v>
      </c>
    </row>
    <row r="132" spans="1:3" x14ac:dyDescent="0.35">
      <c r="A132" s="8">
        <v>99</v>
      </c>
      <c r="B132" s="8">
        <v>6.1201049637879317</v>
      </c>
      <c r="C132" s="8">
        <v>0.57268506721206869</v>
      </c>
    </row>
    <row r="133" spans="1:3" x14ac:dyDescent="0.35">
      <c r="A133" s="8">
        <v>100</v>
      </c>
      <c r="B133" s="8">
        <v>6.746456754268741</v>
      </c>
      <c r="C133" s="8">
        <v>-0.56844676726874077</v>
      </c>
    </row>
    <row r="134" spans="1:3" x14ac:dyDescent="0.35">
      <c r="A134" s="8">
        <v>101</v>
      </c>
      <c r="B134" s="8">
        <v>5.5964339667895677</v>
      </c>
      <c r="C134" s="8">
        <v>0.41395774521043194</v>
      </c>
    </row>
    <row r="135" spans="1:3" x14ac:dyDescent="0.35">
      <c r="A135" s="8">
        <v>102</v>
      </c>
      <c r="B135" s="8">
        <v>6.6888302183195432</v>
      </c>
      <c r="C135" s="8">
        <v>0.31016699268045667</v>
      </c>
    </row>
    <row r="136" spans="1:3" x14ac:dyDescent="0.35">
      <c r="A136" s="8">
        <v>103</v>
      </c>
      <c r="B136" s="8">
        <v>6.7861830519647164</v>
      </c>
      <c r="C136" s="8">
        <v>9.5573254035283384E-2</v>
      </c>
    </row>
    <row r="137" spans="1:3" x14ac:dyDescent="0.35">
      <c r="A137" s="8">
        <v>104</v>
      </c>
      <c r="B137" s="8">
        <v>6.7528000266474031</v>
      </c>
      <c r="C137" s="8">
        <v>0.10407443935259675</v>
      </c>
    </row>
    <row r="138" spans="1:3" x14ac:dyDescent="0.35">
      <c r="A138" s="8">
        <v>105</v>
      </c>
      <c r="B138" s="8">
        <v>5.5618027822951301</v>
      </c>
      <c r="C138" s="8">
        <v>-0.1834539552951302</v>
      </c>
    </row>
    <row r="139" spans="1:3" x14ac:dyDescent="0.35">
      <c r="A139" s="8">
        <v>106</v>
      </c>
      <c r="B139" s="8">
        <v>6.4188061024749059</v>
      </c>
      <c r="C139" s="8">
        <v>-0.55404951847490569</v>
      </c>
    </row>
    <row r="140" spans="1:3" x14ac:dyDescent="0.35">
      <c r="A140" s="8">
        <v>107</v>
      </c>
      <c r="B140" s="8">
        <v>7.2282732363258209</v>
      </c>
      <c r="C140" s="8">
        <v>0.316691553674179</v>
      </c>
    </row>
    <row r="141" spans="1:3" x14ac:dyDescent="0.35">
      <c r="A141" s="8">
        <v>108</v>
      </c>
      <c r="B141" s="8">
        <v>6.8068016460324525</v>
      </c>
      <c r="C141" s="8">
        <v>-0.44968733103245295</v>
      </c>
    </row>
    <row r="142" spans="1:3" x14ac:dyDescent="0.35">
      <c r="A142" s="8">
        <v>109</v>
      </c>
      <c r="B142" s="8">
        <v>7.2929223153410696</v>
      </c>
      <c r="C142" s="8">
        <v>0.43607586865893033</v>
      </c>
    </row>
    <row r="143" spans="1:3" x14ac:dyDescent="0.35">
      <c r="A143" s="8">
        <v>110</v>
      </c>
      <c r="B143" s="8">
        <v>6.4301471876916159</v>
      </c>
      <c r="C143" s="8">
        <v>0.18365953730838402</v>
      </c>
    </row>
    <row r="144" spans="1:3" x14ac:dyDescent="0.35">
      <c r="A144" s="8">
        <v>111</v>
      </c>
      <c r="B144" s="8">
        <v>6.5422122801393963</v>
      </c>
      <c r="C144" s="8">
        <v>6.5994468860603561E-2</v>
      </c>
    </row>
    <row r="145" spans="1:3" x14ac:dyDescent="0.35">
      <c r="A145" s="8">
        <v>112</v>
      </c>
      <c r="B145" s="8">
        <v>7.0343207586964533</v>
      </c>
      <c r="C145" s="8">
        <v>-0.16445677169645379</v>
      </c>
    </row>
    <row r="146" spans="1:3" x14ac:dyDescent="0.35">
      <c r="A146" s="8">
        <v>113</v>
      </c>
      <c r="B146" s="8">
        <v>6.323807888663489</v>
      </c>
      <c r="C146" s="8">
        <v>-6.5331154663488711E-2</v>
      </c>
    </row>
    <row r="147" spans="1:3" x14ac:dyDescent="0.35">
      <c r="A147" s="8">
        <v>114</v>
      </c>
      <c r="B147" s="8">
        <v>5.6236887962310824</v>
      </c>
      <c r="C147" s="8">
        <v>0.43114938476891762</v>
      </c>
    </row>
    <row r="148" spans="1:3" x14ac:dyDescent="0.35">
      <c r="A148" s="8">
        <v>115</v>
      </c>
      <c r="B148" s="8">
        <v>6.0386201360179275</v>
      </c>
      <c r="C148" s="8">
        <v>0.99895701598207243</v>
      </c>
    </row>
    <row r="149" spans="1:3" x14ac:dyDescent="0.35">
      <c r="A149" s="8">
        <v>116</v>
      </c>
      <c r="B149" s="8">
        <v>7.1239588499775719</v>
      </c>
      <c r="C149" s="8">
        <v>0.10397598702242838</v>
      </c>
    </row>
    <row r="150" spans="1:3" x14ac:dyDescent="0.35">
      <c r="A150" s="8">
        <v>117</v>
      </c>
      <c r="B150" s="8">
        <v>6.4593935940961602</v>
      </c>
      <c r="C150" s="8">
        <v>-0.16015538909616023</v>
      </c>
    </row>
    <row r="151" spans="1:3" x14ac:dyDescent="0.35">
      <c r="A151" s="8">
        <v>118</v>
      </c>
      <c r="B151" s="8">
        <v>6.6996590158919105</v>
      </c>
      <c r="C151" s="8">
        <v>0.68997702410808959</v>
      </c>
    </row>
    <row r="152" spans="1:3" x14ac:dyDescent="0.35">
      <c r="A152" s="8">
        <v>119</v>
      </c>
      <c r="B152" s="8">
        <v>6.1016814450256645</v>
      </c>
      <c r="C152" s="8">
        <v>-0.14913866302566436</v>
      </c>
    </row>
    <row r="153" spans="1:3" x14ac:dyDescent="0.35">
      <c r="A153" s="8">
        <v>120</v>
      </c>
      <c r="B153" s="8">
        <v>5.6333045833803492</v>
      </c>
      <c r="C153" s="8">
        <v>0.80366898861965108</v>
      </c>
    </row>
    <row r="154" spans="1:3" x14ac:dyDescent="0.35">
      <c r="A154" s="8">
        <v>121</v>
      </c>
      <c r="B154" s="8">
        <v>6.3770562072030899</v>
      </c>
      <c r="C154" s="8">
        <v>0.34634152479690972</v>
      </c>
    </row>
    <row r="155" spans="1:3" x14ac:dyDescent="0.35">
      <c r="A155" s="8">
        <v>122</v>
      </c>
      <c r="B155" s="8">
        <v>6.5653899116015024</v>
      </c>
      <c r="C155" s="8">
        <v>-0.22848776960150285</v>
      </c>
    </row>
    <row r="156" spans="1:3" x14ac:dyDescent="0.35">
      <c r="A156" s="8">
        <v>123</v>
      </c>
      <c r="B156" s="8">
        <v>7.4024833869283624</v>
      </c>
      <c r="C156" s="8">
        <v>2.8730946071637398E-2</v>
      </c>
    </row>
    <row r="157" spans="1:3" x14ac:dyDescent="0.35">
      <c r="A157" s="8">
        <v>124</v>
      </c>
      <c r="B157" s="8">
        <v>7.3889000199900536</v>
      </c>
      <c r="C157" s="8">
        <v>-0.50505564399005376</v>
      </c>
    </row>
    <row r="158" spans="1:3" x14ac:dyDescent="0.35">
      <c r="A158" s="8">
        <v>125</v>
      </c>
      <c r="B158" s="8">
        <v>6.8501195206498844</v>
      </c>
      <c r="C158" s="8">
        <v>-0.12833969764988407</v>
      </c>
    </row>
    <row r="159" spans="1:3" x14ac:dyDescent="0.35">
      <c r="A159" s="8">
        <v>126</v>
      </c>
      <c r="B159" s="8">
        <v>6.6307692005310432</v>
      </c>
      <c r="C159" s="8">
        <v>0.56415896846895652</v>
      </c>
    </row>
    <row r="160" spans="1:3" x14ac:dyDescent="0.35">
      <c r="A160" s="8">
        <v>127</v>
      </c>
      <c r="B160" s="8">
        <v>6.6498954746213359</v>
      </c>
      <c r="C160" s="8">
        <v>0.92763252537866414</v>
      </c>
    </row>
    <row r="161" spans="1:3" x14ac:dyDescent="0.35">
      <c r="A161" s="8">
        <v>128</v>
      </c>
      <c r="B161" s="8">
        <v>4.1818563251420882</v>
      </c>
      <c r="C161" s="8">
        <v>0.76494438385791153</v>
      </c>
    </row>
    <row r="162" spans="1:3" x14ac:dyDescent="0.35">
      <c r="A162" s="8">
        <v>129</v>
      </c>
      <c r="B162" s="8">
        <v>4.3443888907225752</v>
      </c>
      <c r="C162" s="8">
        <v>1.2542649022774253</v>
      </c>
    </row>
    <row r="163" spans="1:3" x14ac:dyDescent="0.35">
      <c r="A163" s="8">
        <v>130</v>
      </c>
      <c r="B163" s="8">
        <v>5.810024661130222</v>
      </c>
      <c r="C163" s="8">
        <v>9.0542393869777804E-2</v>
      </c>
    </row>
    <row r="164" spans="1:3" x14ac:dyDescent="0.35">
      <c r="A164" s="8">
        <v>131</v>
      </c>
      <c r="B164" s="8">
        <v>5.9042962865425936</v>
      </c>
      <c r="C164" s="8">
        <v>3.9826554574062811E-3</v>
      </c>
    </row>
    <row r="165" spans="1:3" x14ac:dyDescent="0.35">
      <c r="A165" s="8">
        <v>132</v>
      </c>
      <c r="B165" s="8">
        <v>6.821160552176023</v>
      </c>
      <c r="C165" s="8">
        <v>0.31620717282397681</v>
      </c>
    </row>
    <row r="166" spans="1:3" x14ac:dyDescent="0.35">
      <c r="A166" s="8">
        <v>133</v>
      </c>
      <c r="B166" s="8">
        <v>6.8764305694727277</v>
      </c>
      <c r="C166" s="8">
        <v>0.23516839952727242</v>
      </c>
    </row>
    <row r="167" spans="1:3" x14ac:dyDescent="0.35">
      <c r="A167" s="8">
        <v>134</v>
      </c>
      <c r="B167" s="8">
        <v>5.3359949071059543</v>
      </c>
      <c r="C167" s="8">
        <v>0.23262911289404542</v>
      </c>
    </row>
    <row r="168" spans="1:3" x14ac:dyDescent="0.35">
      <c r="A168" s="8">
        <v>135</v>
      </c>
      <c r="B168" s="8">
        <v>6.9547728213698381</v>
      </c>
      <c r="C168" s="8">
        <v>7.0131906630162E-2</v>
      </c>
    </row>
    <row r="169" spans="1:3" x14ac:dyDescent="0.35">
      <c r="A169" s="8">
        <v>136</v>
      </c>
      <c r="B169" s="8">
        <v>7.0501725631849563</v>
      </c>
      <c r="C169" s="8">
        <v>-0.11073708118495595</v>
      </c>
    </row>
    <row r="170" spans="1:3" x14ac:dyDescent="0.35">
      <c r="A170" s="8">
        <v>137</v>
      </c>
      <c r="B170" s="8">
        <v>6.2613131920755567</v>
      </c>
      <c r="C170" s="8">
        <v>-0.11067032007555699</v>
      </c>
    </row>
    <row r="171" spans="1:3" x14ac:dyDescent="0.35">
      <c r="A171" s="8">
        <v>138</v>
      </c>
      <c r="B171" s="8">
        <v>6.2063300847908449</v>
      </c>
      <c r="C171" s="8">
        <v>0.22930071320915513</v>
      </c>
    </row>
    <row r="172" spans="1:3" x14ac:dyDescent="0.35">
      <c r="A172" s="8">
        <v>139</v>
      </c>
      <c r="B172" s="8">
        <v>6.192002879060178</v>
      </c>
      <c r="C172" s="8">
        <v>0.83608521393982205</v>
      </c>
    </row>
    <row r="173" spans="1:3" x14ac:dyDescent="0.35">
      <c r="A173" s="8">
        <v>140</v>
      </c>
      <c r="B173" s="8">
        <v>6.1766599259948087</v>
      </c>
      <c r="C173" s="8">
        <v>0.78242792300519159</v>
      </c>
    </row>
    <row r="174" spans="1:3" x14ac:dyDescent="0.35">
      <c r="A174" s="8">
        <v>141</v>
      </c>
      <c r="B174" s="8">
        <v>7.0445988410622755</v>
      </c>
      <c r="C174" s="8">
        <v>-0.9266355270622757</v>
      </c>
    </row>
    <row r="175" spans="1:3" x14ac:dyDescent="0.35">
      <c r="A175" s="8">
        <v>142</v>
      </c>
      <c r="B175" s="8">
        <v>6.9843982255689134</v>
      </c>
      <c r="C175" s="8">
        <v>-0.89307341956891317</v>
      </c>
    </row>
    <row r="176" spans="1:3" x14ac:dyDescent="0.35">
      <c r="A176" s="8">
        <v>143</v>
      </c>
      <c r="B176" s="8">
        <v>5.6013622435955481</v>
      </c>
      <c r="C176" s="8">
        <v>0.41283653640445195</v>
      </c>
    </row>
    <row r="177" spans="1:3" x14ac:dyDescent="0.35">
      <c r="A177" s="8">
        <v>144</v>
      </c>
      <c r="B177" s="8">
        <v>6.8173844260014809</v>
      </c>
      <c r="C177" s="8">
        <v>0.39610462999851936</v>
      </c>
    </row>
    <row r="178" spans="1:3" x14ac:dyDescent="0.35">
      <c r="A178" s="8">
        <v>145</v>
      </c>
      <c r="B178" s="8">
        <v>6.7868068064891354</v>
      </c>
      <c r="C178" s="8">
        <v>0.29283405851086464</v>
      </c>
    </row>
    <row r="179" spans="1:3" x14ac:dyDescent="0.35">
      <c r="A179" s="8">
        <v>146</v>
      </c>
      <c r="B179" s="8">
        <v>6.6019860903908025</v>
      </c>
      <c r="C179" s="8">
        <v>0.23677476260919761</v>
      </c>
    </row>
    <row r="180" spans="1:3" x14ac:dyDescent="0.35">
      <c r="A180" s="8">
        <v>147</v>
      </c>
      <c r="B180" s="8">
        <v>5.5890062944346495</v>
      </c>
      <c r="C180" s="8">
        <v>8.7167125653504485E-3</v>
      </c>
    </row>
    <row r="181" spans="1:3" x14ac:dyDescent="0.35">
      <c r="A181" s="8">
        <v>148</v>
      </c>
      <c r="B181" s="8">
        <v>5.6404591437077967</v>
      </c>
      <c r="C181" s="8">
        <v>-0.21876581870779699</v>
      </c>
    </row>
    <row r="182" spans="1:3" x14ac:dyDescent="0.35">
      <c r="A182" s="8">
        <v>149</v>
      </c>
      <c r="B182" s="8">
        <v>6.5115315589196143</v>
      </c>
      <c r="C182" s="8">
        <v>-0.25172111091961469</v>
      </c>
    </row>
    <row r="183" spans="1:3" x14ac:dyDescent="0.35">
      <c r="A183" s="8">
        <v>150</v>
      </c>
      <c r="B183" s="8">
        <v>6.4615618688490839</v>
      </c>
      <c r="C183" s="8">
        <v>-0.1923596368490843</v>
      </c>
    </row>
    <row r="184" spans="1:3" x14ac:dyDescent="0.35">
      <c r="A184" s="8">
        <v>151</v>
      </c>
      <c r="B184" s="8">
        <v>7.2268701127511843</v>
      </c>
      <c r="C184" s="8">
        <v>0.28776115824881554</v>
      </c>
    </row>
    <row r="185" spans="1:3" x14ac:dyDescent="0.35">
      <c r="A185" s="8">
        <v>152</v>
      </c>
      <c r="B185" s="8">
        <v>7.3223015853050732</v>
      </c>
      <c r="C185" s="8">
        <v>0.37644557269492651</v>
      </c>
    </row>
    <row r="186" spans="1:3" x14ac:dyDescent="0.35">
      <c r="A186" s="8">
        <v>153</v>
      </c>
      <c r="B186" s="8">
        <v>6.7512766712277426</v>
      </c>
      <c r="C186" s="8">
        <v>-0.29871290822774288</v>
      </c>
    </row>
    <row r="187" spans="1:3" x14ac:dyDescent="0.35">
      <c r="A187" s="8">
        <v>154</v>
      </c>
      <c r="B187" s="8">
        <v>6.69410298846452</v>
      </c>
      <c r="C187" s="8">
        <v>-0.14018748746452037</v>
      </c>
    </row>
    <row r="188" spans="1:3" x14ac:dyDescent="0.35">
      <c r="A188" s="8">
        <v>155</v>
      </c>
      <c r="B188" s="8">
        <v>7.2673618454053406</v>
      </c>
      <c r="C188" s="8">
        <v>0.62198809159465984</v>
      </c>
    </row>
    <row r="189" spans="1:3" x14ac:dyDescent="0.35">
      <c r="A189" s="8">
        <v>156</v>
      </c>
      <c r="B189" s="8">
        <v>7.255262121474308</v>
      </c>
      <c r="C189" s="8">
        <v>0.53911568252569175</v>
      </c>
    </row>
    <row r="190" spans="1:3" x14ac:dyDescent="0.35">
      <c r="A190" s="8">
        <v>157</v>
      </c>
      <c r="B190" s="8">
        <v>7.0370971455346369</v>
      </c>
      <c r="C190" s="8">
        <v>-0.32298534053463701</v>
      </c>
    </row>
    <row r="191" spans="1:3" x14ac:dyDescent="0.35">
      <c r="A191" s="8">
        <v>158</v>
      </c>
      <c r="B191" s="8">
        <v>7.1293473467921586</v>
      </c>
      <c r="C191" s="8">
        <v>-0.4731407387921589</v>
      </c>
    </row>
    <row r="192" spans="1:3" x14ac:dyDescent="0.35">
      <c r="A192" s="8">
        <v>159</v>
      </c>
      <c r="B192" s="8">
        <v>6.955227555593126</v>
      </c>
      <c r="C192" s="8">
        <v>0.35667019940687439</v>
      </c>
    </row>
    <row r="193" spans="1:3" x14ac:dyDescent="0.35">
      <c r="A193" s="8">
        <v>160</v>
      </c>
      <c r="B193" s="8">
        <v>7.0905506365133233</v>
      </c>
      <c r="C193" s="8">
        <v>-0.33602688251332324</v>
      </c>
    </row>
    <row r="194" spans="1:3" x14ac:dyDescent="0.35">
      <c r="A194" s="8">
        <v>161</v>
      </c>
      <c r="B194" s="8">
        <v>6.5302299546353435</v>
      </c>
      <c r="C194" s="8">
        <v>-4.1873841635343467E-2</v>
      </c>
    </row>
    <row r="195" spans="1:3" x14ac:dyDescent="0.35">
      <c r="A195" s="8">
        <v>162</v>
      </c>
      <c r="B195" s="8">
        <v>6.6554727572981935</v>
      </c>
      <c r="C195" s="8">
        <v>-0.18872785729819341</v>
      </c>
    </row>
    <row r="196" spans="1:3" x14ac:dyDescent="0.35">
      <c r="A196" s="8">
        <v>163</v>
      </c>
      <c r="B196" s="8">
        <v>5.6719961739030049</v>
      </c>
      <c r="C196" s="8">
        <v>0.68109458909699505</v>
      </c>
    </row>
    <row r="197" spans="1:3" x14ac:dyDescent="0.35">
      <c r="A197" s="8">
        <v>164</v>
      </c>
      <c r="B197" s="8">
        <v>5.7329624985900391</v>
      </c>
      <c r="C197" s="8">
        <v>0.65841638140996128</v>
      </c>
    </row>
    <row r="198" spans="1:3" x14ac:dyDescent="0.35">
      <c r="A198" s="8">
        <v>165</v>
      </c>
      <c r="B198" s="8">
        <v>5.7398678622748793</v>
      </c>
      <c r="C198" s="8">
        <v>1.1247046627251205</v>
      </c>
    </row>
    <row r="199" spans="1:3" x14ac:dyDescent="0.35">
      <c r="A199" s="8">
        <v>166</v>
      </c>
      <c r="B199" s="8">
        <v>6.4950898601832563</v>
      </c>
      <c r="C199" s="8">
        <v>-0.33826717918325588</v>
      </c>
    </row>
    <row r="200" spans="1:3" x14ac:dyDescent="0.35">
      <c r="A200" s="8">
        <v>167</v>
      </c>
      <c r="B200" s="8">
        <v>6.4139451861705545</v>
      </c>
      <c r="C200" s="8">
        <v>2.9769909829445496E-2</v>
      </c>
    </row>
    <row r="201" spans="1:3" x14ac:dyDescent="0.35">
      <c r="A201" s="8">
        <v>168</v>
      </c>
      <c r="B201" s="8">
        <v>6.9985725451460175</v>
      </c>
      <c r="C201" s="8">
        <v>0.31557874185398216</v>
      </c>
    </row>
    <row r="202" spans="1:3" x14ac:dyDescent="0.35">
      <c r="A202" s="8">
        <v>169</v>
      </c>
      <c r="B202" s="8">
        <v>6.182927957317915</v>
      </c>
      <c r="C202" s="8">
        <v>-0.41513573231791501</v>
      </c>
    </row>
    <row r="203" spans="1:3" x14ac:dyDescent="0.35">
      <c r="A203" s="8">
        <v>170</v>
      </c>
      <c r="B203" s="8">
        <v>6.19634097339907</v>
      </c>
      <c r="C203" s="8">
        <v>-1.3326580399070309E-2</v>
      </c>
    </row>
    <row r="204" spans="1:3" x14ac:dyDescent="0.35">
      <c r="A204" s="8">
        <v>171</v>
      </c>
      <c r="B204" s="8">
        <v>5.6456016979810917</v>
      </c>
      <c r="C204" s="8">
        <v>0.90312390701890788</v>
      </c>
    </row>
    <row r="205" spans="1:3" x14ac:dyDescent="0.35">
      <c r="A205" s="8">
        <v>172</v>
      </c>
      <c r="B205" s="8">
        <v>5.7364512438173545</v>
      </c>
      <c r="C205" s="8">
        <v>0.30509510118264593</v>
      </c>
    </row>
    <row r="206" spans="1:3" x14ac:dyDescent="0.35">
      <c r="A206" s="8">
        <v>173</v>
      </c>
      <c r="B206" s="8">
        <v>5.743877494205293</v>
      </c>
      <c r="C206" s="8">
        <v>0.50138989679470658</v>
      </c>
    </row>
    <row r="207" spans="1:3" x14ac:dyDescent="0.35">
      <c r="A207" s="8">
        <v>174</v>
      </c>
      <c r="B207" s="8">
        <v>6.2971672026455749</v>
      </c>
      <c r="C207" s="8">
        <v>0.16490898435442514</v>
      </c>
    </row>
    <row r="208" spans="1:3" x14ac:dyDescent="0.35">
      <c r="A208" s="8">
        <v>175</v>
      </c>
      <c r="B208" s="8">
        <v>6.4216810406773241</v>
      </c>
      <c r="C208" s="8">
        <v>0.33953989132267548</v>
      </c>
    </row>
    <row r="209" spans="1:3" x14ac:dyDescent="0.35">
      <c r="A209" s="8">
        <v>176</v>
      </c>
      <c r="B209" s="8">
        <v>6.7015379067052416</v>
      </c>
      <c r="C209" s="8">
        <v>-0.19936257570524152</v>
      </c>
    </row>
    <row r="210" spans="1:3" x14ac:dyDescent="0.35">
      <c r="A210" s="8">
        <v>177</v>
      </c>
      <c r="B210" s="8">
        <v>6.7584941922204864</v>
      </c>
      <c r="C210" s="8">
        <v>-0.28888302422048628</v>
      </c>
    </row>
    <row r="211" spans="1:3" x14ac:dyDescent="0.35">
      <c r="A211" s="8">
        <v>178</v>
      </c>
      <c r="B211" s="8">
        <v>7.3970389599195512</v>
      </c>
      <c r="C211" s="8">
        <v>-8.2697891919551125E-2</v>
      </c>
    </row>
    <row r="212" spans="1:3" x14ac:dyDescent="0.35">
      <c r="A212" s="8">
        <v>179</v>
      </c>
      <c r="B212" s="8">
        <v>7.4387210888014721</v>
      </c>
      <c r="C212" s="8">
        <v>5.5894419852808852E-4</v>
      </c>
    </row>
    <row r="213" spans="1:3" x14ac:dyDescent="0.35">
      <c r="A213" s="8">
        <v>180</v>
      </c>
      <c r="B213" s="8">
        <v>7.275651754336276</v>
      </c>
      <c r="C213" s="8">
        <v>0.23278349466372372</v>
      </c>
    </row>
    <row r="214" spans="1:3" x14ac:dyDescent="0.35">
      <c r="A214" s="8">
        <v>181</v>
      </c>
      <c r="B214" s="8">
        <v>7.2971626990184797</v>
      </c>
      <c r="C214" s="8">
        <v>3.0509782981519962E-2</v>
      </c>
    </row>
    <row r="215" spans="1:3" x14ac:dyDescent="0.35">
      <c r="A215" s="8">
        <v>182</v>
      </c>
      <c r="B215" s="8">
        <v>6.7498535333402057</v>
      </c>
      <c r="C215" s="8">
        <v>4.832370865979474E-2</v>
      </c>
    </row>
    <row r="216" spans="1:3" x14ac:dyDescent="0.35">
      <c r="A216" s="8">
        <v>183</v>
      </c>
      <c r="B216" s="8">
        <v>6.8202872778394941</v>
      </c>
      <c r="C216" s="8">
        <v>4.6674678160505856E-2</v>
      </c>
    </row>
    <row r="217" spans="1:3" x14ac:dyDescent="0.35">
      <c r="A217" s="8">
        <v>184</v>
      </c>
      <c r="B217" s="8">
        <v>4.6318264155723821</v>
      </c>
      <c r="C217" s="8">
        <v>-0.22408057757238176</v>
      </c>
    </row>
    <row r="218" spans="1:3" x14ac:dyDescent="0.35">
      <c r="A218" s="8">
        <v>185</v>
      </c>
      <c r="B218" s="8">
        <v>4.5516780256468987</v>
      </c>
      <c r="C218" s="8">
        <v>-5.8246934646899007E-2</v>
      </c>
    </row>
    <row r="219" spans="1:3" x14ac:dyDescent="0.35">
      <c r="A219" s="8">
        <v>186</v>
      </c>
      <c r="B219" s="8">
        <v>4.1290480062398469</v>
      </c>
      <c r="C219" s="8">
        <v>0.51059184776015343</v>
      </c>
    </row>
    <row r="220" spans="1:3" x14ac:dyDescent="0.35">
      <c r="A220" s="8">
        <v>187</v>
      </c>
      <c r="B220" s="8">
        <v>4.3167807267735361</v>
      </c>
      <c r="C220" s="8">
        <v>0.31872781022646368</v>
      </c>
    </row>
    <row r="221" spans="1:3" x14ac:dyDescent="0.35">
      <c r="A221" s="8">
        <v>188</v>
      </c>
      <c r="B221" s="8">
        <v>4.1193028025742526</v>
      </c>
      <c r="C221" s="8">
        <v>1.121775097425747</v>
      </c>
    </row>
    <row r="222" spans="1:3" x14ac:dyDescent="0.35">
      <c r="A222" s="8">
        <v>189</v>
      </c>
      <c r="B222" s="8">
        <v>4.1714806269141826</v>
      </c>
      <c r="C222" s="8">
        <v>0.79126694708581713</v>
      </c>
    </row>
    <row r="223" spans="1:3" x14ac:dyDescent="0.35">
      <c r="A223" s="8">
        <v>190</v>
      </c>
      <c r="B223" s="8">
        <v>4.7820219409154072</v>
      </c>
      <c r="C223" s="8">
        <v>-0.23280233291540764</v>
      </c>
    </row>
    <row r="224" spans="1:3" x14ac:dyDescent="0.35">
      <c r="A224" s="8">
        <v>191</v>
      </c>
      <c r="B224" s="8">
        <v>4.621501997525975</v>
      </c>
      <c r="C224" s="8">
        <v>0.26504795247402502</v>
      </c>
    </row>
    <row r="225" spans="1:3" x14ac:dyDescent="0.35">
      <c r="A225" s="8">
        <v>192</v>
      </c>
      <c r="B225" s="8">
        <v>4.6730596639155051</v>
      </c>
      <c r="C225" s="8">
        <v>0.40236262308449522</v>
      </c>
    </row>
    <row r="226" spans="1:3" x14ac:dyDescent="0.35">
      <c r="A226" s="8">
        <v>193</v>
      </c>
      <c r="B226" s="8">
        <v>4.499266178852805</v>
      </c>
      <c r="C226" s="8">
        <v>0.82021710114719504</v>
      </c>
    </row>
    <row r="227" spans="1:3" x14ac:dyDescent="0.35">
      <c r="A227" s="8">
        <v>194</v>
      </c>
      <c r="B227" s="8">
        <v>4.5049290729039209</v>
      </c>
      <c r="C227" s="8">
        <v>-0.12697840490392043</v>
      </c>
    </row>
    <row r="228" spans="1:3" x14ac:dyDescent="0.35">
      <c r="A228" s="8">
        <v>195</v>
      </c>
      <c r="B228" s="8">
        <v>4.0622089716198362</v>
      </c>
      <c r="C228" s="8">
        <v>0.90995947438016422</v>
      </c>
    </row>
    <row r="229" spans="1:3" x14ac:dyDescent="0.35">
      <c r="A229" s="8">
        <v>196</v>
      </c>
      <c r="B229" s="8">
        <v>5.0408880910465719</v>
      </c>
      <c r="C229" s="8">
        <v>-0.25572278104657187</v>
      </c>
    </row>
    <row r="230" spans="1:3" x14ac:dyDescent="0.35">
      <c r="A230" s="8">
        <v>197</v>
      </c>
      <c r="B230" s="8">
        <v>5.0152982550356846</v>
      </c>
      <c r="C230" s="8">
        <v>7.8369728964315044E-2</v>
      </c>
    </row>
    <row r="231" spans="1:3" x14ac:dyDescent="0.35">
      <c r="A231" s="8">
        <v>198</v>
      </c>
      <c r="B231" s="8">
        <v>5.998531397723128</v>
      </c>
      <c r="C231" s="8">
        <v>-2.089382227723128</v>
      </c>
    </row>
    <row r="232" spans="1:3" x14ac:dyDescent="0.35">
      <c r="A232" s="8">
        <v>199</v>
      </c>
      <c r="B232" s="8">
        <v>4.4994854456102065</v>
      </c>
      <c r="C232" s="8">
        <v>4.7098683389793727E-2</v>
      </c>
    </row>
    <row r="233" spans="1:3" x14ac:dyDescent="0.35">
      <c r="A233" s="8">
        <v>200</v>
      </c>
      <c r="B233" s="8">
        <v>4.536751391007714</v>
      </c>
      <c r="C233" s="8">
        <v>-7.2210433007714236E-2</v>
      </c>
    </row>
    <row r="234" spans="1:3" x14ac:dyDescent="0.35">
      <c r="A234" s="8">
        <v>201</v>
      </c>
      <c r="B234" s="8">
        <v>5.6363753294701695</v>
      </c>
      <c r="C234" s="8">
        <v>-3.0026227454701697</v>
      </c>
    </row>
    <row r="235" spans="1:3" x14ac:dyDescent="0.35">
      <c r="A235" s="8">
        <v>202</v>
      </c>
      <c r="B235" s="8">
        <v>5.6065192670003912</v>
      </c>
      <c r="C235" s="8">
        <v>-3.4277098630003913</v>
      </c>
    </row>
    <row r="236" spans="1:3" x14ac:dyDescent="0.35">
      <c r="A236" s="8">
        <v>203</v>
      </c>
      <c r="B236" s="8">
        <v>4.6832902432303785</v>
      </c>
      <c r="C236" s="8">
        <v>-1.0480070112303785</v>
      </c>
    </row>
    <row r="237" spans="1:3" x14ac:dyDescent="0.35">
      <c r="A237" s="8">
        <v>204</v>
      </c>
      <c r="B237" s="8">
        <v>4.0189446093784822</v>
      </c>
      <c r="C237" s="8">
        <v>0.2505289436215179</v>
      </c>
    </row>
    <row r="238" spans="1:3" x14ac:dyDescent="0.35">
      <c r="A238" s="8">
        <v>205</v>
      </c>
      <c r="B238" s="8">
        <v>4.0451513573099644</v>
      </c>
      <c r="C238" s="8">
        <v>6.7944402690035766E-2</v>
      </c>
    </row>
    <row r="239" spans="1:3" x14ac:dyDescent="0.35">
      <c r="A239" s="8">
        <v>206</v>
      </c>
      <c r="B239" s="8">
        <v>5.3885161411466678</v>
      </c>
      <c r="C239" s="8">
        <v>0.62678413285333257</v>
      </c>
    </row>
    <row r="240" spans="1:3" x14ac:dyDescent="0.35">
      <c r="A240" s="8">
        <v>207</v>
      </c>
      <c r="B240" s="8">
        <v>5.3698172793109249</v>
      </c>
      <c r="C240" s="8">
        <v>0.57930276568907502</v>
      </c>
    </row>
    <row r="241" spans="1:3" x14ac:dyDescent="0.35">
      <c r="A241" s="8">
        <v>208</v>
      </c>
      <c r="B241" s="8">
        <v>3.8853271111366197</v>
      </c>
      <c r="C241" s="8">
        <v>1.2931597128633805</v>
      </c>
    </row>
    <row r="242" spans="1:3" x14ac:dyDescent="0.35">
      <c r="A242" s="8">
        <v>209</v>
      </c>
      <c r="B242" s="8">
        <v>4.3317723707718399</v>
      </c>
      <c r="C242" s="8">
        <v>0.11923785622816041</v>
      </c>
    </row>
    <row r="243" spans="1:3" x14ac:dyDescent="0.35">
      <c r="A243" s="8">
        <v>210</v>
      </c>
      <c r="B243" s="8">
        <v>4.3644046004668953</v>
      </c>
      <c r="C243" s="8">
        <v>0.12680252253310442</v>
      </c>
    </row>
    <row r="244" spans="1:3" x14ac:dyDescent="0.35">
      <c r="A244" s="8">
        <v>211</v>
      </c>
      <c r="B244" s="8">
        <v>3.8785045476302926</v>
      </c>
      <c r="C244" s="8">
        <v>1.6244437363697077</v>
      </c>
    </row>
    <row r="245" spans="1:3" x14ac:dyDescent="0.35">
      <c r="A245" s="8">
        <v>212</v>
      </c>
      <c r="B245" s="8">
        <v>3.9325310854506332</v>
      </c>
      <c r="C245" s="8">
        <v>0.54673460454936684</v>
      </c>
    </row>
    <row r="246" spans="1:3" x14ac:dyDescent="0.35">
      <c r="A246" s="8">
        <v>213</v>
      </c>
      <c r="B246" s="8">
        <v>4.6823461292827915</v>
      </c>
      <c r="C246" s="8">
        <v>7.4427342717208411E-2</v>
      </c>
    </row>
    <row r="247" spans="1:3" x14ac:dyDescent="0.35">
      <c r="A247" s="8">
        <v>214</v>
      </c>
      <c r="B247" s="8">
        <v>4.806986176794549</v>
      </c>
      <c r="C247" s="8">
        <v>9.5844424205450807E-2</v>
      </c>
    </row>
    <row r="248" spans="1:3" x14ac:dyDescent="0.35">
      <c r="A248" s="8">
        <v>215</v>
      </c>
      <c r="B248" s="8">
        <v>3.9546836278185644</v>
      </c>
      <c r="C248" s="8">
        <v>-0.24038919381856427</v>
      </c>
    </row>
    <row r="249" spans="1:3" x14ac:dyDescent="0.35">
      <c r="A249" s="8">
        <v>216</v>
      </c>
      <c r="B249" s="8">
        <v>5.0103069568824417</v>
      </c>
      <c r="C249" s="8">
        <v>-1.2246228478824417</v>
      </c>
    </row>
    <row r="250" spans="1:3" x14ac:dyDescent="0.35">
      <c r="A250" s="8">
        <v>217</v>
      </c>
      <c r="B250" s="8">
        <v>5.0308150763727646</v>
      </c>
      <c r="C250" s="8">
        <v>-1.3502470963727644</v>
      </c>
    </row>
    <row r="251" spans="1:3" x14ac:dyDescent="0.35">
      <c r="A251" s="8">
        <v>218</v>
      </c>
      <c r="B251" s="8">
        <v>4.5059749544558407</v>
      </c>
      <c r="C251" s="8">
        <v>-0.46943110845584091</v>
      </c>
    </row>
    <row r="252" spans="1:3" x14ac:dyDescent="0.35">
      <c r="A252" s="8">
        <v>219</v>
      </c>
      <c r="B252" s="8">
        <v>5.6857043070388942</v>
      </c>
      <c r="C252" s="8">
        <v>-0.954893188038894</v>
      </c>
    </row>
    <row r="253" spans="1:3" x14ac:dyDescent="0.35">
      <c r="A253" s="8">
        <v>220</v>
      </c>
      <c r="B253" s="8">
        <v>5.6057850333321317</v>
      </c>
      <c r="C253" s="8">
        <v>-1.1062990633321315</v>
      </c>
    </row>
    <row r="254" spans="1:3" x14ac:dyDescent="0.35">
      <c r="A254" s="8">
        <v>221</v>
      </c>
      <c r="B254" s="8">
        <v>4.5135823066070815</v>
      </c>
      <c r="C254" s="8">
        <v>0.12732736539291878</v>
      </c>
    </row>
    <row r="255" spans="1:3" x14ac:dyDescent="0.35">
      <c r="A255" s="8">
        <v>222</v>
      </c>
      <c r="B255" s="8">
        <v>4.6222359011311234</v>
      </c>
      <c r="C255" s="8">
        <v>-0.39770234313112329</v>
      </c>
    </row>
    <row r="256" spans="1:3" x14ac:dyDescent="0.35">
      <c r="A256" s="8">
        <v>223</v>
      </c>
      <c r="B256" s="8">
        <v>4.1041190972898791</v>
      </c>
      <c r="C256" s="8">
        <v>0.73387309371012055</v>
      </c>
    </row>
    <row r="257" spans="1:3" x14ac:dyDescent="0.35">
      <c r="A257" s="8">
        <v>224</v>
      </c>
      <c r="B257" s="8">
        <v>4.1075723426404069</v>
      </c>
      <c r="C257" s="8">
        <v>-1.0254173536404068</v>
      </c>
    </row>
    <row r="258" spans="1:3" x14ac:dyDescent="0.35">
      <c r="A258" s="8">
        <v>225</v>
      </c>
      <c r="B258" s="8">
        <v>3.9724300837286877</v>
      </c>
      <c r="C258" s="8">
        <v>-0.81262788572868772</v>
      </c>
    </row>
    <row r="259" spans="1:3" x14ac:dyDescent="0.35">
      <c r="A259" s="8">
        <v>226</v>
      </c>
      <c r="B259" s="8">
        <v>4.0652970427601529</v>
      </c>
      <c r="C259" s="8">
        <v>-0.91071883376015306</v>
      </c>
    </row>
    <row r="260" spans="1:3" x14ac:dyDescent="0.35">
      <c r="A260" s="8">
        <v>227</v>
      </c>
      <c r="B260" s="8">
        <v>5.2800999829465862</v>
      </c>
      <c r="C260" s="8">
        <v>0.27915895505341393</v>
      </c>
    </row>
    <row r="261" spans="1:3" x14ac:dyDescent="0.35">
      <c r="A261" s="8">
        <v>228</v>
      </c>
      <c r="B261" s="8">
        <v>5.3969804951570222</v>
      </c>
      <c r="C261" s="8">
        <v>0.71273735084297751</v>
      </c>
    </row>
    <row r="262" spans="1:3" x14ac:dyDescent="0.35">
      <c r="A262" s="8">
        <v>229</v>
      </c>
      <c r="B262" s="8">
        <v>5.6233857778895828</v>
      </c>
      <c r="C262" s="8">
        <v>0.38656772111041704</v>
      </c>
    </row>
    <row r="263" spans="1:3" x14ac:dyDescent="0.35">
      <c r="A263" s="8">
        <v>230</v>
      </c>
      <c r="B263" s="8">
        <v>5.9950745010741464</v>
      </c>
      <c r="C263" s="8">
        <v>-0.28589939107414608</v>
      </c>
    </row>
    <row r="264" spans="1:3" x14ac:dyDescent="0.35">
      <c r="A264" s="8">
        <v>231</v>
      </c>
      <c r="B264" s="8">
        <v>6.054230645026184</v>
      </c>
      <c r="C264" s="8">
        <v>-0.76427216802618414</v>
      </c>
    </row>
    <row r="265" spans="1:3" x14ac:dyDescent="0.35">
      <c r="A265" s="8">
        <v>232</v>
      </c>
      <c r="B265" s="8">
        <v>6.266622345174798</v>
      </c>
      <c r="C265" s="8">
        <v>7.1850020825202421E-2</v>
      </c>
    </row>
    <row r="266" spans="1:3" x14ac:dyDescent="0.35">
      <c r="A266" s="8">
        <v>233</v>
      </c>
      <c r="B266" s="8">
        <v>6.2414517522753199</v>
      </c>
      <c r="C266" s="8">
        <v>0.16699646672468038</v>
      </c>
    </row>
    <row r="267" spans="1:3" x14ac:dyDescent="0.35">
      <c r="A267" s="8">
        <v>234</v>
      </c>
      <c r="B267" s="8">
        <v>5.6217571715726145</v>
      </c>
      <c r="C267" s="8">
        <v>-0.45334734757261419</v>
      </c>
    </row>
    <row r="268" spans="1:3" x14ac:dyDescent="0.35">
      <c r="A268" s="8">
        <v>235</v>
      </c>
      <c r="B268" s="8">
        <v>5.5927521539075391</v>
      </c>
      <c r="C268" s="8">
        <v>0.43778497409246064</v>
      </c>
    </row>
    <row r="269" spans="1:3" x14ac:dyDescent="0.35">
      <c r="A269" s="8">
        <v>236</v>
      </c>
      <c r="B269" s="8">
        <v>5.9824693502117485</v>
      </c>
      <c r="C269" s="8">
        <v>-0.62800768021174846</v>
      </c>
    </row>
    <row r="270" spans="1:3" x14ac:dyDescent="0.35">
      <c r="A270" s="8">
        <v>237</v>
      </c>
      <c r="B270" s="8">
        <v>6.1352002869827116</v>
      </c>
      <c r="C270" s="8">
        <v>-0.70032813698271124</v>
      </c>
    </row>
    <row r="271" spans="1:3" x14ac:dyDescent="0.35">
      <c r="A271" s="8">
        <v>238</v>
      </c>
      <c r="B271" s="8">
        <v>5.795983638328396</v>
      </c>
      <c r="C271" s="8">
        <v>-0.33405670132839571</v>
      </c>
    </row>
    <row r="272" spans="1:3" x14ac:dyDescent="0.35">
      <c r="A272" s="8">
        <v>239</v>
      </c>
      <c r="B272" s="8">
        <v>5.7397596974546365</v>
      </c>
      <c r="C272" s="8">
        <v>0.69168733154536355</v>
      </c>
    </row>
    <row r="273" spans="1:3" x14ac:dyDescent="0.35">
      <c r="A273" s="8">
        <v>240</v>
      </c>
      <c r="B273" s="8">
        <v>5.3403639713854592</v>
      </c>
      <c r="C273" s="8">
        <v>0.77327204561454099</v>
      </c>
    </row>
    <row r="274" spans="1:3" x14ac:dyDescent="0.35">
      <c r="A274" s="8">
        <v>241</v>
      </c>
      <c r="B274" s="8">
        <v>5.621479250357134</v>
      </c>
      <c r="C274" s="8">
        <v>-0.19648859635713389</v>
      </c>
    </row>
    <row r="275" spans="1:3" x14ac:dyDescent="0.35">
      <c r="A275" s="8">
        <v>242</v>
      </c>
      <c r="B275" s="8">
        <v>5.6127420375669974</v>
      </c>
      <c r="C275" s="8">
        <v>0.20099154043300249</v>
      </c>
    </row>
    <row r="276" spans="1:3" x14ac:dyDescent="0.35">
      <c r="A276" s="8">
        <v>243</v>
      </c>
      <c r="B276" s="8">
        <v>5.4853320043199911</v>
      </c>
      <c r="C276" s="8">
        <v>0.47888899668000917</v>
      </c>
    </row>
    <row r="277" spans="1:3" x14ac:dyDescent="0.35">
      <c r="A277" s="8">
        <v>244</v>
      </c>
      <c r="B277" s="8">
        <v>6.038645111822416</v>
      </c>
      <c r="C277" s="8">
        <v>-4.7894321822416153E-2</v>
      </c>
    </row>
    <row r="278" spans="1:3" x14ac:dyDescent="0.35">
      <c r="A278" s="8">
        <v>245</v>
      </c>
      <c r="B278" s="8">
        <v>7.0128233504631741</v>
      </c>
      <c r="C278" s="8">
        <v>0.24455856553682587</v>
      </c>
    </row>
    <row r="279" spans="1:3" x14ac:dyDescent="0.35">
      <c r="A279" s="8">
        <v>246</v>
      </c>
      <c r="B279" s="8">
        <v>7.0704049924125574</v>
      </c>
      <c r="C279" s="8">
        <v>6.6295637587442613E-2</v>
      </c>
    </row>
    <row r="280" spans="1:3" x14ac:dyDescent="0.35">
      <c r="A280" s="8">
        <v>247</v>
      </c>
      <c r="B280" s="8">
        <v>5.8506152098828892</v>
      </c>
      <c r="C280" s="8">
        <v>0.43627482011711116</v>
      </c>
    </row>
    <row r="281" spans="1:3" x14ac:dyDescent="0.35">
      <c r="A281" s="8">
        <v>248</v>
      </c>
      <c r="B281" s="8">
        <v>5.7686591531634877</v>
      </c>
      <c r="C281" s="8">
        <v>0.32668968183651259</v>
      </c>
    </row>
    <row r="282" spans="1:3" x14ac:dyDescent="0.35">
      <c r="A282" s="8">
        <v>249</v>
      </c>
      <c r="B282" s="8">
        <v>5.9732050241947734</v>
      </c>
      <c r="C282" s="8">
        <v>0.57957369680522675</v>
      </c>
    </row>
    <row r="283" spans="1:3" x14ac:dyDescent="0.35">
      <c r="A283" s="8">
        <v>250</v>
      </c>
      <c r="B283" s="8">
        <v>5.6582010010701183</v>
      </c>
      <c r="C283" s="8">
        <v>-0.15695216407011792</v>
      </c>
    </row>
    <row r="284" spans="1:3" x14ac:dyDescent="0.35">
      <c r="A284" s="8">
        <v>251</v>
      </c>
      <c r="B284" s="8">
        <v>5.603419090543122</v>
      </c>
      <c r="C284" s="8">
        <v>-2.7883793543121982E-2</v>
      </c>
    </row>
    <row r="285" spans="1:3" x14ac:dyDescent="0.35">
      <c r="A285" s="8">
        <v>252</v>
      </c>
      <c r="B285" s="8">
        <v>6.0399665928142179</v>
      </c>
      <c r="C285" s="8">
        <v>-1.0455875488142174</v>
      </c>
    </row>
    <row r="286" spans="1:3" x14ac:dyDescent="0.35">
      <c r="A286" s="8">
        <v>253</v>
      </c>
      <c r="B286" s="8">
        <v>6.3986197212522402</v>
      </c>
      <c r="C286" s="8">
        <v>-0.70430190325224018</v>
      </c>
    </row>
    <row r="287" spans="1:3" x14ac:dyDescent="0.35">
      <c r="A287" s="8">
        <v>254</v>
      </c>
      <c r="B287" s="8">
        <v>6.2924505137377746</v>
      </c>
      <c r="C287" s="8">
        <v>1.7230902262225456E-2</v>
      </c>
    </row>
    <row r="288" spans="1:3" x14ac:dyDescent="0.35">
      <c r="A288" s="8">
        <v>255</v>
      </c>
      <c r="B288" s="8">
        <v>6.1467939153427089</v>
      </c>
      <c r="C288" s="8">
        <v>0.35490648565729099</v>
      </c>
    </row>
    <row r="289" spans="1:3" x14ac:dyDescent="0.35">
      <c r="A289" s="8">
        <v>256</v>
      </c>
      <c r="B289" s="8">
        <v>3.6225455744624573</v>
      </c>
      <c r="C289" s="8">
        <v>-1.1865111334624574</v>
      </c>
    </row>
    <row r="290" spans="1:3" x14ac:dyDescent="0.35">
      <c r="A290" s="8">
        <v>257</v>
      </c>
      <c r="B290" s="8">
        <v>6.0409260689570745</v>
      </c>
      <c r="C290" s="8">
        <v>-0.74035748795707423</v>
      </c>
    </row>
    <row r="291" spans="1:3" x14ac:dyDescent="0.35">
      <c r="A291" s="8">
        <v>258</v>
      </c>
      <c r="B291" s="8">
        <v>5.3644093940637498</v>
      </c>
      <c r="C291" s="8">
        <v>-8.4422536063749831E-2</v>
      </c>
    </row>
    <row r="292" spans="1:3" x14ac:dyDescent="0.35">
      <c r="A292" s="8">
        <v>259</v>
      </c>
      <c r="B292" s="8">
        <v>5.8462102638675795</v>
      </c>
      <c r="C292" s="8">
        <v>-0.72306706786757946</v>
      </c>
    </row>
    <row r="293" spans="1:3" x14ac:dyDescent="0.35">
      <c r="A293" s="8">
        <v>260</v>
      </c>
      <c r="B293" s="8">
        <v>5.6432642983276402</v>
      </c>
      <c r="C293" s="8">
        <v>-0.7319908193276401</v>
      </c>
    </row>
    <row r="294" spans="1:3" x14ac:dyDescent="0.35">
      <c r="A294" s="8">
        <v>261</v>
      </c>
      <c r="B294" s="8">
        <v>4.4881974434990672</v>
      </c>
      <c r="C294" s="8">
        <v>-0.26433193449906689</v>
      </c>
    </row>
    <row r="295" spans="1:3" x14ac:dyDescent="0.35">
      <c r="A295" s="8">
        <v>262</v>
      </c>
      <c r="B295" s="8">
        <v>4.2226482696568191</v>
      </c>
      <c r="C295" s="8">
        <v>-0.66439450465681915</v>
      </c>
    </row>
    <row r="296" spans="1:3" x14ac:dyDescent="0.35">
      <c r="A296" s="8">
        <v>263</v>
      </c>
      <c r="B296" s="8">
        <v>4.8614656142509549</v>
      </c>
      <c r="C296" s="8">
        <v>-3.3318203250955136E-2</v>
      </c>
    </row>
    <row r="297" spans="1:3" x14ac:dyDescent="0.35">
      <c r="A297" s="8">
        <v>264</v>
      </c>
      <c r="B297" s="8">
        <v>4.9840152709189756</v>
      </c>
      <c r="C297" s="8">
        <v>0.44915790908102426</v>
      </c>
    </row>
    <row r="298" spans="1:3" x14ac:dyDescent="0.35">
      <c r="A298" s="8">
        <v>265</v>
      </c>
      <c r="B298" s="8">
        <v>5.7355421115039595</v>
      </c>
      <c r="C298" s="8">
        <v>0.43272704549604057</v>
      </c>
    </row>
    <row r="299" spans="1:3" x14ac:dyDescent="0.35">
      <c r="A299" s="8">
        <v>266</v>
      </c>
      <c r="B299" s="8">
        <v>5.6278916171189275</v>
      </c>
      <c r="C299" s="8">
        <v>0.63174240088107236</v>
      </c>
    </row>
    <row r="300" spans="1:3" x14ac:dyDescent="0.35">
      <c r="A300" s="8">
        <v>267</v>
      </c>
      <c r="B300" s="8">
        <v>5.3382734306709363</v>
      </c>
      <c r="C300" s="8">
        <v>0.47335538832906376</v>
      </c>
    </row>
    <row r="301" spans="1:3" x14ac:dyDescent="0.35">
      <c r="A301" s="8">
        <v>268</v>
      </c>
      <c r="B301" s="8">
        <v>5.452891204440542</v>
      </c>
      <c r="C301" s="8">
        <v>0.50615754355945786</v>
      </c>
    </row>
    <row r="302" spans="1:3" x14ac:dyDescent="0.35">
      <c r="A302" s="8">
        <v>269</v>
      </c>
      <c r="B302" s="8">
        <v>4.8669279007503681</v>
      </c>
      <c r="C302" s="8">
        <v>1.1444370362496317</v>
      </c>
    </row>
    <row r="303" spans="1:3" x14ac:dyDescent="0.35">
      <c r="A303" s="8">
        <v>270</v>
      </c>
      <c r="B303" s="8">
        <v>4.8821270523318114</v>
      </c>
      <c r="C303" s="8">
        <v>0.83890699766818866</v>
      </c>
    </row>
    <row r="304" spans="1:3" x14ac:dyDescent="0.35">
      <c r="A304" s="8">
        <v>271</v>
      </c>
      <c r="B304" s="8">
        <v>5.0857478866861658</v>
      </c>
      <c r="C304" s="8">
        <v>-0.65438382768616599</v>
      </c>
    </row>
    <row r="305" spans="1:3" x14ac:dyDescent="0.35">
      <c r="A305" s="8">
        <v>272</v>
      </c>
      <c r="B305" s="8">
        <v>5.2257692493674783</v>
      </c>
      <c r="C305" s="8">
        <v>-0.91172954236747827</v>
      </c>
    </row>
    <row r="306" spans="1:3" x14ac:dyDescent="0.35">
      <c r="A306" s="8">
        <v>273</v>
      </c>
      <c r="B306" s="8">
        <v>5.0517968726092644</v>
      </c>
      <c r="C306" s="8">
        <v>0.93061355839073556</v>
      </c>
    </row>
    <row r="307" spans="1:3" x14ac:dyDescent="0.35">
      <c r="A307" s="8">
        <v>274</v>
      </c>
      <c r="B307" s="8">
        <v>5.1096293620231892</v>
      </c>
      <c r="C307" s="8">
        <v>-0.48732921402318929</v>
      </c>
    </row>
    <row r="308" spans="1:3" x14ac:dyDescent="0.35">
      <c r="A308" s="8">
        <v>275</v>
      </c>
      <c r="B308" s="8">
        <v>5.0134949985354353</v>
      </c>
      <c r="C308" s="8">
        <v>6.609007646456444E-2</v>
      </c>
    </row>
    <row r="309" spans="1:3" x14ac:dyDescent="0.35">
      <c r="A309" s="8">
        <v>276</v>
      </c>
      <c r="B309" s="8">
        <v>5.0425392011347911</v>
      </c>
      <c r="C309" s="8">
        <v>0.92251864886520885</v>
      </c>
    </row>
    <row r="310" spans="1:3" x14ac:dyDescent="0.35">
      <c r="A310" s="8">
        <v>277</v>
      </c>
      <c r="B310" s="8">
        <v>7.623670340835961</v>
      </c>
      <c r="C310" s="8">
        <v>-1.0369532118359608</v>
      </c>
    </row>
    <row r="311" spans="1:3" x14ac:dyDescent="0.35">
      <c r="A311" s="8">
        <v>278</v>
      </c>
      <c r="B311" s="8">
        <v>5.7687701295418901</v>
      </c>
      <c r="C311" s="8">
        <v>-0.99028101654189005</v>
      </c>
    </row>
    <row r="312" spans="1:3" x14ac:dyDescent="0.35">
      <c r="A312" s="8">
        <v>279</v>
      </c>
      <c r="B312" s="8">
        <v>5.7028845285964165</v>
      </c>
      <c r="C312" s="8">
        <v>-1.5994375685964162</v>
      </c>
    </row>
    <row r="313" spans="1:3" x14ac:dyDescent="0.35">
      <c r="A313" s="8">
        <v>280</v>
      </c>
      <c r="B313" s="8">
        <v>5.7594383229416231</v>
      </c>
      <c r="C313" s="8">
        <v>0.12510605005837672</v>
      </c>
    </row>
    <row r="314" spans="1:3" x14ac:dyDescent="0.35">
      <c r="A314" s="8">
        <v>281</v>
      </c>
      <c r="B314" s="8">
        <v>5.7334458044148606</v>
      </c>
      <c r="C314" s="8">
        <v>-9.5348995414860305E-2</v>
      </c>
    </row>
    <row r="315" spans="1:3" x14ac:dyDescent="0.35">
      <c r="A315" s="8">
        <v>282</v>
      </c>
      <c r="B315" s="8">
        <v>4.5548862772974914</v>
      </c>
      <c r="C315" s="8">
        <v>0.71478945470250821</v>
      </c>
    </row>
    <row r="316" spans="1:3" x14ac:dyDescent="0.35">
      <c r="A316" s="8">
        <v>283</v>
      </c>
      <c r="B316" s="8">
        <v>4.5640974004678494</v>
      </c>
      <c r="C316" s="8">
        <v>0.74725771353215098</v>
      </c>
    </row>
    <row r="317" spans="1:3" x14ac:dyDescent="0.35">
      <c r="A317" s="8">
        <v>284</v>
      </c>
      <c r="B317" s="8">
        <v>5.6426632066313713</v>
      </c>
      <c r="C317" s="8">
        <v>0.19926670636862909</v>
      </c>
    </row>
    <row r="318" spans="1:3" x14ac:dyDescent="0.35">
      <c r="A318" s="8">
        <v>285</v>
      </c>
      <c r="B318" s="8">
        <v>5.6456544259014185</v>
      </c>
      <c r="C318" s="8">
        <v>0.53965355409858162</v>
      </c>
    </row>
    <row r="319" spans="1:3" x14ac:dyDescent="0.35">
      <c r="A319" s="8">
        <v>286</v>
      </c>
      <c r="B319" s="8">
        <v>5.9356566210133241</v>
      </c>
      <c r="C319" s="8">
        <v>-0.57074697201332381</v>
      </c>
    </row>
    <row r="320" spans="1:3" x14ac:dyDescent="0.35">
      <c r="A320" s="8">
        <v>287</v>
      </c>
      <c r="B320" s="8">
        <v>5.9060955817065697</v>
      </c>
      <c r="C320" s="8">
        <v>-0.65061386170656998</v>
      </c>
    </row>
    <row r="321" spans="1:3" x14ac:dyDescent="0.35">
      <c r="A321" s="8">
        <v>288</v>
      </c>
      <c r="B321" s="8">
        <v>5.6811808189324369</v>
      </c>
      <c r="C321" s="8">
        <v>-0.16536460693243704</v>
      </c>
    </row>
    <row r="322" spans="1:3" x14ac:dyDescent="0.35">
      <c r="A322" s="8">
        <v>289</v>
      </c>
      <c r="B322" s="8">
        <v>5.6846681410245186</v>
      </c>
      <c r="C322" s="8">
        <v>6.4155024975481645E-2</v>
      </c>
    </row>
    <row r="323" spans="1:3" x14ac:dyDescent="0.35">
      <c r="A323" s="8">
        <v>290</v>
      </c>
      <c r="B323" s="8">
        <v>5.8142139690823589</v>
      </c>
      <c r="C323" s="8">
        <v>0.69377829891764087</v>
      </c>
    </row>
    <row r="324" spans="1:3" x14ac:dyDescent="0.35">
      <c r="A324" s="8">
        <v>291</v>
      </c>
      <c r="B324" s="8">
        <v>5.8734734432627613</v>
      </c>
      <c r="C324" s="8">
        <v>0.41331692773723905</v>
      </c>
    </row>
    <row r="325" spans="1:3" x14ac:dyDescent="0.35">
      <c r="A325" s="8">
        <v>292</v>
      </c>
      <c r="B325" s="8">
        <v>5.9270540675235797</v>
      </c>
      <c r="C325" s="8">
        <v>0.97003732147642019</v>
      </c>
    </row>
    <row r="326" spans="1:3" x14ac:dyDescent="0.35">
      <c r="A326" s="8">
        <v>293</v>
      </c>
      <c r="B326" s="8">
        <v>5.9866594182224064</v>
      </c>
      <c r="C326" s="8">
        <v>0.95583735877759324</v>
      </c>
    </row>
    <row r="327" spans="1:3" x14ac:dyDescent="0.35">
      <c r="A327" s="8">
        <v>294</v>
      </c>
      <c r="B327" s="8">
        <v>6.3852618915462394</v>
      </c>
      <c r="C327" s="8">
        <v>-0.59764611554623936</v>
      </c>
    </row>
    <row r="328" spans="1:3" x14ac:dyDescent="0.35">
      <c r="A328" s="8">
        <v>295</v>
      </c>
      <c r="B328" s="8">
        <v>6.4274717794583047</v>
      </c>
      <c r="C328" s="8">
        <v>-0.3232575884583051</v>
      </c>
    </row>
    <row r="329" spans="1:3" x14ac:dyDescent="0.35">
      <c r="A329" s="8">
        <v>296</v>
      </c>
      <c r="B329" s="8">
        <v>5.7675389175224607</v>
      </c>
      <c r="C329" s="8">
        <v>0.27051078047753929</v>
      </c>
    </row>
    <row r="330" spans="1:3" x14ac:dyDescent="0.35">
      <c r="A330" s="8">
        <v>297</v>
      </c>
      <c r="B330" s="8">
        <v>5.8193633903007616</v>
      </c>
      <c r="C330" s="8">
        <v>0.40728446369923876</v>
      </c>
    </row>
    <row r="331" spans="1:3" x14ac:dyDescent="0.35">
      <c r="A331" s="8">
        <v>298</v>
      </c>
      <c r="B331" s="8">
        <v>6.6625823128647674</v>
      </c>
      <c r="C331" s="8">
        <v>0.9129072081352323</v>
      </c>
    </row>
    <row r="332" spans="1:3" x14ac:dyDescent="0.35">
      <c r="A332" s="8">
        <v>299</v>
      </c>
      <c r="B332" s="8">
        <v>6.6222295258925907</v>
      </c>
      <c r="C332" s="8">
        <v>0.9423952601074097</v>
      </c>
    </row>
    <row r="333" spans="1:3" x14ac:dyDescent="0.35">
      <c r="A333" s="8">
        <v>300</v>
      </c>
      <c r="B333" s="8">
        <v>7.0294111841451627</v>
      </c>
      <c r="C333" s="8">
        <v>5.5195218548371727E-3</v>
      </c>
    </row>
    <row r="334" spans="1:3" x14ac:dyDescent="0.35">
      <c r="A334" s="8">
        <v>301</v>
      </c>
      <c r="B334" s="8">
        <v>7.027275093360851</v>
      </c>
      <c r="C334" s="8">
        <v>-0.19962311536085142</v>
      </c>
    </row>
    <row r="335" spans="1:3" x14ac:dyDescent="0.35">
      <c r="A335" s="8">
        <v>302</v>
      </c>
      <c r="B335" s="8">
        <v>5.3881114589223538</v>
      </c>
      <c r="C335" s="8">
        <v>0.90630258407764597</v>
      </c>
    </row>
    <row r="336" spans="1:3" x14ac:dyDescent="0.35">
      <c r="A336" s="8">
        <v>303</v>
      </c>
      <c r="B336" s="8">
        <v>5.4144670594798265</v>
      </c>
      <c r="C336" s="8">
        <v>1.2340324295201732</v>
      </c>
    </row>
    <row r="337" spans="1:3" x14ac:dyDescent="0.35">
      <c r="A337" s="8">
        <v>304</v>
      </c>
      <c r="B337" s="8">
        <v>5.7083758466064394</v>
      </c>
      <c r="C337" s="8">
        <v>0.52063282839356084</v>
      </c>
    </row>
    <row r="338" spans="1:3" x14ac:dyDescent="0.35">
      <c r="A338" s="8">
        <v>305</v>
      </c>
      <c r="B338" s="8">
        <v>5.5983114480185101</v>
      </c>
      <c r="C338" s="8">
        <v>-0.54464724101851036</v>
      </c>
    </row>
    <row r="339" spans="1:3" x14ac:dyDescent="0.35">
      <c r="A339" s="8">
        <v>306</v>
      </c>
      <c r="B339" s="8">
        <v>5.6049234056768853</v>
      </c>
      <c r="C339" s="8">
        <v>-7.0173420676884923E-2</v>
      </c>
    </row>
    <row r="340" spans="1:3" x14ac:dyDescent="0.35">
      <c r="A340" s="8">
        <v>307</v>
      </c>
      <c r="B340" s="8">
        <v>5.7200032260715741</v>
      </c>
      <c r="C340" s="8">
        <v>2.1594979284262905E-3</v>
      </c>
    </row>
    <row r="341" spans="1:3" x14ac:dyDescent="0.35">
      <c r="A341" s="8">
        <v>308</v>
      </c>
      <c r="B341" s="8">
        <v>7.145737596186378</v>
      </c>
      <c r="C341" s="8">
        <v>0.35871034081362208</v>
      </c>
    </row>
    <row r="342" spans="1:3" x14ac:dyDescent="0.35">
      <c r="A342" s="8">
        <v>309</v>
      </c>
      <c r="B342" s="8">
        <v>7.1400827938812812</v>
      </c>
      <c r="C342" s="8">
        <v>0.14994959311871892</v>
      </c>
    </row>
    <row r="343" spans="1:3" x14ac:dyDescent="0.35">
      <c r="A343" s="8">
        <v>310</v>
      </c>
      <c r="B343" s="8">
        <v>7.1714178355815035</v>
      </c>
      <c r="C343" s="8">
        <v>0.1901558604184963</v>
      </c>
    </row>
    <row r="344" spans="1:3" x14ac:dyDescent="0.35">
      <c r="A344" s="8">
        <v>311</v>
      </c>
      <c r="B344" s="8">
        <v>6.10259053642236</v>
      </c>
      <c r="C344" s="8">
        <v>3.6864781577640393E-2</v>
      </c>
    </row>
    <row r="345" spans="1:3" x14ac:dyDescent="0.35">
      <c r="A345" s="8">
        <v>312</v>
      </c>
      <c r="B345" s="8">
        <v>6.2329224661619715</v>
      </c>
      <c r="C345" s="8">
        <v>-0.25485363716197185</v>
      </c>
    </row>
    <row r="346" spans="1:3" ht="15" thickBot="1" x14ac:dyDescent="0.4">
      <c r="A346" s="9">
        <v>313</v>
      </c>
      <c r="B346" s="9">
        <v>5.6273808829747205</v>
      </c>
      <c r="C346" s="9">
        <v>1.157761539025279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958"/>
  <sheetViews>
    <sheetView topLeftCell="A2" workbookViewId="0">
      <selection activeCell="D14" sqref="D14"/>
    </sheetView>
  </sheetViews>
  <sheetFormatPr defaultRowHeight="14.5" x14ac:dyDescent="0.35"/>
  <cols>
    <col min="1" max="1" width="21.1796875" bestFit="1" customWidth="1"/>
    <col min="2" max="2" width="14.08984375" bestFit="1" customWidth="1"/>
    <col min="3" max="3" width="6.81640625" bestFit="1" customWidth="1"/>
    <col min="4" max="4" width="12.26953125" bestFit="1" customWidth="1"/>
    <col min="5" max="5" width="19.54296875" bestFit="1" customWidth="1"/>
    <col min="6" max="6" width="15.1796875" bestFit="1" customWidth="1"/>
    <col min="7" max="7" width="30.36328125" bestFit="1" customWidth="1"/>
    <col min="8" max="8" width="29.1796875" bestFit="1" customWidth="1"/>
    <col min="9" max="9" width="12.453125" bestFit="1" customWidth="1"/>
    <col min="10" max="10" width="25.54296875" bestFit="1" customWidth="1"/>
    <col min="11" max="11" width="15.26953125" bestFit="1" customWidth="1"/>
    <col min="12" max="12" width="16" bestFit="1" customWidth="1"/>
    <col min="13" max="13" width="33.81640625" bestFit="1" customWidth="1"/>
    <col min="14" max="14" width="11.453125" bestFit="1" customWidth="1"/>
    <col min="15" max="15" width="14.6328125" bestFit="1" customWidth="1"/>
    <col min="16" max="16" width="12.26953125" bestFit="1" customWidth="1"/>
    <col min="17" max="18" width="9.36328125" bestFit="1" customWidth="1"/>
    <col min="19" max="19" width="14.1796875" bestFit="1" customWidth="1"/>
    <col min="20" max="20" width="28.26953125" bestFit="1" customWidth="1"/>
    <col min="21" max="21" width="13" bestFit="1" customWidth="1"/>
    <col min="22" max="22" width="16.7265625" bestFit="1" customWidth="1"/>
    <col min="23" max="23" width="23.54296875" bestFit="1" customWidth="1"/>
    <col min="24" max="24" width="22.08984375" bestFit="1" customWidth="1"/>
    <col min="25" max="25" width="21.08984375" bestFit="1" customWidth="1"/>
  </cols>
  <sheetData>
    <row r="1" spans="1:25" x14ac:dyDescent="0.35">
      <c r="A1" t="s">
        <v>0</v>
      </c>
      <c r="B1" t="s">
        <v>1455</v>
      </c>
      <c r="C1" t="s">
        <v>603</v>
      </c>
      <c r="D1" t="s">
        <v>604</v>
      </c>
      <c r="E1" t="s">
        <v>605</v>
      </c>
      <c r="F1" t="s">
        <v>606</v>
      </c>
      <c r="G1" t="s">
        <v>607</v>
      </c>
      <c r="H1" t="s">
        <v>608</v>
      </c>
      <c r="I1" t="s">
        <v>609</v>
      </c>
      <c r="J1" t="s">
        <v>610</v>
      </c>
      <c r="K1" t="s">
        <v>611</v>
      </c>
      <c r="L1" t="s">
        <v>612</v>
      </c>
      <c r="M1" t="s">
        <v>613</v>
      </c>
      <c r="N1" t="s">
        <v>614</v>
      </c>
      <c r="O1" t="s">
        <v>615</v>
      </c>
      <c r="P1" t="s">
        <v>616</v>
      </c>
      <c r="Q1" t="s">
        <v>640</v>
      </c>
      <c r="R1" t="s">
        <v>641</v>
      </c>
      <c r="S1" t="s">
        <v>642</v>
      </c>
      <c r="T1" t="s">
        <v>645</v>
      </c>
      <c r="U1" t="s">
        <v>647</v>
      </c>
      <c r="V1" t="s">
        <v>648</v>
      </c>
      <c r="W1" t="s">
        <v>1456</v>
      </c>
      <c r="X1" t="s">
        <v>1457</v>
      </c>
      <c r="Y1" t="s">
        <v>1518</v>
      </c>
    </row>
    <row r="2" spans="1:25" x14ac:dyDescent="0.35">
      <c r="A2" t="s">
        <v>16</v>
      </c>
      <c r="B2" t="s">
        <v>619</v>
      </c>
      <c r="C2" t="s">
        <v>587</v>
      </c>
      <c r="D2">
        <v>5.4854698180000003</v>
      </c>
      <c r="E2">
        <v>9.2414293290000007</v>
      </c>
      <c r="F2">
        <v>0.83304661499999999</v>
      </c>
      <c r="G2">
        <v>67.319999690000003</v>
      </c>
      <c r="H2">
        <v>0.525223255</v>
      </c>
      <c r="I2">
        <v>-0.159258857</v>
      </c>
      <c r="J2">
        <v>0.86366540199999997</v>
      </c>
      <c r="K2">
        <v>0.56447446300000004</v>
      </c>
      <c r="L2">
        <v>0.27925652299999998</v>
      </c>
      <c r="M2">
        <v>0.46713982500000001</v>
      </c>
      <c r="N2" t="s">
        <v>619</v>
      </c>
      <c r="O2" t="s">
        <v>17</v>
      </c>
      <c r="P2">
        <v>2927519</v>
      </c>
      <c r="Q2" t="s">
        <v>658</v>
      </c>
      <c r="R2" t="s">
        <v>17</v>
      </c>
      <c r="S2">
        <v>8</v>
      </c>
      <c r="T2" t="s">
        <v>660</v>
      </c>
      <c r="U2">
        <v>150</v>
      </c>
      <c r="V2">
        <v>39</v>
      </c>
      <c r="Y2">
        <v>6</v>
      </c>
    </row>
    <row r="3" spans="1:25" x14ac:dyDescent="0.35">
      <c r="A3" t="s">
        <v>16</v>
      </c>
      <c r="B3" t="s">
        <v>619</v>
      </c>
      <c r="C3" t="s">
        <v>588</v>
      </c>
      <c r="D3">
        <v>5.2689366340000001</v>
      </c>
      <c r="E3">
        <v>9.282793045</v>
      </c>
      <c r="F3">
        <v>0.73315227000000005</v>
      </c>
      <c r="G3">
        <v>67.599998470000003</v>
      </c>
      <c r="H3">
        <v>0.56895840200000003</v>
      </c>
      <c r="I3">
        <v>-0.17367528400000001</v>
      </c>
      <c r="J3">
        <v>0.72626167500000005</v>
      </c>
      <c r="K3">
        <v>0.57607656699999998</v>
      </c>
      <c r="L3">
        <v>0.30006024199999998</v>
      </c>
      <c r="M3">
        <v>0.46713982500000001</v>
      </c>
      <c r="N3" t="s">
        <v>619</v>
      </c>
      <c r="O3" t="s">
        <v>17</v>
      </c>
      <c r="P3">
        <v>2913021</v>
      </c>
      <c r="Q3" t="s">
        <v>658</v>
      </c>
      <c r="R3" t="s">
        <v>17</v>
      </c>
      <c r="S3">
        <v>8</v>
      </c>
      <c r="T3" t="s">
        <v>660</v>
      </c>
      <c r="U3">
        <v>150</v>
      </c>
      <c r="V3">
        <v>39</v>
      </c>
      <c r="Y3">
        <v>6</v>
      </c>
    </row>
    <row r="4" spans="1:25" x14ac:dyDescent="0.35">
      <c r="A4" t="s">
        <v>16</v>
      </c>
      <c r="B4" t="s">
        <v>619</v>
      </c>
      <c r="C4" t="s">
        <v>589</v>
      </c>
      <c r="D4">
        <v>5.8674216269999997</v>
      </c>
      <c r="E4">
        <v>9.310619354</v>
      </c>
      <c r="F4">
        <v>0.75943380599999999</v>
      </c>
      <c r="G4">
        <v>67.879997250000002</v>
      </c>
      <c r="H4">
        <v>0.48749625699999999</v>
      </c>
      <c r="I4">
        <v>-0.206186071</v>
      </c>
      <c r="J4">
        <v>0.87700259700000005</v>
      </c>
      <c r="K4">
        <v>0.56575888399999996</v>
      </c>
      <c r="L4">
        <v>0.25657650799999998</v>
      </c>
      <c r="M4">
        <v>0.46713982500000001</v>
      </c>
      <c r="N4" t="s">
        <v>619</v>
      </c>
      <c r="O4" t="s">
        <v>17</v>
      </c>
      <c r="P4">
        <v>2905195</v>
      </c>
      <c r="Q4" t="s">
        <v>658</v>
      </c>
      <c r="R4" t="s">
        <v>17</v>
      </c>
      <c r="S4">
        <v>8</v>
      </c>
      <c r="T4" t="s">
        <v>660</v>
      </c>
      <c r="U4">
        <v>150</v>
      </c>
      <c r="V4">
        <v>39</v>
      </c>
      <c r="Y4">
        <v>6</v>
      </c>
    </row>
    <row r="5" spans="1:25" x14ac:dyDescent="0.35">
      <c r="A5" t="s">
        <v>16</v>
      </c>
      <c r="B5" t="s">
        <v>619</v>
      </c>
      <c r="C5" t="s">
        <v>590</v>
      </c>
      <c r="D5">
        <v>5.5101242069999996</v>
      </c>
      <c r="E5">
        <v>9.3263435359999995</v>
      </c>
      <c r="F5">
        <v>0.78450179099999995</v>
      </c>
      <c r="G5">
        <v>68.160003660000001</v>
      </c>
      <c r="H5">
        <v>0.60151213400000003</v>
      </c>
      <c r="I5">
        <v>-0.170467481</v>
      </c>
      <c r="J5">
        <v>0.84767520399999996</v>
      </c>
      <c r="K5">
        <v>0.55347317500000004</v>
      </c>
      <c r="L5">
        <v>0.27139323900000001</v>
      </c>
      <c r="M5">
        <v>0.36489370500000001</v>
      </c>
      <c r="N5" t="s">
        <v>619</v>
      </c>
      <c r="O5" t="s">
        <v>17</v>
      </c>
      <c r="P5">
        <v>2900401</v>
      </c>
      <c r="Q5" t="s">
        <v>658</v>
      </c>
      <c r="R5" t="s">
        <v>17</v>
      </c>
      <c r="S5">
        <v>8</v>
      </c>
      <c r="T5" t="s">
        <v>660</v>
      </c>
      <c r="U5">
        <v>150</v>
      </c>
      <c r="V5">
        <v>39</v>
      </c>
      <c r="Y5">
        <v>6</v>
      </c>
    </row>
    <row r="6" spans="1:25" x14ac:dyDescent="0.35">
      <c r="A6" t="s">
        <v>728</v>
      </c>
      <c r="B6" t="s">
        <v>619</v>
      </c>
      <c r="C6" t="s">
        <v>591</v>
      </c>
      <c r="D6">
        <v>5.123664379</v>
      </c>
      <c r="E6">
        <v>9.3487405779999992</v>
      </c>
      <c r="F6">
        <v>0.76682776200000002</v>
      </c>
      <c r="G6">
        <v>67</v>
      </c>
      <c r="H6">
        <v>0.39034158000000002</v>
      </c>
      <c r="I6">
        <v>4.1170697999999999E-2</v>
      </c>
      <c r="J6">
        <v>0.96983623500000005</v>
      </c>
      <c r="K6">
        <v>0.48930057900000001</v>
      </c>
      <c r="L6">
        <v>0.314516038</v>
      </c>
      <c r="M6">
        <v>0.1134464</v>
      </c>
      <c r="N6" t="s">
        <v>619</v>
      </c>
      <c r="O6" t="s">
        <v>55</v>
      </c>
      <c r="P6">
        <v>3617559</v>
      </c>
      <c r="Q6" t="s">
        <v>729</v>
      </c>
      <c r="R6" t="s">
        <v>55</v>
      </c>
      <c r="S6">
        <v>70</v>
      </c>
      <c r="T6" t="s">
        <v>660</v>
      </c>
      <c r="U6">
        <v>150</v>
      </c>
      <c r="V6">
        <v>39</v>
      </c>
      <c r="Y6">
        <v>6</v>
      </c>
    </row>
    <row r="7" spans="1:25" x14ac:dyDescent="0.35">
      <c r="A7" t="s">
        <v>728</v>
      </c>
      <c r="B7" t="s">
        <v>619</v>
      </c>
      <c r="C7" t="s">
        <v>592</v>
      </c>
      <c r="D7">
        <v>5.248954296</v>
      </c>
      <c r="E7">
        <v>9.3731479639999993</v>
      </c>
      <c r="F7">
        <v>0.787651718</v>
      </c>
      <c r="G7">
        <v>67</v>
      </c>
      <c r="H7">
        <v>0.41193738600000002</v>
      </c>
      <c r="I7">
        <v>0.231438369</v>
      </c>
      <c r="J7">
        <v>0.97633963800000001</v>
      </c>
      <c r="K7">
        <v>0.49083468299999999</v>
      </c>
      <c r="L7">
        <v>0.262175202</v>
      </c>
      <c r="M7">
        <v>9.5099099000000006E-2</v>
      </c>
      <c r="N7" t="s">
        <v>619</v>
      </c>
      <c r="O7" t="s">
        <v>55</v>
      </c>
      <c r="P7">
        <v>3571068</v>
      </c>
      <c r="Q7" t="s">
        <v>729</v>
      </c>
      <c r="R7" t="s">
        <v>55</v>
      </c>
      <c r="S7">
        <v>70</v>
      </c>
      <c r="T7" t="s">
        <v>660</v>
      </c>
      <c r="U7">
        <v>150</v>
      </c>
      <c r="V7">
        <v>39</v>
      </c>
      <c r="Y7">
        <v>6</v>
      </c>
    </row>
    <row r="8" spans="1:25" x14ac:dyDescent="0.35">
      <c r="A8" t="s">
        <v>728</v>
      </c>
      <c r="B8" t="s">
        <v>619</v>
      </c>
      <c r="C8" t="s">
        <v>593</v>
      </c>
      <c r="D8">
        <v>5.1171779629999996</v>
      </c>
      <c r="E8">
        <v>9.4167480470000005</v>
      </c>
      <c r="F8">
        <v>0.65572363099999997</v>
      </c>
      <c r="G8">
        <v>67</v>
      </c>
      <c r="H8">
        <v>0.63069802500000005</v>
      </c>
      <c r="I8">
        <v>-5.4861378000000002E-2</v>
      </c>
      <c r="J8">
        <v>0.95985364900000003</v>
      </c>
      <c r="K8">
        <v>0.485843688</v>
      </c>
      <c r="L8">
        <v>0.28623414000000003</v>
      </c>
      <c r="M8">
        <v>0.194221586</v>
      </c>
      <c r="N8" t="s">
        <v>619</v>
      </c>
      <c r="O8" t="s">
        <v>55</v>
      </c>
      <c r="P8">
        <v>3524324</v>
      </c>
      <c r="Q8" t="s">
        <v>729</v>
      </c>
      <c r="R8" t="s">
        <v>55</v>
      </c>
      <c r="S8">
        <v>70</v>
      </c>
      <c r="T8" t="s">
        <v>660</v>
      </c>
      <c r="U8">
        <v>150</v>
      </c>
      <c r="V8">
        <v>39</v>
      </c>
      <c r="Y8">
        <v>6</v>
      </c>
    </row>
    <row r="9" spans="1:25" x14ac:dyDescent="0.35">
      <c r="A9" t="s">
        <v>728</v>
      </c>
      <c r="B9" t="s">
        <v>619</v>
      </c>
      <c r="C9" t="s">
        <v>594</v>
      </c>
      <c r="D9">
        <v>5.1808652879999997</v>
      </c>
      <c r="E9">
        <v>9.4601335530000004</v>
      </c>
      <c r="F9">
        <v>0.80770510399999995</v>
      </c>
      <c r="G9">
        <v>67.050003050000001</v>
      </c>
      <c r="H9">
        <v>0.63345372700000002</v>
      </c>
      <c r="I9">
        <v>0.13355639599999999</v>
      </c>
      <c r="J9">
        <v>0.95731198799999995</v>
      </c>
      <c r="K9">
        <v>0.56598037499999998</v>
      </c>
      <c r="L9">
        <v>0.30408027799999998</v>
      </c>
      <c r="M9">
        <v>0.212188497</v>
      </c>
      <c r="N9" t="s">
        <v>619</v>
      </c>
      <c r="O9" t="s">
        <v>55</v>
      </c>
      <c r="P9">
        <v>3480986</v>
      </c>
      <c r="Q9" t="s">
        <v>729</v>
      </c>
      <c r="R9" t="s">
        <v>55</v>
      </c>
      <c r="S9">
        <v>70</v>
      </c>
      <c r="T9" t="s">
        <v>660</v>
      </c>
      <c r="U9">
        <v>150</v>
      </c>
      <c r="V9">
        <v>39</v>
      </c>
      <c r="Y9">
        <v>6</v>
      </c>
    </row>
    <row r="10" spans="1:25" x14ac:dyDescent="0.35">
      <c r="A10" t="s">
        <v>728</v>
      </c>
      <c r="B10" t="s">
        <v>619</v>
      </c>
      <c r="C10" t="s">
        <v>595</v>
      </c>
      <c r="D10">
        <v>5.0899024009999998</v>
      </c>
      <c r="E10">
        <v>9.5031919479999996</v>
      </c>
      <c r="F10">
        <v>0.77529525799999999</v>
      </c>
      <c r="G10">
        <v>67.099998470000003</v>
      </c>
      <c r="H10">
        <v>0.56379866599999995</v>
      </c>
      <c r="I10">
        <v>9.0596310999999999E-2</v>
      </c>
      <c r="J10">
        <v>0.92334306200000005</v>
      </c>
      <c r="K10">
        <v>0.52663963999999996</v>
      </c>
      <c r="L10">
        <v>0.27074551600000002</v>
      </c>
      <c r="M10">
        <v>0.126379713</v>
      </c>
      <c r="N10" t="s">
        <v>619</v>
      </c>
      <c r="O10" t="s">
        <v>55</v>
      </c>
      <c r="P10">
        <v>3440027</v>
      </c>
      <c r="Q10" t="s">
        <v>729</v>
      </c>
      <c r="R10" t="s">
        <v>55</v>
      </c>
      <c r="S10">
        <v>70</v>
      </c>
      <c r="T10" t="s">
        <v>660</v>
      </c>
      <c r="U10">
        <v>150</v>
      </c>
      <c r="V10">
        <v>39</v>
      </c>
      <c r="Y10">
        <v>6</v>
      </c>
    </row>
    <row r="11" spans="1:25" x14ac:dyDescent="0.35">
      <c r="A11" t="s">
        <v>728</v>
      </c>
      <c r="B11" t="s">
        <v>619</v>
      </c>
      <c r="C11" t="s">
        <v>596</v>
      </c>
      <c r="D11">
        <v>5.8874011040000003</v>
      </c>
      <c r="E11">
        <v>9.5515756609999993</v>
      </c>
      <c r="F11">
        <v>0.83588957799999997</v>
      </c>
      <c r="G11">
        <v>67.150001529999997</v>
      </c>
      <c r="H11">
        <v>0.65884643799999998</v>
      </c>
      <c r="I11">
        <v>0.121776573</v>
      </c>
      <c r="J11">
        <v>0.91285777099999998</v>
      </c>
      <c r="K11">
        <v>0.567694068</v>
      </c>
      <c r="L11">
        <v>0.27736505900000002</v>
      </c>
      <c r="M11">
        <v>0.25409716399999999</v>
      </c>
      <c r="N11" t="s">
        <v>619</v>
      </c>
      <c r="O11" t="s">
        <v>55</v>
      </c>
      <c r="P11">
        <v>3400129</v>
      </c>
      <c r="Q11" t="s">
        <v>729</v>
      </c>
      <c r="R11" t="s">
        <v>55</v>
      </c>
      <c r="S11">
        <v>70</v>
      </c>
      <c r="T11" t="s">
        <v>660</v>
      </c>
      <c r="U11">
        <v>150</v>
      </c>
      <c r="V11">
        <v>39</v>
      </c>
      <c r="Y11">
        <v>6</v>
      </c>
    </row>
    <row r="12" spans="1:25" x14ac:dyDescent="0.35">
      <c r="A12" t="s">
        <v>728</v>
      </c>
      <c r="B12" t="s">
        <v>619</v>
      </c>
      <c r="C12" t="s">
        <v>598</v>
      </c>
      <c r="D12">
        <v>5.5158162119999998</v>
      </c>
      <c r="E12">
        <v>9.5721311569999994</v>
      </c>
      <c r="F12">
        <v>0.89851868199999996</v>
      </c>
      <c r="G12">
        <v>67.25</v>
      </c>
      <c r="H12">
        <v>0.74025082600000003</v>
      </c>
      <c r="I12">
        <v>0.13548253499999999</v>
      </c>
      <c r="J12">
        <v>0.91605216300000003</v>
      </c>
      <c r="K12">
        <v>0.60187095400000001</v>
      </c>
      <c r="L12">
        <v>0.32541230300000001</v>
      </c>
      <c r="M12">
        <v>0.24454963199999999</v>
      </c>
      <c r="N12" t="s">
        <v>619</v>
      </c>
      <c r="O12" t="s">
        <v>55</v>
      </c>
      <c r="P12">
        <v>3318407</v>
      </c>
      <c r="Q12" t="s">
        <v>729</v>
      </c>
      <c r="R12" t="s">
        <v>55</v>
      </c>
      <c r="S12">
        <v>70</v>
      </c>
      <c r="T12" t="s">
        <v>660</v>
      </c>
      <c r="U12">
        <v>150</v>
      </c>
      <c r="V12">
        <v>39</v>
      </c>
      <c r="Y12">
        <v>6</v>
      </c>
    </row>
    <row r="13" spans="1:25" x14ac:dyDescent="0.35">
      <c r="A13" t="s">
        <v>728</v>
      </c>
      <c r="B13" t="s">
        <v>619</v>
      </c>
      <c r="C13" t="s">
        <v>599</v>
      </c>
      <c r="D13">
        <v>5.7488231660000002</v>
      </c>
      <c r="E13">
        <v>9.6592826840000008</v>
      </c>
      <c r="F13">
        <v>0.85995358200000005</v>
      </c>
      <c r="G13">
        <v>67.300003050000001</v>
      </c>
      <c r="H13">
        <v>0.75897920100000005</v>
      </c>
      <c r="I13">
        <v>0.27714726299999998</v>
      </c>
      <c r="J13">
        <v>0.92091393499999996</v>
      </c>
      <c r="K13">
        <v>0.60409259800000004</v>
      </c>
      <c r="L13">
        <v>0.30535215100000002</v>
      </c>
      <c r="M13">
        <v>0.225852832</v>
      </c>
      <c r="N13" t="s">
        <v>619</v>
      </c>
      <c r="O13" t="s">
        <v>55</v>
      </c>
      <c r="P13">
        <v>3270943</v>
      </c>
      <c r="Q13" t="s">
        <v>729</v>
      </c>
      <c r="R13" t="s">
        <v>55</v>
      </c>
      <c r="S13">
        <v>70</v>
      </c>
      <c r="T13" t="s">
        <v>660</v>
      </c>
      <c r="U13">
        <v>150</v>
      </c>
      <c r="V13">
        <v>39</v>
      </c>
      <c r="Y13">
        <v>6</v>
      </c>
    </row>
    <row r="14" spans="1:25" x14ac:dyDescent="0.35">
      <c r="A14" t="s">
        <v>204</v>
      </c>
      <c r="B14" t="s">
        <v>619</v>
      </c>
      <c r="C14" t="s">
        <v>585</v>
      </c>
      <c r="D14">
        <v>5.8209075930000003</v>
      </c>
      <c r="E14">
        <v>10.173824310000001</v>
      </c>
      <c r="F14">
        <v>0.90982216599999999</v>
      </c>
      <c r="G14">
        <v>66.940002440000001</v>
      </c>
      <c r="H14">
        <v>0.66220575599999998</v>
      </c>
      <c r="I14">
        <v>-9.6558690000000003E-2</v>
      </c>
      <c r="J14">
        <v>0.93427354100000004</v>
      </c>
      <c r="K14">
        <v>0.54970812800000002</v>
      </c>
      <c r="L14">
        <v>0.33708485999999999</v>
      </c>
      <c r="M14">
        <v>0.38513973400000001</v>
      </c>
      <c r="N14" t="s">
        <v>619</v>
      </c>
      <c r="O14" t="s">
        <v>205</v>
      </c>
      <c r="P14">
        <v>4310217</v>
      </c>
      <c r="Q14" t="s">
        <v>799</v>
      </c>
      <c r="R14" t="s">
        <v>205</v>
      </c>
      <c r="S14">
        <v>191</v>
      </c>
      <c r="T14" t="s">
        <v>660</v>
      </c>
      <c r="U14">
        <v>150</v>
      </c>
      <c r="V14">
        <v>39</v>
      </c>
      <c r="Y14">
        <v>6</v>
      </c>
    </row>
    <row r="15" spans="1:25" x14ac:dyDescent="0.35">
      <c r="A15" t="s">
        <v>204</v>
      </c>
      <c r="B15" t="s">
        <v>619</v>
      </c>
      <c r="C15" t="s">
        <v>587</v>
      </c>
      <c r="D15">
        <v>5.433319569</v>
      </c>
      <c r="E15">
        <v>10.120161059999999</v>
      </c>
      <c r="F15">
        <v>0.86066323499999997</v>
      </c>
      <c r="G15">
        <v>67.180000309999997</v>
      </c>
      <c r="H15">
        <v>0.54925835099999998</v>
      </c>
      <c r="I15">
        <v>-0.27556896199999997</v>
      </c>
      <c r="J15">
        <v>0.95813053800000003</v>
      </c>
      <c r="K15">
        <v>0.55736964899999997</v>
      </c>
      <c r="L15">
        <v>0.272170246</v>
      </c>
      <c r="M15">
        <v>0.46713982500000001</v>
      </c>
      <c r="N15" t="s">
        <v>619</v>
      </c>
      <c r="O15" t="s">
        <v>205</v>
      </c>
      <c r="P15">
        <v>4305181</v>
      </c>
      <c r="Q15" t="s">
        <v>799</v>
      </c>
      <c r="R15" t="s">
        <v>205</v>
      </c>
      <c r="S15">
        <v>191</v>
      </c>
      <c r="T15" t="s">
        <v>660</v>
      </c>
      <c r="U15">
        <v>150</v>
      </c>
      <c r="V15">
        <v>39</v>
      </c>
      <c r="Y15">
        <v>6</v>
      </c>
    </row>
    <row r="16" spans="1:25" x14ac:dyDescent="0.35">
      <c r="A16" t="s">
        <v>204</v>
      </c>
      <c r="B16" t="s">
        <v>619</v>
      </c>
      <c r="C16" t="s">
        <v>588</v>
      </c>
      <c r="D16">
        <v>5.5955753330000002</v>
      </c>
      <c r="E16">
        <v>10.110116</v>
      </c>
      <c r="F16">
        <v>0.79639160600000003</v>
      </c>
      <c r="G16">
        <v>67.300003050000001</v>
      </c>
      <c r="H16">
        <v>0.564372659</v>
      </c>
      <c r="I16">
        <v>-0.242169827</v>
      </c>
      <c r="J16">
        <v>0.972738981</v>
      </c>
      <c r="K16">
        <v>0.55355203200000003</v>
      </c>
      <c r="L16">
        <v>0.25888687399999999</v>
      </c>
      <c r="M16">
        <v>0.46713982500000001</v>
      </c>
      <c r="N16" t="s">
        <v>619</v>
      </c>
      <c r="O16" t="s">
        <v>205</v>
      </c>
      <c r="P16">
        <v>4295427</v>
      </c>
      <c r="Q16" t="s">
        <v>799</v>
      </c>
      <c r="R16" t="s">
        <v>205</v>
      </c>
      <c r="S16">
        <v>191</v>
      </c>
      <c r="T16" t="s">
        <v>660</v>
      </c>
      <c r="U16">
        <v>150</v>
      </c>
      <c r="V16">
        <v>39</v>
      </c>
      <c r="Y16">
        <v>6</v>
      </c>
    </row>
    <row r="17" spans="1:25" x14ac:dyDescent="0.35">
      <c r="A17" t="s">
        <v>204</v>
      </c>
      <c r="B17" t="s">
        <v>619</v>
      </c>
      <c r="C17" t="s">
        <v>589</v>
      </c>
      <c r="D17">
        <v>5.3853726389999999</v>
      </c>
      <c r="E17">
        <v>10.112702369999999</v>
      </c>
      <c r="F17">
        <v>0.78973871500000004</v>
      </c>
      <c r="G17">
        <v>67.41999817</v>
      </c>
      <c r="H17">
        <v>0.51693242800000005</v>
      </c>
      <c r="I17">
        <v>-0.20288667099999999</v>
      </c>
      <c r="J17">
        <v>0.97677749400000002</v>
      </c>
      <c r="K17">
        <v>0.55185770999999995</v>
      </c>
      <c r="L17">
        <v>0.27297970700000002</v>
      </c>
      <c r="M17">
        <v>0.46713982500000001</v>
      </c>
      <c r="N17" t="s">
        <v>619</v>
      </c>
      <c r="O17" t="s">
        <v>205</v>
      </c>
      <c r="P17">
        <v>4280622</v>
      </c>
      <c r="Q17" t="s">
        <v>799</v>
      </c>
      <c r="R17" t="s">
        <v>205</v>
      </c>
      <c r="S17">
        <v>191</v>
      </c>
      <c r="T17" t="s">
        <v>660</v>
      </c>
      <c r="U17">
        <v>150</v>
      </c>
      <c r="V17">
        <v>39</v>
      </c>
      <c r="Y17">
        <v>6</v>
      </c>
    </row>
    <row r="18" spans="1:25" x14ac:dyDescent="0.35">
      <c r="A18" t="s">
        <v>204</v>
      </c>
      <c r="B18" t="s">
        <v>619</v>
      </c>
      <c r="C18" t="s">
        <v>591</v>
      </c>
      <c r="D18">
        <v>5.8854627610000003</v>
      </c>
      <c r="E18">
        <v>10.09096527</v>
      </c>
      <c r="F18">
        <v>0.75126206900000003</v>
      </c>
      <c r="G18">
        <v>67.660003660000001</v>
      </c>
      <c r="H18">
        <v>0.62669968600000003</v>
      </c>
      <c r="I18">
        <v>-0.20917528899999999</v>
      </c>
      <c r="J18">
        <v>0.93605983299999995</v>
      </c>
      <c r="K18">
        <v>0.55408114200000003</v>
      </c>
      <c r="L18">
        <v>0.28472995800000001</v>
      </c>
      <c r="M18">
        <v>0.25714057699999998</v>
      </c>
      <c r="N18" t="s">
        <v>619</v>
      </c>
      <c r="O18" t="s">
        <v>205</v>
      </c>
      <c r="P18">
        <v>4255689</v>
      </c>
      <c r="Q18" t="s">
        <v>799</v>
      </c>
      <c r="R18" t="s">
        <v>205</v>
      </c>
      <c r="S18">
        <v>191</v>
      </c>
      <c r="T18" t="s">
        <v>660</v>
      </c>
      <c r="U18">
        <v>150</v>
      </c>
      <c r="V18">
        <v>39</v>
      </c>
      <c r="Y18">
        <v>6</v>
      </c>
    </row>
    <row r="19" spans="1:25" x14ac:dyDescent="0.35">
      <c r="A19" t="s">
        <v>204</v>
      </c>
      <c r="B19" t="s">
        <v>619</v>
      </c>
      <c r="C19" t="s">
        <v>592</v>
      </c>
      <c r="D19">
        <v>5.3806924819999997</v>
      </c>
      <c r="E19">
        <v>10.09073544</v>
      </c>
      <c r="F19">
        <v>0.64569777299999997</v>
      </c>
      <c r="G19">
        <v>67.77999878</v>
      </c>
      <c r="H19">
        <v>0.51887804299999996</v>
      </c>
      <c r="I19">
        <v>0.127034962</v>
      </c>
      <c r="J19">
        <v>0.91773515900000002</v>
      </c>
      <c r="K19">
        <v>0.54472708700000005</v>
      </c>
      <c r="L19">
        <v>0.28589510899999998</v>
      </c>
      <c r="M19">
        <v>0.15500844999999999</v>
      </c>
      <c r="N19" t="s">
        <v>619</v>
      </c>
      <c r="O19" t="s">
        <v>205</v>
      </c>
      <c r="P19">
        <v>4238389</v>
      </c>
      <c r="Q19" t="s">
        <v>799</v>
      </c>
      <c r="R19" t="s">
        <v>205</v>
      </c>
      <c r="S19">
        <v>191</v>
      </c>
      <c r="T19" t="s">
        <v>660</v>
      </c>
      <c r="U19">
        <v>150</v>
      </c>
      <c r="V19">
        <v>39</v>
      </c>
      <c r="Y19">
        <v>6</v>
      </c>
    </row>
    <row r="20" spans="1:25" x14ac:dyDescent="0.35">
      <c r="A20" t="s">
        <v>204</v>
      </c>
      <c r="B20" t="s">
        <v>619</v>
      </c>
      <c r="C20" t="s">
        <v>593</v>
      </c>
      <c r="D20">
        <v>5.2054381369999998</v>
      </c>
      <c r="E20">
        <v>10.123887059999999</v>
      </c>
      <c r="F20">
        <v>0.76836341600000002</v>
      </c>
      <c r="G20">
        <v>67.900001529999997</v>
      </c>
      <c r="H20">
        <v>0.69352304899999995</v>
      </c>
      <c r="I20">
        <v>-0.101610668</v>
      </c>
      <c r="J20">
        <v>0.84854555099999995</v>
      </c>
      <c r="K20">
        <v>0.57005721300000001</v>
      </c>
      <c r="L20">
        <v>0.29401934099999999</v>
      </c>
      <c r="M20">
        <v>0.36486840199999998</v>
      </c>
      <c r="N20" t="s">
        <v>619</v>
      </c>
      <c r="O20" t="s">
        <v>205</v>
      </c>
      <c r="P20">
        <v>4203604</v>
      </c>
      <c r="Q20" t="s">
        <v>799</v>
      </c>
      <c r="R20" t="s">
        <v>205</v>
      </c>
      <c r="S20">
        <v>191</v>
      </c>
      <c r="T20" t="s">
        <v>660</v>
      </c>
      <c r="U20">
        <v>150</v>
      </c>
      <c r="V20">
        <v>39</v>
      </c>
      <c r="Y20">
        <v>6</v>
      </c>
    </row>
    <row r="21" spans="1:25" x14ac:dyDescent="0.35">
      <c r="A21" t="s">
        <v>204</v>
      </c>
      <c r="B21" t="s">
        <v>619</v>
      </c>
      <c r="C21" t="s">
        <v>594</v>
      </c>
      <c r="D21">
        <v>5.4168753619999999</v>
      </c>
      <c r="E21">
        <v>10.16584587</v>
      </c>
      <c r="F21">
        <v>0.79833215499999999</v>
      </c>
      <c r="G21">
        <v>68.074996949999999</v>
      </c>
      <c r="H21">
        <v>0.67197054599999995</v>
      </c>
      <c r="I21">
        <v>-6.9831900000000002E-2</v>
      </c>
      <c r="J21">
        <v>0.88405978699999999</v>
      </c>
      <c r="K21">
        <v>0.56896138200000002</v>
      </c>
      <c r="L21">
        <v>0.33654126499999998</v>
      </c>
      <c r="M21">
        <v>0.30339097999999998</v>
      </c>
      <c r="N21" t="s">
        <v>619</v>
      </c>
      <c r="O21" t="s">
        <v>205</v>
      </c>
      <c r="P21">
        <v>4174349</v>
      </c>
      <c r="Q21" t="s">
        <v>799</v>
      </c>
      <c r="R21" t="s">
        <v>205</v>
      </c>
      <c r="S21">
        <v>191</v>
      </c>
      <c r="T21" t="s">
        <v>660</v>
      </c>
      <c r="U21">
        <v>150</v>
      </c>
      <c r="V21">
        <v>39</v>
      </c>
      <c r="Y21">
        <v>6</v>
      </c>
    </row>
    <row r="22" spans="1:25" x14ac:dyDescent="0.35">
      <c r="A22" t="s">
        <v>204</v>
      </c>
      <c r="B22" t="s">
        <v>619</v>
      </c>
      <c r="C22" t="s">
        <v>595</v>
      </c>
      <c r="D22">
        <v>5.3431658740000003</v>
      </c>
      <c r="E22">
        <v>10.21140671</v>
      </c>
      <c r="F22">
        <v>0.77030968700000002</v>
      </c>
      <c r="G22">
        <v>68.25</v>
      </c>
      <c r="H22">
        <v>0.71582227899999995</v>
      </c>
      <c r="I22">
        <v>-0.109791107</v>
      </c>
      <c r="J22">
        <v>0.89155972000000006</v>
      </c>
      <c r="K22">
        <v>0.61825644999999996</v>
      </c>
      <c r="L22">
        <v>0.31648823599999998</v>
      </c>
      <c r="M22">
        <v>0.211000666</v>
      </c>
      <c r="N22" t="s">
        <v>619</v>
      </c>
      <c r="O22" t="s">
        <v>205</v>
      </c>
      <c r="P22">
        <v>4124531</v>
      </c>
      <c r="Q22" t="s">
        <v>799</v>
      </c>
      <c r="R22" t="s">
        <v>205</v>
      </c>
      <c r="S22">
        <v>191</v>
      </c>
      <c r="T22" t="s">
        <v>660</v>
      </c>
      <c r="U22">
        <v>150</v>
      </c>
      <c r="V22">
        <v>39</v>
      </c>
      <c r="Y22">
        <v>6</v>
      </c>
    </row>
    <row r="23" spans="1:25" x14ac:dyDescent="0.35">
      <c r="A23" t="s">
        <v>184</v>
      </c>
      <c r="B23" t="s">
        <v>619</v>
      </c>
      <c r="C23" t="s">
        <v>588</v>
      </c>
      <c r="D23">
        <v>5.8395586010000002</v>
      </c>
      <c r="E23">
        <v>10.42505169</v>
      </c>
      <c r="F23">
        <v>0.86842244899999999</v>
      </c>
      <c r="G23">
        <v>70</v>
      </c>
      <c r="H23">
        <v>0.484110981</v>
      </c>
      <c r="I23">
        <v>-0.30629563300000001</v>
      </c>
      <c r="J23">
        <v>0.95411384099999996</v>
      </c>
      <c r="K23">
        <v>0.58075630700000003</v>
      </c>
      <c r="L23">
        <v>0.29151639299999998</v>
      </c>
      <c r="M23">
        <v>0.236502409</v>
      </c>
      <c r="N23" t="s">
        <v>619</v>
      </c>
      <c r="O23" t="s">
        <v>185</v>
      </c>
      <c r="P23">
        <v>11121341</v>
      </c>
      <c r="Q23" t="s">
        <v>872</v>
      </c>
      <c r="R23" t="s">
        <v>185</v>
      </c>
      <c r="S23">
        <v>300</v>
      </c>
      <c r="T23" t="s">
        <v>660</v>
      </c>
      <c r="U23">
        <v>150</v>
      </c>
      <c r="V23">
        <v>39</v>
      </c>
      <c r="Y23">
        <v>6</v>
      </c>
    </row>
    <row r="24" spans="1:25" x14ac:dyDescent="0.35">
      <c r="A24" t="s">
        <v>184</v>
      </c>
      <c r="B24" t="s">
        <v>619</v>
      </c>
      <c r="C24" t="s">
        <v>589</v>
      </c>
      <c r="D24">
        <v>5.3720397950000001</v>
      </c>
      <c r="E24">
        <v>10.31951046</v>
      </c>
      <c r="F24">
        <v>0.85155499000000001</v>
      </c>
      <c r="G24">
        <v>70.08000183</v>
      </c>
      <c r="H24">
        <v>0.52812594199999996</v>
      </c>
      <c r="I24">
        <v>-0.318965465</v>
      </c>
      <c r="J24">
        <v>0.94115251300000002</v>
      </c>
      <c r="K24">
        <v>0.55199056899999999</v>
      </c>
      <c r="L24">
        <v>0.32279080199999999</v>
      </c>
      <c r="M24">
        <v>0.175151214</v>
      </c>
      <c r="N24" t="s">
        <v>619</v>
      </c>
      <c r="O24" t="s">
        <v>185</v>
      </c>
      <c r="P24">
        <v>11104899</v>
      </c>
      <c r="Q24" t="s">
        <v>872</v>
      </c>
      <c r="R24" t="s">
        <v>185</v>
      </c>
      <c r="S24">
        <v>300</v>
      </c>
      <c r="T24" t="s">
        <v>660</v>
      </c>
      <c r="U24">
        <v>150</v>
      </c>
      <c r="V24">
        <v>39</v>
      </c>
      <c r="Y24">
        <v>6</v>
      </c>
    </row>
    <row r="25" spans="1:25" x14ac:dyDescent="0.35">
      <c r="A25" t="s">
        <v>184</v>
      </c>
      <c r="B25" t="s">
        <v>619</v>
      </c>
      <c r="C25" t="s">
        <v>590</v>
      </c>
      <c r="D25">
        <v>5.0963540079999996</v>
      </c>
      <c r="E25">
        <v>10.2514143</v>
      </c>
      <c r="F25">
        <v>0.81214112000000005</v>
      </c>
      <c r="G25">
        <v>70.160003660000001</v>
      </c>
      <c r="H25">
        <v>0.37261042</v>
      </c>
      <c r="I25">
        <v>-0.30754068499999998</v>
      </c>
      <c r="J25">
        <v>0.95890897500000005</v>
      </c>
      <c r="K25">
        <v>0.54441070599999997</v>
      </c>
      <c r="L25">
        <v>0.35150629300000003</v>
      </c>
      <c r="M25">
        <v>0.126218989</v>
      </c>
      <c r="N25" t="s">
        <v>619</v>
      </c>
      <c r="O25" t="s">
        <v>185</v>
      </c>
      <c r="P25">
        <v>11045011</v>
      </c>
      <c r="Q25" t="s">
        <v>872</v>
      </c>
      <c r="R25" t="s">
        <v>185</v>
      </c>
      <c r="S25">
        <v>300</v>
      </c>
      <c r="T25" t="s">
        <v>660</v>
      </c>
      <c r="U25">
        <v>150</v>
      </c>
      <c r="V25">
        <v>39</v>
      </c>
      <c r="Y25">
        <v>6</v>
      </c>
    </row>
    <row r="26" spans="1:25" x14ac:dyDescent="0.35">
      <c r="A26" t="s">
        <v>184</v>
      </c>
      <c r="B26" t="s">
        <v>619</v>
      </c>
      <c r="C26" t="s">
        <v>593</v>
      </c>
      <c r="D26">
        <v>5.622519016</v>
      </c>
      <c r="E26">
        <v>10.24921608</v>
      </c>
      <c r="F26">
        <v>0.83482468099999996</v>
      </c>
      <c r="G26">
        <v>70.400001529999997</v>
      </c>
      <c r="H26">
        <v>0.53173631399999999</v>
      </c>
      <c r="I26">
        <v>-0.27512806699999998</v>
      </c>
      <c r="J26">
        <v>0.82395964899999996</v>
      </c>
      <c r="K26">
        <v>0.63659042099999996</v>
      </c>
      <c r="L26">
        <v>0.27741253399999999</v>
      </c>
      <c r="M26">
        <v>0.43731892100000003</v>
      </c>
      <c r="N26" t="s">
        <v>619</v>
      </c>
      <c r="O26" t="s">
        <v>185</v>
      </c>
      <c r="P26">
        <v>10820883</v>
      </c>
      <c r="Q26" t="s">
        <v>872</v>
      </c>
      <c r="R26" t="s">
        <v>185</v>
      </c>
      <c r="S26">
        <v>300</v>
      </c>
      <c r="T26" t="s">
        <v>660</v>
      </c>
      <c r="U26">
        <v>150</v>
      </c>
      <c r="V26">
        <v>39</v>
      </c>
      <c r="Y26">
        <v>6</v>
      </c>
    </row>
    <row r="27" spans="1:25" x14ac:dyDescent="0.35">
      <c r="A27" t="s">
        <v>184</v>
      </c>
      <c r="B27" t="s">
        <v>619</v>
      </c>
      <c r="C27" t="s">
        <v>594</v>
      </c>
      <c r="D27">
        <v>5.3026194569999996</v>
      </c>
      <c r="E27">
        <v>10.248492239999999</v>
      </c>
      <c r="F27">
        <v>0.80260586700000003</v>
      </c>
      <c r="G27">
        <v>70.525001529999997</v>
      </c>
      <c r="H27">
        <v>0.48161685500000001</v>
      </c>
      <c r="I27">
        <v>-0.26309680899999999</v>
      </c>
      <c r="J27">
        <v>0.89847081900000003</v>
      </c>
      <c r="K27">
        <v>0.59382784399999999</v>
      </c>
      <c r="L27">
        <v>0.33620750900000002</v>
      </c>
      <c r="M27">
        <v>0.13248655200000001</v>
      </c>
      <c r="N27" t="s">
        <v>619</v>
      </c>
      <c r="O27" t="s">
        <v>185</v>
      </c>
      <c r="P27">
        <v>10775971</v>
      </c>
      <c r="Q27" t="s">
        <v>872</v>
      </c>
      <c r="R27" t="s">
        <v>185</v>
      </c>
      <c r="S27">
        <v>300</v>
      </c>
      <c r="T27" t="s">
        <v>660</v>
      </c>
      <c r="U27">
        <v>150</v>
      </c>
      <c r="V27">
        <v>39</v>
      </c>
      <c r="Y27">
        <v>6</v>
      </c>
    </row>
    <row r="28" spans="1:25" x14ac:dyDescent="0.35">
      <c r="A28" t="s">
        <v>184</v>
      </c>
      <c r="B28" t="s">
        <v>619</v>
      </c>
      <c r="C28" t="s">
        <v>595</v>
      </c>
      <c r="D28">
        <v>5.14824152</v>
      </c>
      <c r="E28">
        <v>10.26133156</v>
      </c>
      <c r="F28">
        <v>0.75289952800000004</v>
      </c>
      <c r="G28">
        <v>70.650001529999997</v>
      </c>
      <c r="H28">
        <v>0.43830001400000002</v>
      </c>
      <c r="I28">
        <v>-0.29271054299999999</v>
      </c>
      <c r="J28">
        <v>0.87223947000000002</v>
      </c>
      <c r="K28">
        <v>0.51590848</v>
      </c>
      <c r="L28">
        <v>0.33283075699999998</v>
      </c>
      <c r="M28">
        <v>0.139880896</v>
      </c>
      <c r="N28" t="s">
        <v>619</v>
      </c>
      <c r="O28" t="s">
        <v>185</v>
      </c>
      <c r="P28">
        <v>10754679</v>
      </c>
      <c r="Q28" t="s">
        <v>872</v>
      </c>
      <c r="R28" t="s">
        <v>185</v>
      </c>
      <c r="S28">
        <v>300</v>
      </c>
      <c r="T28" t="s">
        <v>660</v>
      </c>
      <c r="U28">
        <v>150</v>
      </c>
      <c r="V28">
        <v>39</v>
      </c>
      <c r="Y28">
        <v>6</v>
      </c>
    </row>
    <row r="29" spans="1:25" x14ac:dyDescent="0.35">
      <c r="A29" t="s">
        <v>238</v>
      </c>
      <c r="B29" t="s">
        <v>619</v>
      </c>
      <c r="C29" t="s">
        <v>590</v>
      </c>
      <c r="D29">
        <v>5.8393139840000003</v>
      </c>
      <c r="E29">
        <v>10.63348961</v>
      </c>
      <c r="F29">
        <v>0.86948663000000004</v>
      </c>
      <c r="G29">
        <v>71.300003050000001</v>
      </c>
      <c r="H29">
        <v>0.57009494299999997</v>
      </c>
      <c r="I29">
        <v>0.109010942</v>
      </c>
      <c r="J29">
        <v>0.90832364600000004</v>
      </c>
      <c r="K29">
        <v>0.651434124</v>
      </c>
      <c r="L29">
        <v>0.38765224799999998</v>
      </c>
      <c r="M29">
        <v>0.28069460400000001</v>
      </c>
      <c r="N29" t="s">
        <v>619</v>
      </c>
      <c r="O29" t="s">
        <v>239</v>
      </c>
      <c r="P29">
        <v>59539717</v>
      </c>
      <c r="Q29" t="s">
        <v>932</v>
      </c>
      <c r="R29" t="s">
        <v>239</v>
      </c>
      <c r="S29">
        <v>380</v>
      </c>
      <c r="T29" t="s">
        <v>660</v>
      </c>
      <c r="U29">
        <v>150</v>
      </c>
      <c r="V29">
        <v>39</v>
      </c>
      <c r="Y29">
        <v>6</v>
      </c>
    </row>
    <row r="30" spans="1:25" x14ac:dyDescent="0.35">
      <c r="A30" t="s">
        <v>238</v>
      </c>
      <c r="B30" t="s">
        <v>619</v>
      </c>
      <c r="C30" t="s">
        <v>593</v>
      </c>
      <c r="D30">
        <v>5.8476839070000004</v>
      </c>
      <c r="E30">
        <v>10.60281086</v>
      </c>
      <c r="F30">
        <v>0.908986509</v>
      </c>
      <c r="G30">
        <v>71.599998470000003</v>
      </c>
      <c r="H30">
        <v>0.57476574199999997</v>
      </c>
      <c r="I30">
        <v>-6.8002611000000004E-2</v>
      </c>
      <c r="J30">
        <v>0.91275304599999996</v>
      </c>
      <c r="K30">
        <v>0.64610165399999997</v>
      </c>
      <c r="L30">
        <v>0.32920908900000001</v>
      </c>
      <c r="M30">
        <v>0.26062586900000001</v>
      </c>
      <c r="N30" t="s">
        <v>619</v>
      </c>
      <c r="O30" t="s">
        <v>239</v>
      </c>
      <c r="P30">
        <v>60730582</v>
      </c>
      <c r="Q30" t="s">
        <v>932</v>
      </c>
      <c r="R30" t="s">
        <v>239</v>
      </c>
      <c r="S30">
        <v>380</v>
      </c>
      <c r="T30" t="s">
        <v>660</v>
      </c>
      <c r="U30">
        <v>150</v>
      </c>
      <c r="V30">
        <v>39</v>
      </c>
      <c r="Y30">
        <v>6</v>
      </c>
    </row>
    <row r="31" spans="1:25" x14ac:dyDescent="0.35">
      <c r="A31" t="s">
        <v>238</v>
      </c>
      <c r="B31" t="s">
        <v>619</v>
      </c>
      <c r="C31" t="s">
        <v>594</v>
      </c>
      <c r="D31">
        <v>5.9545240399999999</v>
      </c>
      <c r="E31">
        <v>10.61736202</v>
      </c>
      <c r="F31">
        <v>0.92721283399999999</v>
      </c>
      <c r="G31">
        <v>71.675003050000001</v>
      </c>
      <c r="H31">
        <v>0.62374162700000002</v>
      </c>
      <c r="I31">
        <v>-8.4348760999999994E-2</v>
      </c>
      <c r="J31">
        <v>0.90280121599999996</v>
      </c>
      <c r="K31">
        <v>0.63248133699999998</v>
      </c>
      <c r="L31">
        <v>0.339173585</v>
      </c>
      <c r="M31">
        <v>0.23759909000000001</v>
      </c>
      <c r="N31" t="s">
        <v>619</v>
      </c>
      <c r="O31" t="s">
        <v>239</v>
      </c>
      <c r="P31">
        <v>60627498</v>
      </c>
      <c r="Q31" t="s">
        <v>932</v>
      </c>
      <c r="R31" t="s">
        <v>239</v>
      </c>
      <c r="S31">
        <v>380</v>
      </c>
      <c r="T31" t="s">
        <v>660</v>
      </c>
      <c r="U31">
        <v>150</v>
      </c>
      <c r="V31">
        <v>39</v>
      </c>
      <c r="Y31">
        <v>6</v>
      </c>
    </row>
    <row r="32" spans="1:25" x14ac:dyDescent="0.35">
      <c r="A32" t="s">
        <v>324</v>
      </c>
      <c r="B32" t="s">
        <v>619</v>
      </c>
      <c r="C32" t="s">
        <v>588</v>
      </c>
      <c r="D32">
        <v>5.77387476</v>
      </c>
      <c r="E32">
        <v>10.401735309999999</v>
      </c>
      <c r="F32">
        <v>0.9083215</v>
      </c>
      <c r="G32">
        <v>70.400001529999997</v>
      </c>
      <c r="H32">
        <v>0.80204439199999999</v>
      </c>
      <c r="I32">
        <v>0.27993541999999999</v>
      </c>
      <c r="J32">
        <v>0.79965370899999999</v>
      </c>
      <c r="K32">
        <v>0.62371098999999997</v>
      </c>
      <c r="L32">
        <v>0.375302672</v>
      </c>
      <c r="M32">
        <v>0.41225191999999999</v>
      </c>
      <c r="N32" t="s">
        <v>619</v>
      </c>
      <c r="O32" t="s">
        <v>325</v>
      </c>
      <c r="P32">
        <v>414508</v>
      </c>
      <c r="Q32" t="s">
        <v>994</v>
      </c>
      <c r="R32" t="s">
        <v>325</v>
      </c>
      <c r="S32">
        <v>470</v>
      </c>
      <c r="T32" t="s">
        <v>660</v>
      </c>
      <c r="U32">
        <v>150</v>
      </c>
      <c r="V32">
        <v>39</v>
      </c>
      <c r="Y32">
        <v>6</v>
      </c>
    </row>
    <row r="33" spans="1:25" x14ac:dyDescent="0.35">
      <c r="A33" t="s">
        <v>324</v>
      </c>
      <c r="B33" t="s">
        <v>619</v>
      </c>
      <c r="C33" t="s">
        <v>590</v>
      </c>
      <c r="D33">
        <v>5.9628720279999996</v>
      </c>
      <c r="E33">
        <v>10.433517459999999</v>
      </c>
      <c r="F33">
        <v>0.921752036</v>
      </c>
      <c r="G33">
        <v>70.760002139999997</v>
      </c>
      <c r="H33">
        <v>0.86068987799999996</v>
      </c>
      <c r="I33">
        <v>0.34501987699999997</v>
      </c>
      <c r="J33">
        <v>0.79965370899999999</v>
      </c>
      <c r="K33">
        <v>0.63869470399999995</v>
      </c>
      <c r="L33">
        <v>0.390503973</v>
      </c>
      <c r="M33">
        <v>0.49875807799999999</v>
      </c>
      <c r="N33" t="s">
        <v>619</v>
      </c>
      <c r="O33" t="s">
        <v>325</v>
      </c>
      <c r="P33">
        <v>420028</v>
      </c>
      <c r="Q33" t="s">
        <v>994</v>
      </c>
      <c r="R33" t="s">
        <v>325</v>
      </c>
      <c r="S33">
        <v>470</v>
      </c>
      <c r="T33" t="s">
        <v>660</v>
      </c>
      <c r="U33">
        <v>150</v>
      </c>
      <c r="V33">
        <v>39</v>
      </c>
      <c r="Y33">
        <v>6</v>
      </c>
    </row>
    <row r="34" spans="1:25" x14ac:dyDescent="0.35">
      <c r="A34" t="s">
        <v>330</v>
      </c>
      <c r="B34" t="s">
        <v>619</v>
      </c>
      <c r="C34" t="s">
        <v>585</v>
      </c>
      <c r="D34">
        <v>5.1963152890000002</v>
      </c>
      <c r="E34">
        <v>9.6959257129999994</v>
      </c>
      <c r="F34">
        <v>0.83184063399999997</v>
      </c>
      <c r="G34">
        <v>65.959999080000003</v>
      </c>
      <c r="H34">
        <v>0.51206725799999997</v>
      </c>
      <c r="I34">
        <v>-0.13717085100000001</v>
      </c>
      <c r="J34">
        <v>0.81456780399999995</v>
      </c>
      <c r="K34">
        <v>0.53606820099999997</v>
      </c>
      <c r="L34">
        <v>0.339850873</v>
      </c>
      <c r="M34">
        <v>0.497209966</v>
      </c>
      <c r="N34" t="s">
        <v>619</v>
      </c>
      <c r="O34" t="s">
        <v>331</v>
      </c>
      <c r="P34">
        <v>615875</v>
      </c>
      <c r="Q34" t="s">
        <v>1021</v>
      </c>
      <c r="R34" t="s">
        <v>331</v>
      </c>
      <c r="S34">
        <v>499</v>
      </c>
      <c r="T34" t="s">
        <v>660</v>
      </c>
      <c r="U34">
        <v>150</v>
      </c>
      <c r="V34">
        <v>39</v>
      </c>
      <c r="Y34">
        <v>6</v>
      </c>
    </row>
    <row r="35" spans="1:25" x14ac:dyDescent="0.35">
      <c r="A35" t="s">
        <v>330</v>
      </c>
      <c r="B35" t="s">
        <v>619</v>
      </c>
      <c r="C35" t="s">
        <v>588</v>
      </c>
      <c r="D35">
        <v>5.4550304409999999</v>
      </c>
      <c r="E35">
        <v>9.7271890639999992</v>
      </c>
      <c r="F35">
        <v>0.804549336</v>
      </c>
      <c r="G35">
        <v>66.199996949999999</v>
      </c>
      <c r="H35">
        <v>0.55210369800000003</v>
      </c>
      <c r="I35">
        <v>-0.20988965000000001</v>
      </c>
      <c r="J35">
        <v>0.75720721499999999</v>
      </c>
      <c r="K35">
        <v>0.51035189599999997</v>
      </c>
      <c r="L35">
        <v>0.41030210299999997</v>
      </c>
      <c r="M35">
        <v>0.46713982500000001</v>
      </c>
      <c r="N35" t="s">
        <v>619</v>
      </c>
      <c r="O35" t="s">
        <v>331</v>
      </c>
      <c r="P35">
        <v>619428</v>
      </c>
      <c r="Q35" t="s">
        <v>1021</v>
      </c>
      <c r="R35" t="s">
        <v>331</v>
      </c>
      <c r="S35">
        <v>499</v>
      </c>
      <c r="T35" t="s">
        <v>660</v>
      </c>
      <c r="U35">
        <v>150</v>
      </c>
      <c r="V35">
        <v>39</v>
      </c>
      <c r="Y35">
        <v>6</v>
      </c>
    </row>
    <row r="36" spans="1:25" x14ac:dyDescent="0.35">
      <c r="A36" t="s">
        <v>330</v>
      </c>
      <c r="B36" t="s">
        <v>619</v>
      </c>
      <c r="C36" t="s">
        <v>589</v>
      </c>
      <c r="D36">
        <v>5.2231168749999997</v>
      </c>
      <c r="E36">
        <v>9.7579135889999993</v>
      </c>
      <c r="F36">
        <v>0.81763154299999996</v>
      </c>
      <c r="G36">
        <v>66.27999878</v>
      </c>
      <c r="H36">
        <v>0.54608136399999996</v>
      </c>
      <c r="I36">
        <v>-0.22960507899999999</v>
      </c>
      <c r="J36">
        <v>0.76238352099999995</v>
      </c>
      <c r="K36">
        <v>0.50975084299999995</v>
      </c>
      <c r="L36">
        <v>0.37812000499999998</v>
      </c>
      <c r="M36">
        <v>0.46713982500000001</v>
      </c>
      <c r="N36" t="s">
        <v>619</v>
      </c>
      <c r="O36" t="s">
        <v>331</v>
      </c>
      <c r="P36">
        <v>620079</v>
      </c>
      <c r="Q36" t="s">
        <v>1021</v>
      </c>
      <c r="R36" t="s">
        <v>331</v>
      </c>
      <c r="S36">
        <v>499</v>
      </c>
      <c r="T36" t="s">
        <v>660</v>
      </c>
      <c r="U36">
        <v>150</v>
      </c>
      <c r="V36">
        <v>39</v>
      </c>
      <c r="Y36">
        <v>6</v>
      </c>
    </row>
    <row r="37" spans="1:25" x14ac:dyDescent="0.35">
      <c r="A37" t="s">
        <v>330</v>
      </c>
      <c r="B37" t="s">
        <v>619</v>
      </c>
      <c r="C37" t="s">
        <v>590</v>
      </c>
      <c r="D37">
        <v>5.2187242510000003</v>
      </c>
      <c r="E37">
        <v>9.729455948</v>
      </c>
      <c r="F37">
        <v>0.70403277900000005</v>
      </c>
      <c r="G37">
        <v>66.36000061</v>
      </c>
      <c r="H37">
        <v>0.46170636999999998</v>
      </c>
      <c r="I37">
        <v>-0.19596609500000001</v>
      </c>
      <c r="J37">
        <v>0.75505971900000002</v>
      </c>
      <c r="K37">
        <v>0.46781298500000001</v>
      </c>
      <c r="L37">
        <v>0.37928134200000002</v>
      </c>
      <c r="M37">
        <v>0.35539981700000001</v>
      </c>
      <c r="N37" t="s">
        <v>619</v>
      </c>
      <c r="O37" t="s">
        <v>331</v>
      </c>
      <c r="P37">
        <v>620601</v>
      </c>
      <c r="Q37" t="s">
        <v>1021</v>
      </c>
      <c r="R37" t="s">
        <v>331</v>
      </c>
      <c r="S37">
        <v>499</v>
      </c>
      <c r="T37" t="s">
        <v>660</v>
      </c>
      <c r="U37">
        <v>150</v>
      </c>
      <c r="V37">
        <v>39</v>
      </c>
      <c r="Y37">
        <v>6</v>
      </c>
    </row>
    <row r="38" spans="1:25" x14ac:dyDescent="0.35">
      <c r="A38" t="s">
        <v>330</v>
      </c>
      <c r="B38" t="s">
        <v>619</v>
      </c>
      <c r="C38" t="s">
        <v>591</v>
      </c>
      <c r="D38">
        <v>5.0743417739999996</v>
      </c>
      <c r="E38">
        <v>9.7633543009999997</v>
      </c>
      <c r="F38">
        <v>0.73556518599999998</v>
      </c>
      <c r="G38">
        <v>66.440002440000001</v>
      </c>
      <c r="H38">
        <v>0.50226497699999995</v>
      </c>
      <c r="I38">
        <v>-0.17948566399999999</v>
      </c>
      <c r="J38">
        <v>0.69337212999999998</v>
      </c>
      <c r="K38">
        <v>0.493074238</v>
      </c>
      <c r="L38">
        <v>0.33108171800000002</v>
      </c>
      <c r="M38">
        <v>0.39223527899999999</v>
      </c>
      <c r="N38" t="s">
        <v>619</v>
      </c>
      <c r="O38" t="s">
        <v>331</v>
      </c>
      <c r="P38">
        <v>621207</v>
      </c>
      <c r="Q38" t="s">
        <v>1021</v>
      </c>
      <c r="R38" t="s">
        <v>331</v>
      </c>
      <c r="S38">
        <v>499</v>
      </c>
      <c r="T38" t="s">
        <v>660</v>
      </c>
      <c r="U38">
        <v>150</v>
      </c>
      <c r="V38">
        <v>39</v>
      </c>
      <c r="Y38">
        <v>6</v>
      </c>
    </row>
    <row r="39" spans="1:25" x14ac:dyDescent="0.35">
      <c r="A39" t="s">
        <v>330</v>
      </c>
      <c r="B39" t="s">
        <v>619</v>
      </c>
      <c r="C39" t="s">
        <v>592</v>
      </c>
      <c r="D39">
        <v>5.2827205660000001</v>
      </c>
      <c r="E39">
        <v>9.7800645829999997</v>
      </c>
      <c r="F39">
        <v>0.86293035699999998</v>
      </c>
      <c r="G39">
        <v>66.519996640000002</v>
      </c>
      <c r="H39">
        <v>0.50266551999999998</v>
      </c>
      <c r="I39">
        <v>9.2931330000000006E-2</v>
      </c>
      <c r="J39">
        <v>0.76846551900000004</v>
      </c>
      <c r="K39">
        <v>0.54496842599999995</v>
      </c>
      <c r="L39">
        <v>0.36764675400000002</v>
      </c>
      <c r="M39">
        <v>0.40211284200000003</v>
      </c>
      <c r="N39" t="s">
        <v>619</v>
      </c>
      <c r="O39" t="s">
        <v>331</v>
      </c>
      <c r="P39">
        <v>621810</v>
      </c>
      <c r="Q39" t="s">
        <v>1021</v>
      </c>
      <c r="R39" t="s">
        <v>331</v>
      </c>
      <c r="S39">
        <v>499</v>
      </c>
      <c r="T39" t="s">
        <v>660</v>
      </c>
      <c r="U39">
        <v>150</v>
      </c>
      <c r="V39">
        <v>39</v>
      </c>
      <c r="Y39">
        <v>6</v>
      </c>
    </row>
    <row r="40" spans="1:25" x14ac:dyDescent="0.35">
      <c r="A40" t="s">
        <v>330</v>
      </c>
      <c r="B40" t="s">
        <v>619</v>
      </c>
      <c r="C40" t="s">
        <v>593</v>
      </c>
      <c r="D40">
        <v>5.1249213219999996</v>
      </c>
      <c r="E40">
        <v>9.8128452300000006</v>
      </c>
      <c r="F40">
        <v>0.73963051999999996</v>
      </c>
      <c r="G40">
        <v>66.599998470000003</v>
      </c>
      <c r="H40">
        <v>0.58331733900000005</v>
      </c>
      <c r="I40">
        <v>-0.14767777900000001</v>
      </c>
      <c r="J40">
        <v>0.78123259499999997</v>
      </c>
      <c r="K40">
        <v>0.53433901100000003</v>
      </c>
      <c r="L40">
        <v>0.337239444</v>
      </c>
      <c r="M40">
        <v>0.39976596800000003</v>
      </c>
      <c r="N40" t="s">
        <v>619</v>
      </c>
      <c r="O40" t="s">
        <v>331</v>
      </c>
      <c r="P40">
        <v>622159</v>
      </c>
      <c r="Q40" t="s">
        <v>1021</v>
      </c>
      <c r="R40" t="s">
        <v>331</v>
      </c>
      <c r="S40">
        <v>499</v>
      </c>
      <c r="T40" t="s">
        <v>660</v>
      </c>
      <c r="U40">
        <v>150</v>
      </c>
      <c r="V40">
        <v>39</v>
      </c>
      <c r="Y40">
        <v>6</v>
      </c>
    </row>
    <row r="41" spans="1:25" x14ac:dyDescent="0.35">
      <c r="A41" t="s">
        <v>330</v>
      </c>
      <c r="B41" t="s">
        <v>619</v>
      </c>
      <c r="C41" t="s">
        <v>594</v>
      </c>
      <c r="D41">
        <v>5.3040661809999996</v>
      </c>
      <c r="E41">
        <v>9.8416795730000004</v>
      </c>
      <c r="F41">
        <v>0.86574369699999998</v>
      </c>
      <c r="G41">
        <v>66.699996949999999</v>
      </c>
      <c r="H41">
        <v>0.56863367600000003</v>
      </c>
      <c r="I41">
        <v>-9.1130360999999993E-2</v>
      </c>
      <c r="J41">
        <v>0.84896659900000004</v>
      </c>
      <c r="K41">
        <v>0.54731535899999995</v>
      </c>
      <c r="L41">
        <v>0.33667546500000001</v>
      </c>
      <c r="M41">
        <v>0.32595923500000001</v>
      </c>
      <c r="N41" t="s">
        <v>619</v>
      </c>
      <c r="O41" t="s">
        <v>331</v>
      </c>
      <c r="P41">
        <v>622303</v>
      </c>
      <c r="Q41" t="s">
        <v>1021</v>
      </c>
      <c r="R41" t="s">
        <v>331</v>
      </c>
      <c r="S41">
        <v>499</v>
      </c>
      <c r="T41" t="s">
        <v>660</v>
      </c>
      <c r="U41">
        <v>150</v>
      </c>
      <c r="V41">
        <v>39</v>
      </c>
      <c r="Y41">
        <v>6</v>
      </c>
    </row>
    <row r="42" spans="1:25" x14ac:dyDescent="0.35">
      <c r="A42" t="s">
        <v>330</v>
      </c>
      <c r="B42" t="s">
        <v>619</v>
      </c>
      <c r="C42" t="s">
        <v>595</v>
      </c>
      <c r="D42">
        <v>5.6147985460000003</v>
      </c>
      <c r="E42">
        <v>9.8876533510000009</v>
      </c>
      <c r="F42">
        <v>0.88119983700000004</v>
      </c>
      <c r="G42">
        <v>66.800003050000001</v>
      </c>
      <c r="H42">
        <v>0.625906289</v>
      </c>
      <c r="I42">
        <v>-8.6646661E-2</v>
      </c>
      <c r="J42">
        <v>0.75568002499999998</v>
      </c>
      <c r="K42">
        <v>0.49310380199999998</v>
      </c>
      <c r="L42">
        <v>0.34978508899999999</v>
      </c>
      <c r="M42">
        <v>0.35154989399999997</v>
      </c>
      <c r="N42" t="s">
        <v>619</v>
      </c>
      <c r="O42" t="s">
        <v>331</v>
      </c>
      <c r="P42">
        <v>622373</v>
      </c>
      <c r="Q42" t="s">
        <v>1021</v>
      </c>
      <c r="R42" t="s">
        <v>331</v>
      </c>
      <c r="S42">
        <v>499</v>
      </c>
      <c r="T42" t="s">
        <v>660</v>
      </c>
      <c r="U42">
        <v>150</v>
      </c>
      <c r="V42">
        <v>39</v>
      </c>
      <c r="Y42">
        <v>6</v>
      </c>
    </row>
    <row r="43" spans="1:25" x14ac:dyDescent="0.35">
      <c r="A43" t="s">
        <v>1059</v>
      </c>
      <c r="B43" t="s">
        <v>619</v>
      </c>
      <c r="C43" t="s">
        <v>591</v>
      </c>
      <c r="D43">
        <v>5.1861906050000002</v>
      </c>
      <c r="E43">
        <v>9.5547418589999999</v>
      </c>
      <c r="F43">
        <v>0.83225375400000001</v>
      </c>
      <c r="G43">
        <v>65.13999939</v>
      </c>
      <c r="H43">
        <v>0.64095264699999999</v>
      </c>
      <c r="I43">
        <v>2.0365000000000001E-2</v>
      </c>
      <c r="J43">
        <v>0.86054110500000003</v>
      </c>
      <c r="K43">
        <v>0.52126425499999995</v>
      </c>
      <c r="L43">
        <v>0.33087566499999999</v>
      </c>
      <c r="M43">
        <v>0.43027934400000001</v>
      </c>
      <c r="N43" t="s">
        <v>619</v>
      </c>
      <c r="O43" t="s">
        <v>321</v>
      </c>
      <c r="P43">
        <v>2064032</v>
      </c>
      <c r="Q43" t="s">
        <v>1060</v>
      </c>
      <c r="R43" t="s">
        <v>321</v>
      </c>
      <c r="S43">
        <v>807</v>
      </c>
      <c r="T43" t="s">
        <v>660</v>
      </c>
      <c r="U43">
        <v>150</v>
      </c>
      <c r="V43">
        <v>39</v>
      </c>
      <c r="Y43">
        <v>6</v>
      </c>
    </row>
    <row r="44" spans="1:25" x14ac:dyDescent="0.35">
      <c r="A44" t="s">
        <v>1059</v>
      </c>
      <c r="B44" t="s">
        <v>619</v>
      </c>
      <c r="C44" t="s">
        <v>592</v>
      </c>
      <c r="D44">
        <v>5.2038259509999998</v>
      </c>
      <c r="E44">
        <v>9.5887250900000005</v>
      </c>
      <c r="F44">
        <v>0.79299813500000005</v>
      </c>
      <c r="G44">
        <v>65.22000122</v>
      </c>
      <c r="H44">
        <v>0.64474081999999999</v>
      </c>
      <c r="I44">
        <v>3.0431407000000001E-2</v>
      </c>
      <c r="J44">
        <v>0.86059969700000005</v>
      </c>
      <c r="K44">
        <v>0.58285099299999998</v>
      </c>
      <c r="L44">
        <v>0.30699834199999998</v>
      </c>
      <c r="M44">
        <v>0.44092825099999999</v>
      </c>
      <c r="N44" t="s">
        <v>619</v>
      </c>
      <c r="O44" t="s">
        <v>321</v>
      </c>
      <c r="P44">
        <v>2067471</v>
      </c>
      <c r="Q44" t="s">
        <v>1060</v>
      </c>
      <c r="R44" t="s">
        <v>321</v>
      </c>
      <c r="S44">
        <v>807</v>
      </c>
      <c r="T44" t="s">
        <v>660</v>
      </c>
      <c r="U44">
        <v>150</v>
      </c>
      <c r="V44">
        <v>39</v>
      </c>
      <c r="Y44">
        <v>6</v>
      </c>
    </row>
    <row r="45" spans="1:25" x14ac:dyDescent="0.35">
      <c r="A45" t="s">
        <v>1059</v>
      </c>
      <c r="B45" t="s">
        <v>619</v>
      </c>
      <c r="C45" t="s">
        <v>594</v>
      </c>
      <c r="D45">
        <v>5.3457460399999999</v>
      </c>
      <c r="E45">
        <v>9.6522178650000008</v>
      </c>
      <c r="F45">
        <v>0.87121224399999997</v>
      </c>
      <c r="G45">
        <v>65.5</v>
      </c>
      <c r="H45">
        <v>0.70617932100000003</v>
      </c>
      <c r="I45">
        <v>7.5623147000000002E-2</v>
      </c>
      <c r="J45">
        <v>0.86971902800000001</v>
      </c>
      <c r="K45">
        <v>0.58732980499999998</v>
      </c>
      <c r="L45">
        <v>0.292294681</v>
      </c>
      <c r="M45">
        <v>0.256954134</v>
      </c>
      <c r="N45" t="s">
        <v>619</v>
      </c>
      <c r="O45" t="s">
        <v>321</v>
      </c>
      <c r="P45">
        <v>2072490</v>
      </c>
      <c r="Q45" t="s">
        <v>1060</v>
      </c>
      <c r="R45" t="s">
        <v>321</v>
      </c>
      <c r="S45">
        <v>807</v>
      </c>
      <c r="T45" t="s">
        <v>660</v>
      </c>
      <c r="U45">
        <v>150</v>
      </c>
      <c r="V45">
        <v>39</v>
      </c>
      <c r="Y45">
        <v>6</v>
      </c>
    </row>
    <row r="46" spans="1:25" x14ac:dyDescent="0.35">
      <c r="A46" t="s">
        <v>1059</v>
      </c>
      <c r="B46" t="s">
        <v>619</v>
      </c>
      <c r="C46" t="s">
        <v>595</v>
      </c>
      <c r="D46">
        <v>5.2338666920000003</v>
      </c>
      <c r="E46">
        <v>9.6620073319999999</v>
      </c>
      <c r="F46">
        <v>0.79995512999999996</v>
      </c>
      <c r="G46">
        <v>65.699996949999999</v>
      </c>
      <c r="H46">
        <v>0.75210660699999998</v>
      </c>
      <c r="I46">
        <v>-6.2972344E-2</v>
      </c>
      <c r="J46">
        <v>0.85569727399999995</v>
      </c>
      <c r="K46">
        <v>0.44686999900000002</v>
      </c>
      <c r="L46">
        <v>0.29939058400000002</v>
      </c>
      <c r="M46">
        <v>0.44291645299999999</v>
      </c>
      <c r="N46" t="s">
        <v>619</v>
      </c>
      <c r="O46" t="s">
        <v>321</v>
      </c>
      <c r="P46">
        <v>2074502</v>
      </c>
      <c r="Q46" t="s">
        <v>1060</v>
      </c>
      <c r="R46" t="s">
        <v>321</v>
      </c>
      <c r="S46">
        <v>807</v>
      </c>
      <c r="T46" t="s">
        <v>660</v>
      </c>
      <c r="U46">
        <v>150</v>
      </c>
      <c r="V46">
        <v>39</v>
      </c>
      <c r="Y46">
        <v>6</v>
      </c>
    </row>
    <row r="47" spans="1:25" x14ac:dyDescent="0.35">
      <c r="A47" t="s">
        <v>1059</v>
      </c>
      <c r="B47" t="s">
        <v>619</v>
      </c>
      <c r="C47" t="s">
        <v>596</v>
      </c>
      <c r="D47">
        <v>5.2398347850000002</v>
      </c>
      <c r="E47">
        <v>9.689579964</v>
      </c>
      <c r="F47">
        <v>0.84891516</v>
      </c>
      <c r="G47">
        <v>65.900001529999997</v>
      </c>
      <c r="H47">
        <v>0.74480092499999995</v>
      </c>
      <c r="I47">
        <v>-4.5637872000000003E-2</v>
      </c>
      <c r="J47">
        <v>0.90993434200000001</v>
      </c>
      <c r="K47">
        <v>0.51183760199999995</v>
      </c>
      <c r="L47">
        <v>0.29835286700000002</v>
      </c>
      <c r="M47">
        <v>0.39614158900000002</v>
      </c>
      <c r="N47" t="s">
        <v>619</v>
      </c>
      <c r="O47" t="s">
        <v>321</v>
      </c>
      <c r="P47">
        <v>2076217</v>
      </c>
      <c r="Q47" t="s">
        <v>1060</v>
      </c>
      <c r="R47" t="s">
        <v>321</v>
      </c>
      <c r="S47">
        <v>807</v>
      </c>
      <c r="T47" t="s">
        <v>660</v>
      </c>
      <c r="U47">
        <v>150</v>
      </c>
      <c r="V47">
        <v>39</v>
      </c>
      <c r="Y47">
        <v>6</v>
      </c>
    </row>
    <row r="48" spans="1:25" x14ac:dyDescent="0.35">
      <c r="A48" t="s">
        <v>1059</v>
      </c>
      <c r="B48" t="s">
        <v>619</v>
      </c>
      <c r="C48" t="s">
        <v>597</v>
      </c>
      <c r="D48">
        <v>5.0154852869999997</v>
      </c>
      <c r="E48">
        <v>9.7277088169999999</v>
      </c>
      <c r="F48">
        <v>0.81463849499999996</v>
      </c>
      <c r="G48">
        <v>66.099998470000003</v>
      </c>
      <c r="H48">
        <v>0.72471040499999995</v>
      </c>
      <c r="I48">
        <v>1.9857395E-2</v>
      </c>
      <c r="J48">
        <v>0.92259722899999996</v>
      </c>
      <c r="K48">
        <v>0.51505404700000001</v>
      </c>
      <c r="L48">
        <v>0.30360588399999999</v>
      </c>
      <c r="M48">
        <v>0.26598867799999998</v>
      </c>
      <c r="N48" t="s">
        <v>619</v>
      </c>
      <c r="O48" t="s">
        <v>321</v>
      </c>
      <c r="P48">
        <v>2076694</v>
      </c>
      <c r="Q48" t="s">
        <v>1060</v>
      </c>
      <c r="R48" t="s">
        <v>321</v>
      </c>
      <c r="S48">
        <v>807</v>
      </c>
      <c r="T48" t="s">
        <v>660</v>
      </c>
      <c r="U48">
        <v>150</v>
      </c>
      <c r="V48">
        <v>39</v>
      </c>
      <c r="Y48">
        <v>6</v>
      </c>
    </row>
    <row r="49" spans="1:25" x14ac:dyDescent="0.35">
      <c r="A49" t="s">
        <v>1059</v>
      </c>
      <c r="B49" t="s">
        <v>619</v>
      </c>
      <c r="C49" t="s">
        <v>598</v>
      </c>
      <c r="D49">
        <v>5.0536642069999997</v>
      </c>
      <c r="E49">
        <v>9.6666603089999992</v>
      </c>
      <c r="F49">
        <v>0.75037419800000005</v>
      </c>
      <c r="G49">
        <v>66.300003050000001</v>
      </c>
      <c r="H49">
        <v>0.78728473200000004</v>
      </c>
      <c r="I49">
        <v>0.12958930399999999</v>
      </c>
      <c r="J49">
        <v>0.87742114100000002</v>
      </c>
      <c r="K49">
        <v>0.54194235800000001</v>
      </c>
      <c r="L49">
        <v>0.365126073</v>
      </c>
      <c r="M49">
        <v>0.324631155</v>
      </c>
      <c r="N49" t="s">
        <v>619</v>
      </c>
      <c r="O49" t="s">
        <v>321</v>
      </c>
      <c r="P49">
        <v>2072531</v>
      </c>
      <c r="Q49" t="s">
        <v>1060</v>
      </c>
      <c r="R49" t="s">
        <v>321</v>
      </c>
      <c r="S49">
        <v>807</v>
      </c>
      <c r="T49" t="s">
        <v>660</v>
      </c>
      <c r="U49">
        <v>150</v>
      </c>
      <c r="V49">
        <v>39</v>
      </c>
      <c r="Y49">
        <v>6</v>
      </c>
    </row>
    <row r="50" spans="1:25" x14ac:dyDescent="0.35">
      <c r="A50" t="s">
        <v>1059</v>
      </c>
      <c r="B50" t="s">
        <v>619</v>
      </c>
      <c r="C50" t="s">
        <v>599</v>
      </c>
      <c r="D50">
        <v>5.5347499850000004</v>
      </c>
      <c r="E50">
        <v>9.7091331479999994</v>
      </c>
      <c r="F50">
        <v>0.80885696399999996</v>
      </c>
      <c r="G50">
        <v>66.5</v>
      </c>
      <c r="H50">
        <v>0.79296577000000001</v>
      </c>
      <c r="I50">
        <v>0.19125995000000001</v>
      </c>
      <c r="J50">
        <v>0.88432532500000005</v>
      </c>
      <c r="K50">
        <v>0.563352823</v>
      </c>
      <c r="L50">
        <v>0.30336570699999998</v>
      </c>
      <c r="M50">
        <v>0.35912159100000002</v>
      </c>
      <c r="N50" t="s">
        <v>619</v>
      </c>
      <c r="O50" t="s">
        <v>321</v>
      </c>
      <c r="P50">
        <v>2065092</v>
      </c>
      <c r="Q50" t="s">
        <v>1060</v>
      </c>
      <c r="R50" t="s">
        <v>321</v>
      </c>
      <c r="S50">
        <v>807</v>
      </c>
      <c r="T50" t="s">
        <v>660</v>
      </c>
      <c r="U50">
        <v>150</v>
      </c>
      <c r="V50">
        <v>39</v>
      </c>
      <c r="Y50">
        <v>6</v>
      </c>
    </row>
    <row r="51" spans="1:25" x14ac:dyDescent="0.35">
      <c r="A51" t="s">
        <v>1059</v>
      </c>
      <c r="B51" t="s">
        <v>619</v>
      </c>
      <c r="C51" t="s">
        <v>600</v>
      </c>
      <c r="D51">
        <v>5.1668815610000003</v>
      </c>
      <c r="E51">
        <v>9.7334251399999996</v>
      </c>
      <c r="F51">
        <v>0.84950935800000005</v>
      </c>
      <c r="G51">
        <v>66.699996949999999</v>
      </c>
      <c r="H51">
        <v>0.72308897999999999</v>
      </c>
      <c r="I51">
        <v>7.1886516999999997E-2</v>
      </c>
      <c r="J51">
        <v>0.93721509000000003</v>
      </c>
      <c r="K51">
        <v>0.55496531699999996</v>
      </c>
      <c r="L51">
        <v>0.277090907</v>
      </c>
      <c r="M51">
        <v>0.46713982500000001</v>
      </c>
      <c r="N51" t="s">
        <v>619</v>
      </c>
      <c r="O51" t="s">
        <v>321</v>
      </c>
      <c r="P51">
        <v>2057679</v>
      </c>
      <c r="Q51" t="s">
        <v>1060</v>
      </c>
      <c r="R51" t="s">
        <v>321</v>
      </c>
      <c r="S51">
        <v>807</v>
      </c>
      <c r="T51" t="s">
        <v>660</v>
      </c>
      <c r="U51">
        <v>150</v>
      </c>
      <c r="V51">
        <v>39</v>
      </c>
      <c r="Y51">
        <v>6</v>
      </c>
    </row>
    <row r="52" spans="1:25" x14ac:dyDescent="0.35">
      <c r="A52" t="s">
        <v>394</v>
      </c>
      <c r="B52" t="s">
        <v>619</v>
      </c>
      <c r="C52" t="s">
        <v>584</v>
      </c>
      <c r="D52">
        <v>5.405246258</v>
      </c>
      <c r="E52">
        <v>10.358528140000001</v>
      </c>
      <c r="F52">
        <v>0.90528988799999999</v>
      </c>
      <c r="G52">
        <v>68.339996339999999</v>
      </c>
      <c r="H52">
        <v>0.88206809799999997</v>
      </c>
      <c r="I52">
        <v>-0.182437301</v>
      </c>
      <c r="J52">
        <v>0.88005900400000003</v>
      </c>
      <c r="K52">
        <v>0.64671546199999996</v>
      </c>
      <c r="L52">
        <v>0.333497614</v>
      </c>
      <c r="M52">
        <v>0.45241680699999998</v>
      </c>
      <c r="N52" t="s">
        <v>619</v>
      </c>
      <c r="O52" t="s">
        <v>395</v>
      </c>
      <c r="P52">
        <v>10522288</v>
      </c>
      <c r="Q52" t="s">
        <v>1091</v>
      </c>
      <c r="R52" t="s">
        <v>395</v>
      </c>
      <c r="S52">
        <v>620</v>
      </c>
      <c r="T52" t="s">
        <v>660</v>
      </c>
      <c r="U52">
        <v>150</v>
      </c>
      <c r="V52">
        <v>39</v>
      </c>
      <c r="Y52">
        <v>6</v>
      </c>
    </row>
    <row r="53" spans="1:25" x14ac:dyDescent="0.35">
      <c r="A53" t="s">
        <v>394</v>
      </c>
      <c r="B53" t="s">
        <v>619</v>
      </c>
      <c r="C53" t="s">
        <v>586</v>
      </c>
      <c r="D53">
        <v>5.7169666289999999</v>
      </c>
      <c r="E53">
        <v>10.383067130000001</v>
      </c>
      <c r="F53">
        <v>0.88592541199999997</v>
      </c>
      <c r="G53">
        <v>68.819999690000003</v>
      </c>
      <c r="H53">
        <v>0.64646410899999995</v>
      </c>
      <c r="I53">
        <v>-0.221351773</v>
      </c>
      <c r="J53">
        <v>0.93268585199999998</v>
      </c>
      <c r="K53">
        <v>0.66687953499999997</v>
      </c>
      <c r="L53">
        <v>0.30928072299999998</v>
      </c>
      <c r="M53">
        <v>0.33991679499999999</v>
      </c>
      <c r="N53" t="s">
        <v>619</v>
      </c>
      <c r="O53" t="s">
        <v>395</v>
      </c>
      <c r="P53">
        <v>10558177</v>
      </c>
      <c r="Q53" t="s">
        <v>1091</v>
      </c>
      <c r="R53" t="s">
        <v>395</v>
      </c>
      <c r="S53">
        <v>620</v>
      </c>
      <c r="T53" t="s">
        <v>660</v>
      </c>
      <c r="U53">
        <v>150</v>
      </c>
      <c r="V53">
        <v>39</v>
      </c>
      <c r="Y53">
        <v>6</v>
      </c>
    </row>
    <row r="54" spans="1:25" x14ac:dyDescent="0.35">
      <c r="A54" t="s">
        <v>394</v>
      </c>
      <c r="B54" t="s">
        <v>619</v>
      </c>
      <c r="C54" t="s">
        <v>588</v>
      </c>
      <c r="D54">
        <v>5.0945258139999998</v>
      </c>
      <c r="E54">
        <v>10.367163659999999</v>
      </c>
      <c r="F54">
        <v>0.86390674099999998</v>
      </c>
      <c r="G54">
        <v>69.300003050000001</v>
      </c>
      <c r="H54">
        <v>0.72103637499999995</v>
      </c>
      <c r="I54">
        <v>-0.109845571</v>
      </c>
      <c r="J54">
        <v>0.94787943399999997</v>
      </c>
      <c r="K54">
        <v>0.68101930600000005</v>
      </c>
      <c r="L54">
        <v>0.26510736299999998</v>
      </c>
      <c r="M54">
        <v>0.26326957299999998</v>
      </c>
      <c r="N54" t="s">
        <v>619</v>
      </c>
      <c r="O54" t="s">
        <v>395</v>
      </c>
      <c r="P54">
        <v>10573100</v>
      </c>
      <c r="Q54" t="s">
        <v>1091</v>
      </c>
      <c r="R54" t="s">
        <v>395</v>
      </c>
      <c r="S54">
        <v>620</v>
      </c>
      <c r="T54" t="s">
        <v>660</v>
      </c>
      <c r="U54">
        <v>150</v>
      </c>
      <c r="V54">
        <v>39</v>
      </c>
      <c r="Y54">
        <v>6</v>
      </c>
    </row>
    <row r="55" spans="1:25" x14ac:dyDescent="0.35">
      <c r="A55" t="s">
        <v>394</v>
      </c>
      <c r="B55" t="s">
        <v>619</v>
      </c>
      <c r="C55" t="s">
        <v>589</v>
      </c>
      <c r="D55">
        <v>5.2199978829999996</v>
      </c>
      <c r="E55">
        <v>10.35152721</v>
      </c>
      <c r="F55">
        <v>0.85596066699999995</v>
      </c>
      <c r="G55">
        <v>69.540000919999997</v>
      </c>
      <c r="H55">
        <v>0.87509256599999996</v>
      </c>
      <c r="I55">
        <v>-0.17690402299999999</v>
      </c>
      <c r="J55">
        <v>0.96197712400000002</v>
      </c>
      <c r="K55">
        <v>0.670632899</v>
      </c>
      <c r="L55">
        <v>0.27920088199999998</v>
      </c>
      <c r="M55">
        <v>0.20997645000000001</v>
      </c>
      <c r="N55" t="s">
        <v>619</v>
      </c>
      <c r="O55" t="s">
        <v>395</v>
      </c>
      <c r="P55">
        <v>10557560</v>
      </c>
      <c r="Q55" t="s">
        <v>1091</v>
      </c>
      <c r="R55" t="s">
        <v>395</v>
      </c>
      <c r="S55">
        <v>620</v>
      </c>
      <c r="T55" t="s">
        <v>660</v>
      </c>
      <c r="U55">
        <v>150</v>
      </c>
      <c r="V55">
        <v>39</v>
      </c>
      <c r="Y55">
        <v>6</v>
      </c>
    </row>
    <row r="56" spans="1:25" x14ac:dyDescent="0.35">
      <c r="A56" t="s">
        <v>394</v>
      </c>
      <c r="B56" t="s">
        <v>619</v>
      </c>
      <c r="C56" t="s">
        <v>591</v>
      </c>
      <c r="D56">
        <v>5.1576881410000004</v>
      </c>
      <c r="E56">
        <v>10.31038094</v>
      </c>
      <c r="F56">
        <v>0.86718082399999996</v>
      </c>
      <c r="G56">
        <v>70.019996640000002</v>
      </c>
      <c r="H56">
        <v>0.78803277000000005</v>
      </c>
      <c r="I56">
        <v>-0.122254021</v>
      </c>
      <c r="J56">
        <v>0.94625735300000002</v>
      </c>
      <c r="K56">
        <v>0.66472363499999998</v>
      </c>
      <c r="L56">
        <v>0.34789815499999999</v>
      </c>
      <c r="M56">
        <v>0.17921339</v>
      </c>
      <c r="N56" t="s">
        <v>619</v>
      </c>
      <c r="O56" t="s">
        <v>395</v>
      </c>
      <c r="P56">
        <v>10457295</v>
      </c>
      <c r="Q56" t="s">
        <v>1091</v>
      </c>
      <c r="R56" t="s">
        <v>395</v>
      </c>
      <c r="S56">
        <v>620</v>
      </c>
      <c r="T56" t="s">
        <v>660</v>
      </c>
      <c r="U56">
        <v>150</v>
      </c>
      <c r="V56">
        <v>39</v>
      </c>
      <c r="Y56">
        <v>6</v>
      </c>
    </row>
    <row r="57" spans="1:25" x14ac:dyDescent="0.35">
      <c r="A57" t="s">
        <v>394</v>
      </c>
      <c r="B57" t="s">
        <v>619</v>
      </c>
      <c r="C57" t="s">
        <v>592</v>
      </c>
      <c r="D57">
        <v>5.1269116400000003</v>
      </c>
      <c r="E57">
        <v>10.32366371</v>
      </c>
      <c r="F57">
        <v>0.86182946000000005</v>
      </c>
      <c r="G57">
        <v>70.260002139999997</v>
      </c>
      <c r="H57">
        <v>0.84681010199999995</v>
      </c>
      <c r="I57">
        <v>-0.13022236500000001</v>
      </c>
      <c r="J57">
        <v>0.94107008000000003</v>
      </c>
      <c r="K57">
        <v>0.66303843299999998</v>
      </c>
      <c r="L57">
        <v>0.35769227100000001</v>
      </c>
      <c r="M57">
        <v>0.22739446199999999</v>
      </c>
      <c r="N57" t="s">
        <v>619</v>
      </c>
      <c r="O57" t="s">
        <v>395</v>
      </c>
      <c r="P57">
        <v>10401062</v>
      </c>
      <c r="Q57" t="s">
        <v>1091</v>
      </c>
      <c r="R57" t="s">
        <v>395</v>
      </c>
      <c r="S57">
        <v>620</v>
      </c>
      <c r="T57" t="s">
        <v>660</v>
      </c>
      <c r="U57">
        <v>150</v>
      </c>
      <c r="V57">
        <v>39</v>
      </c>
      <c r="Y57">
        <v>6</v>
      </c>
    </row>
    <row r="58" spans="1:25" x14ac:dyDescent="0.35">
      <c r="A58" t="s">
        <v>394</v>
      </c>
      <c r="B58" t="s">
        <v>619</v>
      </c>
      <c r="C58" t="s">
        <v>593</v>
      </c>
      <c r="D58">
        <v>5.0808663369999998</v>
      </c>
      <c r="E58">
        <v>10.34556675</v>
      </c>
      <c r="F58">
        <v>0.86621385799999995</v>
      </c>
      <c r="G58">
        <v>70.5</v>
      </c>
      <c r="H58">
        <v>0.80044031100000002</v>
      </c>
      <c r="I58">
        <v>-0.16694305800000001</v>
      </c>
      <c r="J58">
        <v>0.94105076799999998</v>
      </c>
      <c r="K58">
        <v>0.62915927199999999</v>
      </c>
      <c r="L58">
        <v>0.37073686700000003</v>
      </c>
      <c r="M58">
        <v>0.21774220499999999</v>
      </c>
      <c r="N58" t="s">
        <v>619</v>
      </c>
      <c r="O58" t="s">
        <v>395</v>
      </c>
      <c r="P58">
        <v>10358076</v>
      </c>
      <c r="Q58" t="s">
        <v>1091</v>
      </c>
      <c r="R58" t="s">
        <v>395</v>
      </c>
      <c r="S58">
        <v>620</v>
      </c>
      <c r="T58" t="s">
        <v>660</v>
      </c>
      <c r="U58">
        <v>150</v>
      </c>
      <c r="V58">
        <v>39</v>
      </c>
      <c r="Y58">
        <v>6</v>
      </c>
    </row>
    <row r="59" spans="1:25" x14ac:dyDescent="0.35">
      <c r="A59" t="s">
        <v>394</v>
      </c>
      <c r="B59" t="s">
        <v>619</v>
      </c>
      <c r="C59" t="s">
        <v>594</v>
      </c>
      <c r="D59">
        <v>5.4466371540000003</v>
      </c>
      <c r="E59">
        <v>10.368715290000001</v>
      </c>
      <c r="F59">
        <v>0.90463537000000005</v>
      </c>
      <c r="G59">
        <v>70.625</v>
      </c>
      <c r="H59">
        <v>0.83806932000000001</v>
      </c>
      <c r="I59">
        <v>-0.22914277</v>
      </c>
      <c r="J59">
        <v>0.92219239500000005</v>
      </c>
      <c r="K59">
        <v>0.65914857400000004</v>
      </c>
      <c r="L59">
        <v>0.32625272900000002</v>
      </c>
      <c r="M59">
        <v>0.35454240399999998</v>
      </c>
      <c r="N59" t="s">
        <v>619</v>
      </c>
      <c r="O59" t="s">
        <v>395</v>
      </c>
      <c r="P59">
        <v>10325452</v>
      </c>
      <c r="Q59" t="s">
        <v>1091</v>
      </c>
      <c r="R59" t="s">
        <v>395</v>
      </c>
      <c r="S59">
        <v>620</v>
      </c>
      <c r="T59" t="s">
        <v>660</v>
      </c>
      <c r="U59">
        <v>150</v>
      </c>
      <c r="V59">
        <v>39</v>
      </c>
      <c r="Y59">
        <v>6</v>
      </c>
    </row>
    <row r="60" spans="1:25" x14ac:dyDescent="0.35">
      <c r="A60" t="s">
        <v>394</v>
      </c>
      <c r="B60" t="s">
        <v>619</v>
      </c>
      <c r="C60" t="s">
        <v>595</v>
      </c>
      <c r="D60">
        <v>5.7114992139999998</v>
      </c>
      <c r="E60">
        <v>10.405616759999999</v>
      </c>
      <c r="F60">
        <v>0.89998483699999998</v>
      </c>
      <c r="G60">
        <v>70.75</v>
      </c>
      <c r="H60">
        <v>0.905065656</v>
      </c>
      <c r="I60">
        <v>-0.17976160299999999</v>
      </c>
      <c r="J60">
        <v>0.88097053800000003</v>
      </c>
      <c r="K60">
        <v>0.60789322899999998</v>
      </c>
      <c r="L60">
        <v>0.29427257200000001</v>
      </c>
      <c r="M60">
        <v>0.50108814199999996</v>
      </c>
      <c r="N60" t="s">
        <v>619</v>
      </c>
      <c r="O60" t="s">
        <v>395</v>
      </c>
      <c r="P60">
        <v>10300300</v>
      </c>
      <c r="Q60" t="s">
        <v>1091</v>
      </c>
      <c r="R60" t="s">
        <v>395</v>
      </c>
      <c r="S60">
        <v>620</v>
      </c>
      <c r="T60" t="s">
        <v>660</v>
      </c>
      <c r="U60">
        <v>150</v>
      </c>
      <c r="V60">
        <v>39</v>
      </c>
      <c r="Y60">
        <v>6</v>
      </c>
    </row>
    <row r="61" spans="1:25" x14ac:dyDescent="0.35">
      <c r="A61" t="s">
        <v>394</v>
      </c>
      <c r="B61" t="s">
        <v>619</v>
      </c>
      <c r="C61" t="s">
        <v>596</v>
      </c>
      <c r="D61">
        <v>5.9198226930000004</v>
      </c>
      <c r="E61">
        <v>10.435313219999999</v>
      </c>
      <c r="F61">
        <v>0.88711327299999998</v>
      </c>
      <c r="G61">
        <v>70.875</v>
      </c>
      <c r="H61">
        <v>0.87740421300000004</v>
      </c>
      <c r="I61">
        <v>-0.26542672499999997</v>
      </c>
      <c r="J61">
        <v>0.87972784000000004</v>
      </c>
      <c r="K61">
        <v>0.64573198600000004</v>
      </c>
      <c r="L61">
        <v>0.317994744</v>
      </c>
      <c r="M61">
        <v>0.52063065799999997</v>
      </c>
      <c r="N61" t="s">
        <v>619</v>
      </c>
      <c r="O61" t="s">
        <v>395</v>
      </c>
      <c r="P61">
        <v>10283822</v>
      </c>
      <c r="Q61" t="s">
        <v>1091</v>
      </c>
      <c r="R61" t="s">
        <v>395</v>
      </c>
      <c r="S61">
        <v>620</v>
      </c>
      <c r="T61" t="s">
        <v>660</v>
      </c>
      <c r="U61">
        <v>150</v>
      </c>
      <c r="V61">
        <v>39</v>
      </c>
      <c r="Y61">
        <v>6</v>
      </c>
    </row>
    <row r="62" spans="1:25" x14ac:dyDescent="0.35">
      <c r="A62" t="s">
        <v>434</v>
      </c>
      <c r="B62" t="s">
        <v>619</v>
      </c>
      <c r="C62" t="s">
        <v>590</v>
      </c>
      <c r="D62">
        <v>5.1545219419999997</v>
      </c>
      <c r="E62">
        <v>9.6089076999999996</v>
      </c>
      <c r="F62">
        <v>0.81943041100000003</v>
      </c>
      <c r="G62">
        <v>65.980003359999998</v>
      </c>
      <c r="H62">
        <v>0.46057468699999998</v>
      </c>
      <c r="I62">
        <v>-0.13399142</v>
      </c>
      <c r="J62">
        <v>0.95166784500000001</v>
      </c>
      <c r="K62">
        <v>0.44712844499999999</v>
      </c>
      <c r="L62">
        <v>0.371236444</v>
      </c>
      <c r="M62">
        <v>0.22325117899999999</v>
      </c>
      <c r="N62" t="s">
        <v>619</v>
      </c>
      <c r="O62" t="s">
        <v>435</v>
      </c>
      <c r="P62">
        <v>7199077</v>
      </c>
      <c r="Q62" t="s">
        <v>1142</v>
      </c>
      <c r="R62" t="s">
        <v>435</v>
      </c>
      <c r="S62">
        <v>688</v>
      </c>
      <c r="T62" t="s">
        <v>660</v>
      </c>
      <c r="U62">
        <v>150</v>
      </c>
      <c r="V62">
        <v>39</v>
      </c>
      <c r="Y62">
        <v>6</v>
      </c>
    </row>
    <row r="63" spans="1:25" x14ac:dyDescent="0.35">
      <c r="A63" t="s">
        <v>434</v>
      </c>
      <c r="B63" t="s">
        <v>619</v>
      </c>
      <c r="C63" t="s">
        <v>591</v>
      </c>
      <c r="D63">
        <v>5.1018404960000003</v>
      </c>
      <c r="E63">
        <v>9.6422891620000009</v>
      </c>
      <c r="F63">
        <v>0.82806873299999995</v>
      </c>
      <c r="G63">
        <v>66.120002749999998</v>
      </c>
      <c r="H63">
        <v>0.53283971500000005</v>
      </c>
      <c r="I63">
        <v>-0.103494741</v>
      </c>
      <c r="J63">
        <v>0.90812200300000001</v>
      </c>
      <c r="K63">
        <v>0.50483477099999996</v>
      </c>
      <c r="L63">
        <v>0.403452963</v>
      </c>
      <c r="M63">
        <v>0.34011322300000002</v>
      </c>
      <c r="N63" t="s">
        <v>619</v>
      </c>
      <c r="O63" t="s">
        <v>435</v>
      </c>
      <c r="P63">
        <v>7164132</v>
      </c>
      <c r="Q63" t="s">
        <v>1142</v>
      </c>
      <c r="R63" t="s">
        <v>435</v>
      </c>
      <c r="S63">
        <v>688</v>
      </c>
      <c r="T63" t="s">
        <v>660</v>
      </c>
      <c r="U63">
        <v>150</v>
      </c>
      <c r="V63">
        <v>39</v>
      </c>
      <c r="Y63">
        <v>6</v>
      </c>
    </row>
    <row r="64" spans="1:25" x14ac:dyDescent="0.35">
      <c r="A64" t="s">
        <v>434</v>
      </c>
      <c r="B64" t="s">
        <v>619</v>
      </c>
      <c r="C64" t="s">
        <v>592</v>
      </c>
      <c r="D64">
        <v>5.1127285960000002</v>
      </c>
      <c r="E64">
        <v>9.6309614180000001</v>
      </c>
      <c r="F64">
        <v>0.78270870400000003</v>
      </c>
      <c r="G64">
        <v>66.260002139999997</v>
      </c>
      <c r="H64">
        <v>0.53159725700000005</v>
      </c>
      <c r="I64">
        <v>6.8336345000000007E-2</v>
      </c>
      <c r="J64">
        <v>0.91173243500000001</v>
      </c>
      <c r="K64">
        <v>0.47315925399999997</v>
      </c>
      <c r="L64">
        <v>0.32611781400000001</v>
      </c>
      <c r="M64">
        <v>0.44797202899999999</v>
      </c>
      <c r="N64" t="s">
        <v>619</v>
      </c>
      <c r="O64" t="s">
        <v>435</v>
      </c>
      <c r="P64">
        <v>7130576</v>
      </c>
      <c r="Q64" t="s">
        <v>1142</v>
      </c>
      <c r="R64" t="s">
        <v>435</v>
      </c>
      <c r="S64">
        <v>688</v>
      </c>
      <c r="T64" t="s">
        <v>660</v>
      </c>
      <c r="U64">
        <v>150</v>
      </c>
      <c r="V64">
        <v>39</v>
      </c>
      <c r="Y64">
        <v>6</v>
      </c>
    </row>
    <row r="65" spans="1:25" x14ac:dyDescent="0.35">
      <c r="A65" t="s">
        <v>434</v>
      </c>
      <c r="B65" t="s">
        <v>619</v>
      </c>
      <c r="C65" t="s">
        <v>593</v>
      </c>
      <c r="D65">
        <v>5.3176851269999998</v>
      </c>
      <c r="E65">
        <v>9.6538085939999991</v>
      </c>
      <c r="F65">
        <v>0.81625104000000004</v>
      </c>
      <c r="G65">
        <v>66.400001529999997</v>
      </c>
      <c r="H65">
        <v>0.54589200000000004</v>
      </c>
      <c r="I65">
        <v>-6.5739132000000006E-2</v>
      </c>
      <c r="J65">
        <v>0.85935801300000003</v>
      </c>
      <c r="K65">
        <v>0.47224062700000002</v>
      </c>
      <c r="L65">
        <v>0.30254402800000002</v>
      </c>
      <c r="M65">
        <v>0.388694555</v>
      </c>
      <c r="N65" t="s">
        <v>619</v>
      </c>
      <c r="O65" t="s">
        <v>435</v>
      </c>
      <c r="P65">
        <v>7095383</v>
      </c>
      <c r="Q65" t="s">
        <v>1142</v>
      </c>
      <c r="R65" t="s">
        <v>435</v>
      </c>
      <c r="S65">
        <v>688</v>
      </c>
      <c r="T65" t="s">
        <v>660</v>
      </c>
      <c r="U65">
        <v>150</v>
      </c>
      <c r="V65">
        <v>39</v>
      </c>
      <c r="Y65">
        <v>6</v>
      </c>
    </row>
    <row r="66" spans="1:25" x14ac:dyDescent="0.35">
      <c r="A66" t="s">
        <v>434</v>
      </c>
      <c r="B66" t="s">
        <v>619</v>
      </c>
      <c r="C66" t="s">
        <v>594</v>
      </c>
      <c r="D66">
        <v>5.7527546879999996</v>
      </c>
      <c r="E66">
        <v>9.6918859479999995</v>
      </c>
      <c r="F66">
        <v>0.89489495799999996</v>
      </c>
      <c r="G66">
        <v>66.525001529999997</v>
      </c>
      <c r="H66">
        <v>0.61437082300000001</v>
      </c>
      <c r="I66">
        <v>-7.1555762999999994E-2</v>
      </c>
      <c r="J66">
        <v>0.88976520299999995</v>
      </c>
      <c r="K66">
        <v>0.492267966</v>
      </c>
      <c r="L66">
        <v>0.29812660800000002</v>
      </c>
      <c r="M66">
        <v>0.45012310100000003</v>
      </c>
      <c r="N66" t="s">
        <v>619</v>
      </c>
      <c r="O66" t="s">
        <v>435</v>
      </c>
      <c r="P66">
        <v>7058322</v>
      </c>
      <c r="Q66" t="s">
        <v>1142</v>
      </c>
      <c r="R66" t="s">
        <v>435</v>
      </c>
      <c r="S66">
        <v>688</v>
      </c>
      <c r="T66" t="s">
        <v>660</v>
      </c>
      <c r="U66">
        <v>150</v>
      </c>
      <c r="V66">
        <v>39</v>
      </c>
      <c r="Y66">
        <v>6</v>
      </c>
    </row>
    <row r="67" spans="1:25" x14ac:dyDescent="0.35">
      <c r="A67" t="s">
        <v>434</v>
      </c>
      <c r="B67" t="s">
        <v>619</v>
      </c>
      <c r="C67" t="s">
        <v>595</v>
      </c>
      <c r="D67">
        <v>5.1220312119999996</v>
      </c>
      <c r="E67">
        <v>9.7180013659999993</v>
      </c>
      <c r="F67">
        <v>0.88377040600000001</v>
      </c>
      <c r="G67">
        <v>66.650001529999997</v>
      </c>
      <c r="H67">
        <v>0.68484634200000005</v>
      </c>
      <c r="I67">
        <v>-8.1218310000000002E-2</v>
      </c>
      <c r="J67">
        <v>0.85145783399999997</v>
      </c>
      <c r="K67">
        <v>0.48464301199999998</v>
      </c>
      <c r="L67">
        <v>0.32640707499999999</v>
      </c>
      <c r="M67">
        <v>0.51119798400000005</v>
      </c>
      <c r="N67" t="s">
        <v>619</v>
      </c>
      <c r="O67" t="s">
        <v>435</v>
      </c>
      <c r="P67">
        <v>7020858</v>
      </c>
      <c r="Q67" t="s">
        <v>1142</v>
      </c>
      <c r="R67" t="s">
        <v>435</v>
      </c>
      <c r="S67">
        <v>688</v>
      </c>
      <c r="T67" t="s">
        <v>660</v>
      </c>
      <c r="U67">
        <v>150</v>
      </c>
      <c r="V67">
        <v>39</v>
      </c>
      <c r="Y67">
        <v>6</v>
      </c>
    </row>
    <row r="68" spans="1:25" x14ac:dyDescent="0.35">
      <c r="A68" t="s">
        <v>450</v>
      </c>
      <c r="B68" t="s">
        <v>619</v>
      </c>
      <c r="C68" t="s">
        <v>584</v>
      </c>
      <c r="D68">
        <v>5.8112645150000004</v>
      </c>
      <c r="E68">
        <v>10.398571970000001</v>
      </c>
      <c r="F68">
        <v>0.93607521100000002</v>
      </c>
      <c r="G68">
        <v>68.559997559999999</v>
      </c>
      <c r="H68">
        <v>0.93582421500000001</v>
      </c>
      <c r="I68">
        <v>3.8996207999999997E-2</v>
      </c>
      <c r="J68">
        <v>0.70779788499999996</v>
      </c>
      <c r="K68">
        <v>0.60815620400000003</v>
      </c>
      <c r="L68">
        <v>0.30720487200000002</v>
      </c>
      <c r="M68">
        <v>0.47764477100000002</v>
      </c>
      <c r="N68" t="s">
        <v>619</v>
      </c>
      <c r="O68" t="s">
        <v>451</v>
      </c>
      <c r="P68">
        <v>2006868</v>
      </c>
      <c r="Q68" t="s">
        <v>1155</v>
      </c>
      <c r="R68" t="s">
        <v>451</v>
      </c>
      <c r="S68">
        <v>705</v>
      </c>
      <c r="T68" t="s">
        <v>660</v>
      </c>
      <c r="U68">
        <v>150</v>
      </c>
      <c r="V68">
        <v>39</v>
      </c>
      <c r="Y68">
        <v>6</v>
      </c>
    </row>
    <row r="69" spans="1:25" x14ac:dyDescent="0.35">
      <c r="A69" t="s">
        <v>450</v>
      </c>
      <c r="B69" t="s">
        <v>619</v>
      </c>
      <c r="C69" t="s">
        <v>587</v>
      </c>
      <c r="D69">
        <v>5.8301606179999999</v>
      </c>
      <c r="E69">
        <v>10.40584469</v>
      </c>
      <c r="F69">
        <v>0.91869664200000001</v>
      </c>
      <c r="G69">
        <v>69.040000919999997</v>
      </c>
      <c r="H69">
        <v>0.895956635</v>
      </c>
      <c r="I69">
        <v>-2.2595000000000001E-2</v>
      </c>
      <c r="J69">
        <v>0.80363416700000001</v>
      </c>
      <c r="K69">
        <v>0.58332705500000004</v>
      </c>
      <c r="L69">
        <v>0.30311745400000001</v>
      </c>
      <c r="M69">
        <v>0.36803096499999999</v>
      </c>
      <c r="N69" t="s">
        <v>619</v>
      </c>
      <c r="O69" t="s">
        <v>451</v>
      </c>
      <c r="P69">
        <v>2039669</v>
      </c>
      <c r="Q69" t="s">
        <v>1155</v>
      </c>
      <c r="R69" t="s">
        <v>451</v>
      </c>
      <c r="S69">
        <v>705</v>
      </c>
      <c r="T69" t="s">
        <v>660</v>
      </c>
      <c r="U69">
        <v>150</v>
      </c>
      <c r="V69">
        <v>39</v>
      </c>
      <c r="Y69">
        <v>6</v>
      </c>
    </row>
    <row r="70" spans="1:25" x14ac:dyDescent="0.35">
      <c r="A70" t="s">
        <v>450</v>
      </c>
      <c r="B70" t="s">
        <v>619</v>
      </c>
      <c r="C70" t="s">
        <v>591</v>
      </c>
      <c r="D70">
        <v>5.9748888019999997</v>
      </c>
      <c r="E70">
        <v>10.38077831</v>
      </c>
      <c r="F70">
        <v>0.93211972700000001</v>
      </c>
      <c r="G70">
        <v>69.680000309999997</v>
      </c>
      <c r="H70">
        <v>0.89005982900000002</v>
      </c>
      <c r="I70">
        <v>3.2069143000000001E-2</v>
      </c>
      <c r="J70">
        <v>0.91783958700000001</v>
      </c>
      <c r="K70">
        <v>0.62456542299999995</v>
      </c>
      <c r="L70">
        <v>0.27426928299999997</v>
      </c>
      <c r="M70">
        <v>0.163433194</v>
      </c>
      <c r="N70" t="s">
        <v>619</v>
      </c>
      <c r="O70" t="s">
        <v>451</v>
      </c>
      <c r="P70">
        <v>2059953</v>
      </c>
      <c r="Q70" t="s">
        <v>1155</v>
      </c>
      <c r="R70" t="s">
        <v>451</v>
      </c>
      <c r="S70">
        <v>705</v>
      </c>
      <c r="T70" t="s">
        <v>660</v>
      </c>
      <c r="U70">
        <v>150</v>
      </c>
      <c r="V70">
        <v>39</v>
      </c>
      <c r="Y70">
        <v>6</v>
      </c>
    </row>
    <row r="71" spans="1:25" x14ac:dyDescent="0.35">
      <c r="A71" t="s">
        <v>450</v>
      </c>
      <c r="B71" t="s">
        <v>619</v>
      </c>
      <c r="C71" t="s">
        <v>592</v>
      </c>
      <c r="D71">
        <v>5.6783952710000003</v>
      </c>
      <c r="E71">
        <v>10.40709972</v>
      </c>
      <c r="F71">
        <v>0.90834754699999998</v>
      </c>
      <c r="G71">
        <v>69.839996339999999</v>
      </c>
      <c r="H71">
        <v>0.887747705</v>
      </c>
      <c r="I71">
        <v>4.8685588000000002E-2</v>
      </c>
      <c r="J71">
        <v>0.90911829499999997</v>
      </c>
      <c r="K71">
        <v>0.59350144900000001</v>
      </c>
      <c r="L71">
        <v>0.290812403</v>
      </c>
      <c r="M71">
        <v>0.17685100400000001</v>
      </c>
      <c r="N71" t="s">
        <v>619</v>
      </c>
      <c r="O71" t="s">
        <v>451</v>
      </c>
      <c r="P71">
        <v>2061980</v>
      </c>
      <c r="Q71" t="s">
        <v>1155</v>
      </c>
      <c r="R71" t="s">
        <v>451</v>
      </c>
      <c r="S71">
        <v>705</v>
      </c>
      <c r="T71" t="s">
        <v>660</v>
      </c>
      <c r="U71">
        <v>150</v>
      </c>
      <c r="V71">
        <v>39</v>
      </c>
      <c r="Y71">
        <v>6</v>
      </c>
    </row>
    <row r="72" spans="1:25" x14ac:dyDescent="0.35">
      <c r="A72" t="s">
        <v>450</v>
      </c>
      <c r="B72" t="s">
        <v>619</v>
      </c>
      <c r="C72" t="s">
        <v>593</v>
      </c>
      <c r="D72">
        <v>5.7406420709999999</v>
      </c>
      <c r="E72">
        <v>10.42820835</v>
      </c>
      <c r="F72">
        <v>0.90116375699999995</v>
      </c>
      <c r="G72">
        <v>70</v>
      </c>
      <c r="H72">
        <v>0.89600729899999998</v>
      </c>
      <c r="I72">
        <v>4.1447230000000003E-3</v>
      </c>
      <c r="J72">
        <v>0.89219790700000001</v>
      </c>
      <c r="K72">
        <v>0.64449739500000003</v>
      </c>
      <c r="L72">
        <v>0.26141872999999999</v>
      </c>
      <c r="M72">
        <v>0.20260481499999999</v>
      </c>
      <c r="N72" t="s">
        <v>619</v>
      </c>
      <c r="O72" t="s">
        <v>451</v>
      </c>
      <c r="P72">
        <v>2063531</v>
      </c>
      <c r="Q72" t="s">
        <v>1155</v>
      </c>
      <c r="R72" t="s">
        <v>451</v>
      </c>
      <c r="S72">
        <v>705</v>
      </c>
      <c r="T72" t="s">
        <v>660</v>
      </c>
      <c r="U72">
        <v>150</v>
      </c>
      <c r="V72">
        <v>39</v>
      </c>
      <c r="Y72">
        <v>6</v>
      </c>
    </row>
    <row r="73" spans="1:25" x14ac:dyDescent="0.35">
      <c r="A73" t="s">
        <v>450</v>
      </c>
      <c r="B73" t="s">
        <v>619</v>
      </c>
      <c r="C73" t="s">
        <v>594</v>
      </c>
      <c r="D73">
        <v>5.9368214610000001</v>
      </c>
      <c r="E73">
        <v>10.458895679999999</v>
      </c>
      <c r="F73">
        <v>0.93448734300000003</v>
      </c>
      <c r="G73">
        <v>70.175003050000001</v>
      </c>
      <c r="H73">
        <v>0.90355110199999999</v>
      </c>
      <c r="I73">
        <v>-5.846896E-2</v>
      </c>
      <c r="J73">
        <v>0.83847439300000004</v>
      </c>
      <c r="K73">
        <v>0.59717243900000005</v>
      </c>
      <c r="L73">
        <v>0.27162417799999999</v>
      </c>
      <c r="M73">
        <v>0.24984510200000001</v>
      </c>
      <c r="N73" t="s">
        <v>619</v>
      </c>
      <c r="O73" t="s">
        <v>451</v>
      </c>
      <c r="P73">
        <v>2065042</v>
      </c>
      <c r="Q73" t="s">
        <v>1155</v>
      </c>
      <c r="R73" t="s">
        <v>451</v>
      </c>
      <c r="S73">
        <v>705</v>
      </c>
      <c r="T73" t="s">
        <v>660</v>
      </c>
      <c r="U73">
        <v>150</v>
      </c>
      <c r="V73">
        <v>39</v>
      </c>
      <c r="Y73">
        <v>6</v>
      </c>
    </row>
    <row r="74" spans="1:25" x14ac:dyDescent="0.35">
      <c r="A74" t="s">
        <v>16</v>
      </c>
      <c r="B74" t="s">
        <v>619</v>
      </c>
      <c r="C74" t="s">
        <v>585</v>
      </c>
      <c r="D74">
        <v>4.6342515950000003</v>
      </c>
      <c r="E74">
        <v>9.1217041020000007</v>
      </c>
      <c r="F74">
        <v>0.821371615</v>
      </c>
      <c r="G74">
        <v>66.760002139999997</v>
      </c>
      <c r="H74">
        <v>0.52860474599999996</v>
      </c>
      <c r="I74">
        <v>-1.0428508E-2</v>
      </c>
      <c r="J74">
        <v>0.87469953300000003</v>
      </c>
      <c r="K74">
        <v>0.48881861599999998</v>
      </c>
      <c r="L74">
        <v>0.24633503000000001</v>
      </c>
      <c r="M74">
        <v>0.30068057799999998</v>
      </c>
      <c r="N74" t="s">
        <v>619</v>
      </c>
      <c r="O74" t="s">
        <v>17</v>
      </c>
      <c r="P74">
        <v>2970017</v>
      </c>
      <c r="Q74" t="s">
        <v>658</v>
      </c>
      <c r="R74" t="s">
        <v>17</v>
      </c>
      <c r="S74">
        <v>8</v>
      </c>
      <c r="T74" t="s">
        <v>660</v>
      </c>
      <c r="U74">
        <v>150</v>
      </c>
      <c r="V74">
        <v>39</v>
      </c>
      <c r="Y74">
        <v>5</v>
      </c>
    </row>
    <row r="75" spans="1:25" x14ac:dyDescent="0.35">
      <c r="A75" t="s">
        <v>16</v>
      </c>
      <c r="B75" t="s">
        <v>619</v>
      </c>
      <c r="C75" t="s">
        <v>591</v>
      </c>
      <c r="D75">
        <v>4.5506477360000002</v>
      </c>
      <c r="E75">
        <v>9.3381462099999997</v>
      </c>
      <c r="F75">
        <v>0.75947672099999997</v>
      </c>
      <c r="G75">
        <v>68.440002440000001</v>
      </c>
      <c r="H75">
        <v>0.631830275</v>
      </c>
      <c r="I75">
        <v>-0.128825098</v>
      </c>
      <c r="J75">
        <v>0.862904966</v>
      </c>
      <c r="K75">
        <v>0.54075097999999999</v>
      </c>
      <c r="L75">
        <v>0.33837857799999999</v>
      </c>
      <c r="M75">
        <v>0.33809471099999999</v>
      </c>
      <c r="N75" t="s">
        <v>619</v>
      </c>
      <c r="O75" t="s">
        <v>17</v>
      </c>
      <c r="P75">
        <v>2895092</v>
      </c>
      <c r="Q75" t="s">
        <v>658</v>
      </c>
      <c r="R75" t="s">
        <v>17</v>
      </c>
      <c r="S75">
        <v>8</v>
      </c>
      <c r="T75" t="s">
        <v>660</v>
      </c>
      <c r="U75">
        <v>150</v>
      </c>
      <c r="V75">
        <v>39</v>
      </c>
      <c r="Y75">
        <v>5</v>
      </c>
    </row>
    <row r="76" spans="1:25" x14ac:dyDescent="0.35">
      <c r="A76" t="s">
        <v>16</v>
      </c>
      <c r="B76" t="s">
        <v>619</v>
      </c>
      <c r="C76" t="s">
        <v>592</v>
      </c>
      <c r="D76">
        <v>4.813763142</v>
      </c>
      <c r="E76">
        <v>9.3578052520000004</v>
      </c>
      <c r="F76">
        <v>0.62558692699999996</v>
      </c>
      <c r="G76">
        <v>68.72000122</v>
      </c>
      <c r="H76">
        <v>0.734648407</v>
      </c>
      <c r="I76">
        <v>-2.6297539000000002E-2</v>
      </c>
      <c r="J76">
        <v>0.88270443700000001</v>
      </c>
      <c r="K76">
        <v>0.57294505799999995</v>
      </c>
      <c r="L76">
        <v>0.33454266199999999</v>
      </c>
      <c r="M76">
        <v>0.49878639000000002</v>
      </c>
      <c r="N76" t="s">
        <v>619</v>
      </c>
      <c r="O76" t="s">
        <v>17</v>
      </c>
      <c r="P76">
        <v>2889104</v>
      </c>
      <c r="Q76" t="s">
        <v>658</v>
      </c>
      <c r="R76" t="s">
        <v>17</v>
      </c>
      <c r="S76">
        <v>8</v>
      </c>
      <c r="T76" t="s">
        <v>660</v>
      </c>
      <c r="U76">
        <v>150</v>
      </c>
      <c r="V76">
        <v>39</v>
      </c>
      <c r="Y76">
        <v>5</v>
      </c>
    </row>
    <row r="77" spans="1:25" x14ac:dyDescent="0.35">
      <c r="A77" t="s">
        <v>16</v>
      </c>
      <c r="B77" t="s">
        <v>619</v>
      </c>
      <c r="C77" t="s">
        <v>593</v>
      </c>
      <c r="D77">
        <v>4.6066508290000003</v>
      </c>
      <c r="E77">
        <v>9.3826618190000008</v>
      </c>
      <c r="F77">
        <v>0.63935613599999996</v>
      </c>
      <c r="G77">
        <v>69</v>
      </c>
      <c r="H77">
        <v>0.70385068699999997</v>
      </c>
      <c r="I77">
        <v>-8.2491614000000005E-2</v>
      </c>
      <c r="J77">
        <v>0.88479304299999995</v>
      </c>
      <c r="K77">
        <v>0.57907170100000005</v>
      </c>
      <c r="L77">
        <v>0.35042667399999999</v>
      </c>
      <c r="M77">
        <v>0.50697839300000003</v>
      </c>
      <c r="N77" t="s">
        <v>619</v>
      </c>
      <c r="O77" t="s">
        <v>17</v>
      </c>
      <c r="P77">
        <v>2880703</v>
      </c>
      <c r="Q77" t="s">
        <v>658</v>
      </c>
      <c r="R77" t="s">
        <v>17</v>
      </c>
      <c r="S77">
        <v>8</v>
      </c>
      <c r="T77" t="s">
        <v>660</v>
      </c>
      <c r="U77">
        <v>150</v>
      </c>
      <c r="V77">
        <v>39</v>
      </c>
      <c r="Y77">
        <v>5</v>
      </c>
    </row>
    <row r="78" spans="1:25" x14ac:dyDescent="0.35">
      <c r="A78" t="s">
        <v>16</v>
      </c>
      <c r="B78" t="s">
        <v>619</v>
      </c>
      <c r="C78" t="s">
        <v>594</v>
      </c>
      <c r="D78">
        <v>4.5111007689999996</v>
      </c>
      <c r="E78">
        <v>9.4168729780000007</v>
      </c>
      <c r="F78">
        <v>0.63841146199999999</v>
      </c>
      <c r="G78">
        <v>69.025001529999997</v>
      </c>
      <c r="H78">
        <v>0.72981894000000003</v>
      </c>
      <c r="I78">
        <v>-1.8664083000000001E-2</v>
      </c>
      <c r="J78">
        <v>0.90107077400000002</v>
      </c>
      <c r="K78">
        <v>0.56707972299999998</v>
      </c>
      <c r="L78">
        <v>0.32170599700000002</v>
      </c>
      <c r="M78">
        <v>0.400909811</v>
      </c>
      <c r="N78" t="s">
        <v>619</v>
      </c>
      <c r="O78" t="s">
        <v>17</v>
      </c>
      <c r="P78">
        <v>2876101</v>
      </c>
      <c r="Q78" t="s">
        <v>658</v>
      </c>
      <c r="R78" t="s">
        <v>17</v>
      </c>
      <c r="S78">
        <v>8</v>
      </c>
      <c r="T78" t="s">
        <v>660</v>
      </c>
      <c r="U78">
        <v>150</v>
      </c>
      <c r="V78">
        <v>39</v>
      </c>
      <c r="Y78">
        <v>5</v>
      </c>
    </row>
    <row r="79" spans="1:25" x14ac:dyDescent="0.35">
      <c r="A79" t="s">
        <v>16</v>
      </c>
      <c r="B79" t="s">
        <v>619</v>
      </c>
      <c r="C79" t="s">
        <v>595</v>
      </c>
      <c r="D79">
        <v>4.6395483019999997</v>
      </c>
      <c r="E79">
        <v>9.4551095959999998</v>
      </c>
      <c r="F79">
        <v>0.63769829300000003</v>
      </c>
      <c r="G79">
        <v>69.050003050000001</v>
      </c>
      <c r="H79">
        <v>0.74961102000000002</v>
      </c>
      <c r="I79">
        <v>-3.0505668E-2</v>
      </c>
      <c r="J79">
        <v>0.87613463400000002</v>
      </c>
      <c r="K79">
        <v>0.54724043600000005</v>
      </c>
      <c r="L79">
        <v>0.33388412000000001</v>
      </c>
      <c r="M79">
        <v>0.45773753499999997</v>
      </c>
      <c r="N79" t="s">
        <v>619</v>
      </c>
      <c r="O79" t="s">
        <v>17</v>
      </c>
      <c r="P79">
        <v>2873457</v>
      </c>
      <c r="Q79" t="s">
        <v>658</v>
      </c>
      <c r="R79" t="s">
        <v>17</v>
      </c>
      <c r="S79">
        <v>8</v>
      </c>
      <c r="T79" t="s">
        <v>660</v>
      </c>
      <c r="U79">
        <v>150</v>
      </c>
      <c r="V79">
        <v>39</v>
      </c>
      <c r="Y79">
        <v>5</v>
      </c>
    </row>
    <row r="80" spans="1:25" x14ac:dyDescent="0.35">
      <c r="A80" t="s">
        <v>728</v>
      </c>
      <c r="B80" t="s">
        <v>619</v>
      </c>
      <c r="C80" t="s">
        <v>585</v>
      </c>
      <c r="D80">
        <v>4.8998069759999998</v>
      </c>
      <c r="E80">
        <v>9.1906328199999994</v>
      </c>
      <c r="F80">
        <v>0.76560384000000004</v>
      </c>
      <c r="G80">
        <v>67</v>
      </c>
      <c r="H80">
        <v>0.34156566900000002</v>
      </c>
      <c r="I80">
        <v>8.4828600000000001E-3</v>
      </c>
      <c r="J80">
        <v>0.92612499000000004</v>
      </c>
      <c r="K80">
        <v>0.57017803199999995</v>
      </c>
      <c r="L80">
        <v>0.29646581399999999</v>
      </c>
      <c r="M80">
        <v>0.40355229399999998</v>
      </c>
      <c r="N80" t="s">
        <v>619</v>
      </c>
      <c r="O80" t="s">
        <v>55</v>
      </c>
      <c r="P80">
        <v>4007876</v>
      </c>
      <c r="Q80" t="s">
        <v>729</v>
      </c>
      <c r="R80" t="s">
        <v>55</v>
      </c>
      <c r="S80">
        <v>70</v>
      </c>
      <c r="T80" t="s">
        <v>660</v>
      </c>
      <c r="U80">
        <v>150</v>
      </c>
      <c r="V80">
        <v>39</v>
      </c>
      <c r="Y80">
        <v>5</v>
      </c>
    </row>
    <row r="81" spans="1:25" x14ac:dyDescent="0.35">
      <c r="A81" t="s">
        <v>728</v>
      </c>
      <c r="B81" t="s">
        <v>619</v>
      </c>
      <c r="C81" t="s">
        <v>587</v>
      </c>
      <c r="D81">
        <v>4.9634771349999998</v>
      </c>
      <c r="E81">
        <v>9.2461423870000008</v>
      </c>
      <c r="F81">
        <v>0.73523217399999996</v>
      </c>
      <c r="G81">
        <v>67</v>
      </c>
      <c r="H81">
        <v>0.25753381800000003</v>
      </c>
      <c r="I81">
        <v>-2.4913777000000002E-2</v>
      </c>
      <c r="J81">
        <v>0.95873987699999996</v>
      </c>
      <c r="K81">
        <v>0.50685566699999995</v>
      </c>
      <c r="L81">
        <v>0.390204102</v>
      </c>
      <c r="M81">
        <v>0.46713982500000001</v>
      </c>
      <c r="N81" t="s">
        <v>619</v>
      </c>
      <c r="O81" t="s">
        <v>55</v>
      </c>
      <c r="P81">
        <v>3877750</v>
      </c>
      <c r="Q81" t="s">
        <v>729</v>
      </c>
      <c r="R81" t="s">
        <v>55</v>
      </c>
      <c r="S81">
        <v>70</v>
      </c>
      <c r="T81" t="s">
        <v>660</v>
      </c>
      <c r="U81">
        <v>150</v>
      </c>
      <c r="V81">
        <v>39</v>
      </c>
      <c r="Y81">
        <v>5</v>
      </c>
    </row>
    <row r="82" spans="1:25" x14ac:dyDescent="0.35">
      <c r="A82" t="s">
        <v>728</v>
      </c>
      <c r="B82" t="s">
        <v>619</v>
      </c>
      <c r="C82" t="s">
        <v>588</v>
      </c>
      <c r="D82">
        <v>4.6685175900000004</v>
      </c>
      <c r="E82">
        <v>9.2721014020000005</v>
      </c>
      <c r="F82">
        <v>0.77275371599999998</v>
      </c>
      <c r="G82">
        <v>67</v>
      </c>
      <c r="H82">
        <v>0.36496689900000001</v>
      </c>
      <c r="I82">
        <v>-0.12796138200000001</v>
      </c>
      <c r="J82">
        <v>0.93303006899999996</v>
      </c>
      <c r="K82">
        <v>0.46450606</v>
      </c>
      <c r="L82">
        <v>0.40921318499999998</v>
      </c>
      <c r="M82">
        <v>0.46713982500000001</v>
      </c>
      <c r="N82" t="s">
        <v>619</v>
      </c>
      <c r="O82" t="s">
        <v>55</v>
      </c>
      <c r="P82">
        <v>3811088</v>
      </c>
      <c r="Q82" t="s">
        <v>729</v>
      </c>
      <c r="R82" t="s">
        <v>55</v>
      </c>
      <c r="S82">
        <v>70</v>
      </c>
      <c r="T82" t="s">
        <v>660</v>
      </c>
      <c r="U82">
        <v>150</v>
      </c>
      <c r="V82">
        <v>39</v>
      </c>
      <c r="Y82">
        <v>5</v>
      </c>
    </row>
    <row r="83" spans="1:25" x14ac:dyDescent="0.35">
      <c r="A83" t="s">
        <v>728</v>
      </c>
      <c r="B83" t="s">
        <v>619</v>
      </c>
      <c r="C83" t="s">
        <v>589</v>
      </c>
      <c r="D83">
        <v>4.994670868</v>
      </c>
      <c r="E83">
        <v>9.2996406559999993</v>
      </c>
      <c r="F83">
        <v>0.72524285300000002</v>
      </c>
      <c r="G83">
        <v>67</v>
      </c>
      <c r="H83">
        <v>0.333312094</v>
      </c>
      <c r="I83">
        <v>-3.5210427000000002E-2</v>
      </c>
      <c r="J83">
        <v>0.92478436200000003</v>
      </c>
      <c r="K83">
        <v>0.55105507399999998</v>
      </c>
      <c r="L83">
        <v>0.32573470500000001</v>
      </c>
      <c r="M83">
        <v>0.46713982500000001</v>
      </c>
      <c r="N83" t="s">
        <v>619</v>
      </c>
      <c r="O83" t="s">
        <v>55</v>
      </c>
      <c r="P83">
        <v>3743142</v>
      </c>
      <c r="Q83" t="s">
        <v>729</v>
      </c>
      <c r="R83" t="s">
        <v>55</v>
      </c>
      <c r="S83">
        <v>70</v>
      </c>
      <c r="T83" t="s">
        <v>660</v>
      </c>
      <c r="U83">
        <v>150</v>
      </c>
      <c r="V83">
        <v>39</v>
      </c>
      <c r="Y83">
        <v>5</v>
      </c>
    </row>
    <row r="84" spans="1:25" x14ac:dyDescent="0.35">
      <c r="A84" t="s">
        <v>728</v>
      </c>
      <c r="B84" t="s">
        <v>619</v>
      </c>
      <c r="C84" t="s">
        <v>590</v>
      </c>
      <c r="D84">
        <v>4.7731447219999996</v>
      </c>
      <c r="E84">
        <v>9.3099308010000001</v>
      </c>
      <c r="F84">
        <v>0.77885985400000002</v>
      </c>
      <c r="G84">
        <v>67</v>
      </c>
      <c r="H84">
        <v>0.41978931400000002</v>
      </c>
      <c r="I84">
        <v>-1.3350216999999999E-2</v>
      </c>
      <c r="J84">
        <v>0.95342194999999996</v>
      </c>
      <c r="K84">
        <v>0.46860134599999997</v>
      </c>
      <c r="L84">
        <v>0.33824068299999999</v>
      </c>
      <c r="M84">
        <v>0.19495232400000001</v>
      </c>
      <c r="N84" t="s">
        <v>619</v>
      </c>
      <c r="O84" t="s">
        <v>55</v>
      </c>
      <c r="P84">
        <v>3674374</v>
      </c>
      <c r="Q84" t="s">
        <v>729</v>
      </c>
      <c r="R84" t="s">
        <v>55</v>
      </c>
      <c r="S84">
        <v>70</v>
      </c>
      <c r="T84" t="s">
        <v>660</v>
      </c>
      <c r="U84">
        <v>150</v>
      </c>
      <c r="V84">
        <v>39</v>
      </c>
      <c r="Y84">
        <v>5</v>
      </c>
    </row>
    <row r="85" spans="1:25" x14ac:dyDescent="0.35">
      <c r="A85" t="s">
        <v>728</v>
      </c>
      <c r="B85" t="s">
        <v>619</v>
      </c>
      <c r="C85" t="s">
        <v>597</v>
      </c>
      <c r="D85">
        <v>6.0155224799999996</v>
      </c>
      <c r="E85">
        <v>9.5911531449999998</v>
      </c>
      <c r="F85">
        <v>0.873141944</v>
      </c>
      <c r="G85">
        <v>67.199996949999999</v>
      </c>
      <c r="H85">
        <v>0.72156321999999995</v>
      </c>
      <c r="I85">
        <v>7.7330939000000001E-2</v>
      </c>
      <c r="J85">
        <v>0.96290803000000003</v>
      </c>
      <c r="K85">
        <v>0.54466640899999996</v>
      </c>
      <c r="L85">
        <v>0.23806855099999999</v>
      </c>
      <c r="M85">
        <v>0.16797050799999999</v>
      </c>
      <c r="N85" t="s">
        <v>619</v>
      </c>
      <c r="O85" t="s">
        <v>55</v>
      </c>
      <c r="P85">
        <v>3360711</v>
      </c>
      <c r="Q85" t="s">
        <v>729</v>
      </c>
      <c r="R85" t="s">
        <v>55</v>
      </c>
      <c r="S85">
        <v>70</v>
      </c>
      <c r="T85" t="s">
        <v>660</v>
      </c>
      <c r="U85">
        <v>150</v>
      </c>
      <c r="V85">
        <v>39</v>
      </c>
      <c r="Y85">
        <v>7</v>
      </c>
    </row>
    <row r="86" spans="1:25" x14ac:dyDescent="0.35">
      <c r="A86" t="s">
        <v>204</v>
      </c>
      <c r="B86" t="s">
        <v>619</v>
      </c>
      <c r="C86" t="s">
        <v>590</v>
      </c>
      <c r="D86">
        <v>6.0276346209999998</v>
      </c>
      <c r="E86">
        <v>10.09216595</v>
      </c>
      <c r="F86">
        <v>0.77581787099999999</v>
      </c>
      <c r="G86">
        <v>67.540000919999997</v>
      </c>
      <c r="H86">
        <v>0.54190975399999997</v>
      </c>
      <c r="I86">
        <v>-0.24748528</v>
      </c>
      <c r="J86">
        <v>0.92386001299999998</v>
      </c>
      <c r="K86">
        <v>0.57165324699999998</v>
      </c>
      <c r="L86">
        <v>0.27104052899999997</v>
      </c>
      <c r="M86">
        <v>0.31111860299999999</v>
      </c>
      <c r="N86" t="s">
        <v>619</v>
      </c>
      <c r="O86" t="s">
        <v>205</v>
      </c>
      <c r="P86">
        <v>4267558</v>
      </c>
      <c r="Q86" t="s">
        <v>799</v>
      </c>
      <c r="R86" t="s">
        <v>205</v>
      </c>
      <c r="S86">
        <v>191</v>
      </c>
      <c r="T86" t="s">
        <v>660</v>
      </c>
      <c r="U86">
        <v>150</v>
      </c>
      <c r="V86">
        <v>39</v>
      </c>
      <c r="Y86">
        <v>7</v>
      </c>
    </row>
    <row r="87" spans="1:25" x14ac:dyDescent="0.35">
      <c r="A87" t="s">
        <v>184</v>
      </c>
      <c r="B87" t="s">
        <v>619</v>
      </c>
      <c r="C87" t="s">
        <v>583</v>
      </c>
      <c r="D87">
        <v>6.0063099859999998</v>
      </c>
      <c r="E87">
        <v>10.453635220000001</v>
      </c>
      <c r="F87">
        <v>0.83653944700000005</v>
      </c>
      <c r="G87">
        <v>69.599998470000003</v>
      </c>
      <c r="H87">
        <v>0.73417180800000004</v>
      </c>
      <c r="I87">
        <v>-2.2670824499999999E-2</v>
      </c>
      <c r="J87">
        <v>0.86056309900000005</v>
      </c>
      <c r="K87">
        <v>0.59768652899999997</v>
      </c>
      <c r="L87">
        <v>0.263643026</v>
      </c>
      <c r="M87">
        <v>0.48754349400000002</v>
      </c>
      <c r="N87" t="s">
        <v>619</v>
      </c>
      <c r="O87" t="s">
        <v>185</v>
      </c>
      <c r="P87">
        <v>10987314</v>
      </c>
      <c r="Q87" t="s">
        <v>872</v>
      </c>
      <c r="R87" t="s">
        <v>185</v>
      </c>
      <c r="S87">
        <v>300</v>
      </c>
      <c r="T87" t="s">
        <v>660</v>
      </c>
      <c r="U87">
        <v>150</v>
      </c>
      <c r="V87">
        <v>39</v>
      </c>
      <c r="Y87">
        <v>7</v>
      </c>
    </row>
    <row r="88" spans="1:25" x14ac:dyDescent="0.35">
      <c r="A88" t="s">
        <v>184</v>
      </c>
      <c r="B88" t="s">
        <v>619</v>
      </c>
      <c r="C88" t="s">
        <v>585</v>
      </c>
      <c r="D88">
        <v>6.6469612119999999</v>
      </c>
      <c r="E88">
        <v>10.53528214</v>
      </c>
      <c r="F88">
        <v>0.80800265100000002</v>
      </c>
      <c r="G88">
        <v>69.760002139999997</v>
      </c>
      <c r="H88">
        <v>0.57530885899999995</v>
      </c>
      <c r="I88">
        <v>-0.19387058900000001</v>
      </c>
      <c r="J88">
        <v>0.84457093500000002</v>
      </c>
      <c r="K88">
        <v>0.62918740500000003</v>
      </c>
      <c r="L88">
        <v>0.22174411999999999</v>
      </c>
      <c r="M88">
        <v>0.38142844999999997</v>
      </c>
      <c r="N88" t="s">
        <v>619</v>
      </c>
      <c r="O88" t="s">
        <v>185</v>
      </c>
      <c r="P88">
        <v>11048473</v>
      </c>
      <c r="Q88" t="s">
        <v>872</v>
      </c>
      <c r="R88" t="s">
        <v>185</v>
      </c>
      <c r="S88">
        <v>300</v>
      </c>
      <c r="T88" t="s">
        <v>660</v>
      </c>
      <c r="U88">
        <v>150</v>
      </c>
      <c r="V88">
        <v>39</v>
      </c>
      <c r="Y88">
        <v>7</v>
      </c>
    </row>
    <row r="89" spans="1:25" x14ac:dyDescent="0.35">
      <c r="A89" t="s">
        <v>184</v>
      </c>
      <c r="B89" t="s">
        <v>619</v>
      </c>
      <c r="C89" t="s">
        <v>587</v>
      </c>
      <c r="D89">
        <v>6.0385746960000004</v>
      </c>
      <c r="E89">
        <v>10.48268032</v>
      </c>
      <c r="F89">
        <v>0.79331761599999995</v>
      </c>
      <c r="G89">
        <v>69.91999817</v>
      </c>
      <c r="H89">
        <v>0.443107843</v>
      </c>
      <c r="I89">
        <v>-0.29651850499999999</v>
      </c>
      <c r="J89">
        <v>0.95876830800000001</v>
      </c>
      <c r="K89">
        <v>0.61425787200000004</v>
      </c>
      <c r="L89">
        <v>0.25358948100000001</v>
      </c>
      <c r="M89">
        <v>0.31620678299999999</v>
      </c>
      <c r="N89" t="s">
        <v>619</v>
      </c>
      <c r="O89" t="s">
        <v>185</v>
      </c>
      <c r="P89">
        <v>11107017</v>
      </c>
      <c r="Q89" t="s">
        <v>872</v>
      </c>
      <c r="R89" t="s">
        <v>185</v>
      </c>
      <c r="S89">
        <v>300</v>
      </c>
      <c r="T89" t="s">
        <v>660</v>
      </c>
      <c r="U89">
        <v>150</v>
      </c>
      <c r="V89">
        <v>39</v>
      </c>
      <c r="Y89">
        <v>7</v>
      </c>
    </row>
    <row r="90" spans="1:25" x14ac:dyDescent="0.35">
      <c r="A90" t="s">
        <v>184</v>
      </c>
      <c r="B90" t="s">
        <v>619</v>
      </c>
      <c r="C90" t="s">
        <v>591</v>
      </c>
      <c r="D90">
        <v>4.720251083</v>
      </c>
      <c r="E90">
        <v>10.23318386</v>
      </c>
      <c r="F90">
        <v>0.68665003800000002</v>
      </c>
      <c r="G90">
        <v>70.239997860000003</v>
      </c>
      <c r="H90">
        <v>0.42596653099999998</v>
      </c>
      <c r="I90">
        <v>-0.27519241</v>
      </c>
      <c r="J90">
        <v>0.94130986900000002</v>
      </c>
      <c r="K90">
        <v>0.57083642499999998</v>
      </c>
      <c r="L90">
        <v>0.482183158</v>
      </c>
      <c r="M90">
        <v>0.14360858500000001</v>
      </c>
      <c r="N90" t="s">
        <v>619</v>
      </c>
      <c r="O90" t="s">
        <v>185</v>
      </c>
      <c r="P90">
        <v>10965211</v>
      </c>
      <c r="Q90" t="s">
        <v>872</v>
      </c>
      <c r="R90" t="s">
        <v>185</v>
      </c>
      <c r="S90">
        <v>300</v>
      </c>
      <c r="T90" t="s">
        <v>660</v>
      </c>
      <c r="U90">
        <v>150</v>
      </c>
      <c r="V90">
        <v>39</v>
      </c>
      <c r="Y90">
        <v>5</v>
      </c>
    </row>
    <row r="91" spans="1:25" x14ac:dyDescent="0.35">
      <c r="A91" t="s">
        <v>184</v>
      </c>
      <c r="B91" t="s">
        <v>619</v>
      </c>
      <c r="C91" t="s">
        <v>592</v>
      </c>
      <c r="D91">
        <v>4.7562370300000003</v>
      </c>
      <c r="E91">
        <v>10.244590759999999</v>
      </c>
      <c r="F91">
        <v>0.83233320700000002</v>
      </c>
      <c r="G91">
        <v>70.319999690000003</v>
      </c>
      <c r="H91">
        <v>0.369156331</v>
      </c>
      <c r="I91">
        <v>-0.29090249499999998</v>
      </c>
      <c r="J91">
        <v>0.93021380899999995</v>
      </c>
      <c r="K91">
        <v>0.59701514200000005</v>
      </c>
      <c r="L91">
        <v>0.38543331600000003</v>
      </c>
      <c r="M91">
        <v>0.18829274200000001</v>
      </c>
      <c r="N91" t="s">
        <v>619</v>
      </c>
      <c r="O91" t="s">
        <v>185</v>
      </c>
      <c r="P91">
        <v>10892413</v>
      </c>
      <c r="Q91" t="s">
        <v>872</v>
      </c>
      <c r="R91" t="s">
        <v>185</v>
      </c>
      <c r="S91">
        <v>300</v>
      </c>
      <c r="T91" t="s">
        <v>660</v>
      </c>
      <c r="U91">
        <v>150</v>
      </c>
      <c r="V91">
        <v>39</v>
      </c>
      <c r="Y91">
        <v>5</v>
      </c>
    </row>
    <row r="92" spans="1:25" x14ac:dyDescent="0.35">
      <c r="A92" t="s">
        <v>238</v>
      </c>
      <c r="B92" t="s">
        <v>619</v>
      </c>
      <c r="C92" t="s">
        <v>583</v>
      </c>
      <c r="D92">
        <v>6.8537836070000004</v>
      </c>
      <c r="E92">
        <v>10.697855000000001</v>
      </c>
      <c r="F92">
        <v>0.92800068899999999</v>
      </c>
      <c r="G92">
        <v>70.599998470000003</v>
      </c>
      <c r="H92">
        <v>0.80219495299999999</v>
      </c>
      <c r="I92">
        <v>-2.2670824499999999E-2</v>
      </c>
      <c r="J92">
        <v>0.94391232700000005</v>
      </c>
      <c r="K92">
        <v>0.60610204899999998</v>
      </c>
      <c r="L92">
        <v>0.29469814900000002</v>
      </c>
      <c r="M92">
        <v>0.23873800000000001</v>
      </c>
      <c r="N92" t="s">
        <v>619</v>
      </c>
      <c r="O92" t="s">
        <v>239</v>
      </c>
      <c r="P92">
        <v>57969484</v>
      </c>
      <c r="Q92" t="s">
        <v>932</v>
      </c>
      <c r="R92" t="s">
        <v>239</v>
      </c>
      <c r="S92">
        <v>380</v>
      </c>
      <c r="T92" t="s">
        <v>660</v>
      </c>
      <c r="U92">
        <v>150</v>
      </c>
      <c r="V92">
        <v>39</v>
      </c>
      <c r="Y92">
        <v>7</v>
      </c>
    </row>
    <row r="93" spans="1:25" x14ac:dyDescent="0.35">
      <c r="A93" t="s">
        <v>238</v>
      </c>
      <c r="B93" t="s">
        <v>619</v>
      </c>
      <c r="C93" t="s">
        <v>585</v>
      </c>
      <c r="D93">
        <v>6.5744123459999999</v>
      </c>
      <c r="E93">
        <v>10.722309109999999</v>
      </c>
      <c r="F93">
        <v>0.91229242099999996</v>
      </c>
      <c r="G93">
        <v>70.800003050000001</v>
      </c>
      <c r="H93">
        <v>0.684297025</v>
      </c>
      <c r="I93">
        <v>0.10959781</v>
      </c>
      <c r="J93">
        <v>0.92219656699999997</v>
      </c>
      <c r="K93">
        <v>0.64994817999999999</v>
      </c>
      <c r="L93">
        <v>0.30344563699999999</v>
      </c>
      <c r="M93">
        <v>0.30342415</v>
      </c>
      <c r="N93" t="s">
        <v>619</v>
      </c>
      <c r="O93" t="s">
        <v>239</v>
      </c>
      <c r="P93">
        <v>58438310</v>
      </c>
      <c r="Q93" t="s">
        <v>932</v>
      </c>
      <c r="R93" t="s">
        <v>239</v>
      </c>
      <c r="S93">
        <v>380</v>
      </c>
      <c r="T93" t="s">
        <v>660</v>
      </c>
      <c r="U93">
        <v>150</v>
      </c>
      <c r="V93">
        <v>39</v>
      </c>
      <c r="Y93">
        <v>7</v>
      </c>
    </row>
    <row r="94" spans="1:25" x14ac:dyDescent="0.35">
      <c r="A94" t="s">
        <v>238</v>
      </c>
      <c r="B94" t="s">
        <v>619</v>
      </c>
      <c r="C94" t="s">
        <v>586</v>
      </c>
      <c r="D94">
        <v>6.7797741890000003</v>
      </c>
      <c r="E94">
        <v>10.70601845</v>
      </c>
      <c r="F94">
        <v>0.87966310999999997</v>
      </c>
      <c r="G94">
        <v>70.900001529999997</v>
      </c>
      <c r="H94">
        <v>0.54307687299999996</v>
      </c>
      <c r="I94">
        <v>4.5388110000000002E-2</v>
      </c>
      <c r="J94">
        <v>0.94562506700000004</v>
      </c>
      <c r="K94">
        <v>0.58787649900000005</v>
      </c>
      <c r="L94">
        <v>0.26758059899999997</v>
      </c>
      <c r="M94">
        <v>0.36311656199999998</v>
      </c>
      <c r="N94" t="s">
        <v>619</v>
      </c>
      <c r="O94" t="s">
        <v>239</v>
      </c>
      <c r="P94">
        <v>58826731</v>
      </c>
      <c r="Q94" t="s">
        <v>932</v>
      </c>
      <c r="R94" t="s">
        <v>239</v>
      </c>
      <c r="S94">
        <v>380</v>
      </c>
      <c r="T94" t="s">
        <v>660</v>
      </c>
      <c r="U94">
        <v>150</v>
      </c>
      <c r="V94">
        <v>39</v>
      </c>
      <c r="Y94">
        <v>7</v>
      </c>
    </row>
    <row r="95" spans="1:25" x14ac:dyDescent="0.35">
      <c r="A95" t="s">
        <v>238</v>
      </c>
      <c r="B95" t="s">
        <v>619</v>
      </c>
      <c r="C95" t="s">
        <v>587</v>
      </c>
      <c r="D95">
        <v>6.3338003159999996</v>
      </c>
      <c r="E95">
        <v>10.64720726</v>
      </c>
      <c r="F95">
        <v>0.880312502</v>
      </c>
      <c r="G95">
        <v>71</v>
      </c>
      <c r="H95">
        <v>0.70055049700000005</v>
      </c>
      <c r="I95">
        <v>0.23660208299999999</v>
      </c>
      <c r="J95">
        <v>0.88998466700000001</v>
      </c>
      <c r="K95">
        <v>0.71541094800000005</v>
      </c>
      <c r="L95">
        <v>0.27937772900000002</v>
      </c>
      <c r="M95">
        <v>0.39952170799999998</v>
      </c>
      <c r="N95" t="s">
        <v>619</v>
      </c>
      <c r="O95" t="s">
        <v>239</v>
      </c>
      <c r="P95">
        <v>59095365</v>
      </c>
      <c r="Q95" t="s">
        <v>932</v>
      </c>
      <c r="R95" t="s">
        <v>239</v>
      </c>
      <c r="S95">
        <v>380</v>
      </c>
      <c r="T95" t="s">
        <v>660</v>
      </c>
      <c r="U95">
        <v>150</v>
      </c>
      <c r="V95">
        <v>39</v>
      </c>
      <c r="Y95">
        <v>7</v>
      </c>
    </row>
    <row r="96" spans="1:25" x14ac:dyDescent="0.35">
      <c r="A96" t="s">
        <v>238</v>
      </c>
      <c r="B96" t="s">
        <v>619</v>
      </c>
      <c r="C96" t="s">
        <v>588</v>
      </c>
      <c r="D96">
        <v>6.3542380329999997</v>
      </c>
      <c r="E96">
        <v>10.66111946</v>
      </c>
      <c r="F96">
        <v>0.87238413100000001</v>
      </c>
      <c r="G96">
        <v>71.099998470000003</v>
      </c>
      <c r="H96">
        <v>0.737738907</v>
      </c>
      <c r="I96">
        <v>-6.3367098999999996E-2</v>
      </c>
      <c r="J96">
        <v>0.92107516499999997</v>
      </c>
      <c r="K96">
        <v>0.535315871</v>
      </c>
      <c r="L96">
        <v>0.23587994300000001</v>
      </c>
      <c r="M96">
        <v>0.333916396</v>
      </c>
      <c r="N96" t="s">
        <v>619</v>
      </c>
      <c r="O96" t="s">
        <v>239</v>
      </c>
      <c r="P96">
        <v>59277417</v>
      </c>
      <c r="Q96" t="s">
        <v>932</v>
      </c>
      <c r="R96" t="s">
        <v>239</v>
      </c>
      <c r="S96">
        <v>380</v>
      </c>
      <c r="T96" t="s">
        <v>660</v>
      </c>
      <c r="U96">
        <v>150</v>
      </c>
      <c r="V96">
        <v>39</v>
      </c>
      <c r="Y96">
        <v>7</v>
      </c>
    </row>
    <row r="97" spans="1:25" x14ac:dyDescent="0.35">
      <c r="A97" t="s">
        <v>238</v>
      </c>
      <c r="B97" t="s">
        <v>619</v>
      </c>
      <c r="C97" t="s">
        <v>589</v>
      </c>
      <c r="D97">
        <v>6.0570864679999996</v>
      </c>
      <c r="E97">
        <v>10.666447639999999</v>
      </c>
      <c r="F97">
        <v>0.91330933599999997</v>
      </c>
      <c r="G97">
        <v>71.199996949999999</v>
      </c>
      <c r="H97">
        <v>0.56773841400000002</v>
      </c>
      <c r="I97">
        <v>-2.1660324000000002E-2</v>
      </c>
      <c r="J97">
        <v>0.93346095100000004</v>
      </c>
      <c r="K97">
        <v>0.61014372100000003</v>
      </c>
      <c r="L97">
        <v>0.26556792899999998</v>
      </c>
      <c r="M97">
        <v>0.25955969099999998</v>
      </c>
      <c r="N97" t="s">
        <v>619</v>
      </c>
      <c r="O97" t="s">
        <v>239</v>
      </c>
      <c r="P97">
        <v>59379449</v>
      </c>
      <c r="Q97" t="s">
        <v>932</v>
      </c>
      <c r="R97" t="s">
        <v>239</v>
      </c>
      <c r="S97">
        <v>380</v>
      </c>
      <c r="T97" t="s">
        <v>660</v>
      </c>
      <c r="U97">
        <v>150</v>
      </c>
      <c r="V97">
        <v>39</v>
      </c>
      <c r="Y97">
        <v>7</v>
      </c>
    </row>
    <row r="98" spans="1:25" x14ac:dyDescent="0.35">
      <c r="A98" t="s">
        <v>238</v>
      </c>
      <c r="B98" t="s">
        <v>619</v>
      </c>
      <c r="C98" t="s">
        <v>591</v>
      </c>
      <c r="D98">
        <v>6.009373665</v>
      </c>
      <c r="E98">
        <v>10.603315350000001</v>
      </c>
      <c r="F98">
        <v>0.91629606500000005</v>
      </c>
      <c r="G98">
        <v>71.400001529999997</v>
      </c>
      <c r="H98">
        <v>0.49916875399999999</v>
      </c>
      <c r="I98">
        <v>-0.106092438</v>
      </c>
      <c r="J98">
        <v>0.94263929099999999</v>
      </c>
      <c r="K98">
        <v>0.70182317500000002</v>
      </c>
      <c r="L98">
        <v>0.35661619900000002</v>
      </c>
      <c r="M98">
        <v>0.145972148</v>
      </c>
      <c r="N98" t="s">
        <v>619</v>
      </c>
      <c r="O98" t="s">
        <v>239</v>
      </c>
      <c r="P98">
        <v>60233948</v>
      </c>
      <c r="Q98" t="s">
        <v>932</v>
      </c>
      <c r="R98" t="s">
        <v>239</v>
      </c>
      <c r="S98">
        <v>380</v>
      </c>
      <c r="T98" t="s">
        <v>660</v>
      </c>
      <c r="U98">
        <v>150</v>
      </c>
      <c r="V98">
        <v>39</v>
      </c>
      <c r="Y98">
        <v>7</v>
      </c>
    </row>
    <row r="99" spans="1:25" x14ac:dyDescent="0.35">
      <c r="A99" t="s">
        <v>238</v>
      </c>
      <c r="B99" t="s">
        <v>619</v>
      </c>
      <c r="C99" t="s">
        <v>592</v>
      </c>
      <c r="D99">
        <v>6.0265851020000003</v>
      </c>
      <c r="E99">
        <v>10.59409428</v>
      </c>
      <c r="F99">
        <v>0.89789933</v>
      </c>
      <c r="G99">
        <v>71.5</v>
      </c>
      <c r="H99">
        <v>0.623531222</v>
      </c>
      <c r="I99">
        <v>-6.8665511999999998E-2</v>
      </c>
      <c r="J99">
        <v>0.91995954499999999</v>
      </c>
      <c r="K99">
        <v>0.65874493099999998</v>
      </c>
      <c r="L99">
        <v>0.35601961599999998</v>
      </c>
      <c r="M99">
        <v>0.309035748</v>
      </c>
      <c r="N99" t="s">
        <v>619</v>
      </c>
      <c r="O99" t="s">
        <v>239</v>
      </c>
      <c r="P99">
        <v>60789140</v>
      </c>
      <c r="Q99" t="s">
        <v>932</v>
      </c>
      <c r="R99" t="s">
        <v>239</v>
      </c>
      <c r="S99">
        <v>380</v>
      </c>
      <c r="T99" t="s">
        <v>660</v>
      </c>
      <c r="U99">
        <v>150</v>
      </c>
      <c r="V99">
        <v>39</v>
      </c>
      <c r="Y99">
        <v>7</v>
      </c>
    </row>
    <row r="100" spans="1:25" x14ac:dyDescent="0.35">
      <c r="A100" t="s">
        <v>238</v>
      </c>
      <c r="B100" t="s">
        <v>619</v>
      </c>
      <c r="C100" t="s">
        <v>595</v>
      </c>
      <c r="D100">
        <v>6.1988701820000003</v>
      </c>
      <c r="E100">
        <v>10.63540173</v>
      </c>
      <c r="F100">
        <v>0.91979122199999996</v>
      </c>
      <c r="G100">
        <v>71.75</v>
      </c>
      <c r="H100">
        <v>0.63284325600000002</v>
      </c>
      <c r="I100">
        <v>-3.8876454999999997E-2</v>
      </c>
      <c r="J100">
        <v>0.86666792599999998</v>
      </c>
      <c r="K100">
        <v>0.61283916199999999</v>
      </c>
      <c r="L100">
        <v>0.322846144</v>
      </c>
      <c r="M100">
        <v>0.23019629699999999</v>
      </c>
      <c r="N100" t="s">
        <v>619</v>
      </c>
      <c r="O100" t="s">
        <v>239</v>
      </c>
      <c r="P100">
        <v>60536709</v>
      </c>
      <c r="Q100" t="s">
        <v>932</v>
      </c>
      <c r="R100" t="s">
        <v>239</v>
      </c>
      <c r="S100">
        <v>380</v>
      </c>
      <c r="T100" t="s">
        <v>660</v>
      </c>
      <c r="U100">
        <v>150</v>
      </c>
      <c r="V100">
        <v>39</v>
      </c>
      <c r="Y100">
        <v>7</v>
      </c>
    </row>
    <row r="101" spans="1:25" x14ac:dyDescent="0.35">
      <c r="A101" t="s">
        <v>238</v>
      </c>
      <c r="B101" t="s">
        <v>619</v>
      </c>
      <c r="C101" t="s">
        <v>596</v>
      </c>
      <c r="D101">
        <v>6.5165266989999999</v>
      </c>
      <c r="E101">
        <v>10.646517749999999</v>
      </c>
      <c r="F101">
        <v>0.91265612799999996</v>
      </c>
      <c r="G101">
        <v>71.824996949999999</v>
      </c>
      <c r="H101">
        <v>0.65000927399999997</v>
      </c>
      <c r="I101">
        <v>-2.5133573999999999E-2</v>
      </c>
      <c r="J101">
        <v>0.88782483300000004</v>
      </c>
      <c r="K101">
        <v>0.59797620799999995</v>
      </c>
      <c r="L101">
        <v>0.40297535099999998</v>
      </c>
      <c r="M101">
        <v>0.20662619199999999</v>
      </c>
      <c r="N101" t="s">
        <v>619</v>
      </c>
      <c r="O101" t="s">
        <v>239</v>
      </c>
      <c r="P101">
        <v>60421760</v>
      </c>
      <c r="Q101" t="s">
        <v>932</v>
      </c>
      <c r="R101" t="s">
        <v>239</v>
      </c>
      <c r="S101">
        <v>380</v>
      </c>
      <c r="T101" t="s">
        <v>660</v>
      </c>
      <c r="U101">
        <v>150</v>
      </c>
      <c r="V101">
        <v>39</v>
      </c>
      <c r="Y101">
        <v>7</v>
      </c>
    </row>
    <row r="102" spans="1:25" x14ac:dyDescent="0.35">
      <c r="A102" t="s">
        <v>238</v>
      </c>
      <c r="B102" t="s">
        <v>619</v>
      </c>
      <c r="C102" t="s">
        <v>597</v>
      </c>
      <c r="D102">
        <v>6.4454169270000001</v>
      </c>
      <c r="E102">
        <v>10.6628685</v>
      </c>
      <c r="F102">
        <v>0.83840245000000002</v>
      </c>
      <c r="G102">
        <v>71.900001529999997</v>
      </c>
      <c r="H102">
        <v>0.70947885499999996</v>
      </c>
      <c r="I102">
        <v>-8.6302891000000007E-2</v>
      </c>
      <c r="J102">
        <v>0.86552804699999997</v>
      </c>
      <c r="K102">
        <v>0.56889361100000002</v>
      </c>
      <c r="L102">
        <v>0.32796007399999999</v>
      </c>
      <c r="M102">
        <v>0.22192585500000001</v>
      </c>
      <c r="N102" t="s">
        <v>619</v>
      </c>
      <c r="O102" t="s">
        <v>239</v>
      </c>
      <c r="P102">
        <v>59729081</v>
      </c>
      <c r="Q102" t="s">
        <v>932</v>
      </c>
      <c r="R102" t="s">
        <v>239</v>
      </c>
      <c r="S102">
        <v>380</v>
      </c>
      <c r="T102" t="s">
        <v>660</v>
      </c>
      <c r="U102">
        <v>150</v>
      </c>
      <c r="V102">
        <v>39</v>
      </c>
      <c r="Y102">
        <v>7</v>
      </c>
    </row>
    <row r="103" spans="1:25" x14ac:dyDescent="0.35">
      <c r="A103" t="s">
        <v>324</v>
      </c>
      <c r="B103" t="s">
        <v>619</v>
      </c>
      <c r="C103" t="s">
        <v>587</v>
      </c>
      <c r="D103">
        <v>6.3276395799999996</v>
      </c>
      <c r="E103">
        <v>10.352692599999999</v>
      </c>
      <c r="F103">
        <v>0.91577213999999996</v>
      </c>
      <c r="G103">
        <v>70.22000122</v>
      </c>
      <c r="H103">
        <v>0.80317980099999997</v>
      </c>
      <c r="I103">
        <v>0.45815250299999999</v>
      </c>
      <c r="J103">
        <v>0.79965370899999999</v>
      </c>
      <c r="K103">
        <v>0.62568020800000002</v>
      </c>
      <c r="L103">
        <v>0.35787433400000002</v>
      </c>
      <c r="M103">
        <v>0.439478427</v>
      </c>
      <c r="N103" t="s">
        <v>619</v>
      </c>
      <c r="O103" t="s">
        <v>325</v>
      </c>
      <c r="P103">
        <v>412477</v>
      </c>
      <c r="Q103" t="s">
        <v>994</v>
      </c>
      <c r="R103" t="s">
        <v>325</v>
      </c>
      <c r="S103">
        <v>470</v>
      </c>
      <c r="T103" t="s">
        <v>660</v>
      </c>
      <c r="U103">
        <v>150</v>
      </c>
      <c r="V103">
        <v>39</v>
      </c>
      <c r="Y103">
        <v>7</v>
      </c>
    </row>
    <row r="104" spans="1:25" x14ac:dyDescent="0.35">
      <c r="A104" t="s">
        <v>324</v>
      </c>
      <c r="B104" t="s">
        <v>619</v>
      </c>
      <c r="C104" t="s">
        <v>589</v>
      </c>
      <c r="D104">
        <v>6.1547183990000001</v>
      </c>
      <c r="E104">
        <v>10.40214825</v>
      </c>
      <c r="F104">
        <v>0.92263972800000005</v>
      </c>
      <c r="G104">
        <v>70.58000183</v>
      </c>
      <c r="H104">
        <v>0.88192182799999996</v>
      </c>
      <c r="I104">
        <v>0.28961953499999998</v>
      </c>
      <c r="J104">
        <v>0.79965370899999999</v>
      </c>
      <c r="K104">
        <v>0.63783383400000004</v>
      </c>
      <c r="L104">
        <v>0.33970287399999999</v>
      </c>
      <c r="M104">
        <v>0.49251323899999999</v>
      </c>
      <c r="N104" t="s">
        <v>619</v>
      </c>
      <c r="O104" t="s">
        <v>325</v>
      </c>
      <c r="P104">
        <v>416268</v>
      </c>
      <c r="Q104" t="s">
        <v>994</v>
      </c>
      <c r="R104" t="s">
        <v>325</v>
      </c>
      <c r="S104">
        <v>470</v>
      </c>
      <c r="T104" t="s">
        <v>660</v>
      </c>
      <c r="U104">
        <v>150</v>
      </c>
      <c r="V104">
        <v>39</v>
      </c>
      <c r="Y104">
        <v>7</v>
      </c>
    </row>
    <row r="105" spans="1:25" x14ac:dyDescent="0.35">
      <c r="A105" t="s">
        <v>324</v>
      </c>
      <c r="B105" t="s">
        <v>619</v>
      </c>
      <c r="C105" t="s">
        <v>591</v>
      </c>
      <c r="D105">
        <v>6.379924774</v>
      </c>
      <c r="E105">
        <v>10.47276211</v>
      </c>
      <c r="F105">
        <v>0.94223141700000002</v>
      </c>
      <c r="G105">
        <v>70.940002440000001</v>
      </c>
      <c r="H105">
        <v>0.90943628499999996</v>
      </c>
      <c r="I105">
        <v>0.40237799299999999</v>
      </c>
      <c r="J105">
        <v>0.79965370899999999</v>
      </c>
      <c r="K105">
        <v>0.62901085599999995</v>
      </c>
      <c r="L105">
        <v>0.36955812599999999</v>
      </c>
      <c r="M105">
        <v>0.66152250800000001</v>
      </c>
      <c r="N105" t="s">
        <v>619</v>
      </c>
      <c r="O105" t="s">
        <v>325</v>
      </c>
      <c r="P105">
        <v>425967</v>
      </c>
      <c r="Q105" t="s">
        <v>994</v>
      </c>
      <c r="R105" t="s">
        <v>325</v>
      </c>
      <c r="S105">
        <v>470</v>
      </c>
      <c r="T105" t="s">
        <v>660</v>
      </c>
      <c r="U105">
        <v>150</v>
      </c>
      <c r="V105">
        <v>39</v>
      </c>
      <c r="Y105">
        <v>7</v>
      </c>
    </row>
    <row r="106" spans="1:25" x14ac:dyDescent="0.35">
      <c r="A106" t="s">
        <v>324</v>
      </c>
      <c r="B106" t="s">
        <v>619</v>
      </c>
      <c r="C106" t="s">
        <v>592</v>
      </c>
      <c r="D106">
        <v>6.4521179200000001</v>
      </c>
      <c r="E106">
        <v>10.526352879999999</v>
      </c>
      <c r="F106">
        <v>0.94121587299999998</v>
      </c>
      <c r="G106">
        <v>71.120002749999998</v>
      </c>
      <c r="H106">
        <v>0.90393662500000005</v>
      </c>
      <c r="I106">
        <v>0.39705598399999997</v>
      </c>
      <c r="J106">
        <v>0.66964530899999997</v>
      </c>
      <c r="K106">
        <v>0.60565590899999999</v>
      </c>
      <c r="L106">
        <v>0.35206559300000001</v>
      </c>
      <c r="M106">
        <v>0.72122031499999995</v>
      </c>
      <c r="N106" t="s">
        <v>619</v>
      </c>
      <c r="O106" t="s">
        <v>325</v>
      </c>
      <c r="P106">
        <v>434558</v>
      </c>
      <c r="Q106" t="s">
        <v>994</v>
      </c>
      <c r="R106" t="s">
        <v>325</v>
      </c>
      <c r="S106">
        <v>470</v>
      </c>
      <c r="T106" t="s">
        <v>660</v>
      </c>
      <c r="U106">
        <v>150</v>
      </c>
      <c r="V106">
        <v>39</v>
      </c>
      <c r="Y106">
        <v>7</v>
      </c>
    </row>
    <row r="107" spans="1:25" x14ac:dyDescent="0.35">
      <c r="A107" t="s">
        <v>324</v>
      </c>
      <c r="B107" t="s">
        <v>619</v>
      </c>
      <c r="C107" t="s">
        <v>593</v>
      </c>
      <c r="D107">
        <v>6.6133942599999997</v>
      </c>
      <c r="E107">
        <v>10.59423065</v>
      </c>
      <c r="F107">
        <v>0.91876488899999997</v>
      </c>
      <c r="G107">
        <v>71.300003050000001</v>
      </c>
      <c r="H107">
        <v>0.91217804000000002</v>
      </c>
      <c r="I107">
        <v>0.34085428699999998</v>
      </c>
      <c r="J107">
        <v>0.66388630900000001</v>
      </c>
      <c r="K107">
        <v>0.64053422199999999</v>
      </c>
      <c r="L107">
        <v>0.35504057999999999</v>
      </c>
      <c r="M107">
        <v>0.73493051499999995</v>
      </c>
      <c r="N107" t="s">
        <v>619</v>
      </c>
      <c r="O107" t="s">
        <v>325</v>
      </c>
      <c r="P107">
        <v>445053</v>
      </c>
      <c r="Q107" t="s">
        <v>994</v>
      </c>
      <c r="R107" t="s">
        <v>325</v>
      </c>
      <c r="S107">
        <v>470</v>
      </c>
      <c r="T107" t="s">
        <v>660</v>
      </c>
      <c r="U107">
        <v>150</v>
      </c>
      <c r="V107">
        <v>39</v>
      </c>
      <c r="Y107">
        <v>7</v>
      </c>
    </row>
    <row r="108" spans="1:25" x14ac:dyDescent="0.35">
      <c r="A108" t="s">
        <v>324</v>
      </c>
      <c r="B108" t="s">
        <v>619</v>
      </c>
      <c r="C108" t="s">
        <v>594</v>
      </c>
      <c r="D108">
        <v>6.5908422470000003</v>
      </c>
      <c r="E108">
        <v>10.60459614</v>
      </c>
      <c r="F108">
        <v>0.930369377</v>
      </c>
      <c r="G108">
        <v>71.349998470000003</v>
      </c>
      <c r="H108">
        <v>0.91602361200000004</v>
      </c>
      <c r="I108">
        <v>0.340884507</v>
      </c>
      <c r="J108">
        <v>0.69649463899999997</v>
      </c>
      <c r="K108">
        <v>0.64483189600000002</v>
      </c>
      <c r="L108">
        <v>0.35544377599999999</v>
      </c>
      <c r="M108">
        <v>0.61881828299999997</v>
      </c>
      <c r="N108" t="s">
        <v>619</v>
      </c>
      <c r="O108" t="s">
        <v>325</v>
      </c>
      <c r="P108">
        <v>455356</v>
      </c>
      <c r="Q108" t="s">
        <v>994</v>
      </c>
      <c r="R108" t="s">
        <v>325</v>
      </c>
      <c r="S108">
        <v>470</v>
      </c>
      <c r="T108" t="s">
        <v>660</v>
      </c>
      <c r="U108">
        <v>150</v>
      </c>
      <c r="V108">
        <v>39</v>
      </c>
      <c r="Y108">
        <v>7</v>
      </c>
    </row>
    <row r="109" spans="1:25" x14ac:dyDescent="0.35">
      <c r="A109" t="s">
        <v>324</v>
      </c>
      <c r="B109" t="s">
        <v>619</v>
      </c>
      <c r="C109" t="s">
        <v>595</v>
      </c>
      <c r="D109">
        <v>6.6756658550000001</v>
      </c>
      <c r="E109">
        <v>10.68089676</v>
      </c>
      <c r="F109">
        <v>0.93733179600000005</v>
      </c>
      <c r="G109">
        <v>71.400001529999997</v>
      </c>
      <c r="H109">
        <v>0.923642933</v>
      </c>
      <c r="I109">
        <v>0.24532236199999999</v>
      </c>
      <c r="J109">
        <v>0.69049453699999996</v>
      </c>
      <c r="K109">
        <v>0.66594356300000002</v>
      </c>
      <c r="L109">
        <v>0.30244311699999998</v>
      </c>
      <c r="M109">
        <v>0.75200515999999995</v>
      </c>
      <c r="N109" t="s">
        <v>619</v>
      </c>
      <c r="O109" t="s">
        <v>325</v>
      </c>
      <c r="P109">
        <v>467999</v>
      </c>
      <c r="Q109" t="s">
        <v>994</v>
      </c>
      <c r="R109" t="s">
        <v>325</v>
      </c>
      <c r="S109">
        <v>470</v>
      </c>
      <c r="T109" t="s">
        <v>660</v>
      </c>
      <c r="U109">
        <v>150</v>
      </c>
      <c r="V109">
        <v>39</v>
      </c>
      <c r="Y109">
        <v>7</v>
      </c>
    </row>
    <row r="110" spans="1:25" x14ac:dyDescent="0.35">
      <c r="A110" t="s">
        <v>324</v>
      </c>
      <c r="B110" t="s">
        <v>619</v>
      </c>
      <c r="C110" t="s">
        <v>596</v>
      </c>
      <c r="D110">
        <v>6.9097108839999999</v>
      </c>
      <c r="E110">
        <v>10.70583916</v>
      </c>
      <c r="F110">
        <v>0.93154150199999997</v>
      </c>
      <c r="G110">
        <v>71.449996949999999</v>
      </c>
      <c r="H110">
        <v>0.92734068599999997</v>
      </c>
      <c r="I110">
        <v>0.172014534</v>
      </c>
      <c r="J110">
        <v>0.59519988300000004</v>
      </c>
      <c r="K110">
        <v>0.666130424</v>
      </c>
      <c r="L110">
        <v>0.29569879199999999</v>
      </c>
      <c r="M110">
        <v>0.75771367499999998</v>
      </c>
      <c r="N110" t="s">
        <v>619</v>
      </c>
      <c r="O110" t="s">
        <v>325</v>
      </c>
      <c r="P110">
        <v>484630</v>
      </c>
      <c r="Q110" t="s">
        <v>994</v>
      </c>
      <c r="R110" t="s">
        <v>325</v>
      </c>
      <c r="S110">
        <v>470</v>
      </c>
      <c r="T110" t="s">
        <v>660</v>
      </c>
      <c r="U110">
        <v>150</v>
      </c>
      <c r="V110">
        <v>39</v>
      </c>
      <c r="Y110">
        <v>7</v>
      </c>
    </row>
    <row r="111" spans="1:25" x14ac:dyDescent="0.35">
      <c r="A111" t="s">
        <v>324</v>
      </c>
      <c r="B111" t="s">
        <v>619</v>
      </c>
      <c r="C111" t="s">
        <v>597</v>
      </c>
      <c r="D111">
        <v>6.7329773900000003</v>
      </c>
      <c r="E111">
        <v>10.72401428</v>
      </c>
      <c r="F111">
        <v>0.92157852600000001</v>
      </c>
      <c r="G111">
        <v>71.5</v>
      </c>
      <c r="H111">
        <v>0.92396682500000005</v>
      </c>
      <c r="I111">
        <v>7.9577953000000007E-2</v>
      </c>
      <c r="J111">
        <v>0.68941056700000003</v>
      </c>
      <c r="K111">
        <v>0.64167761800000001</v>
      </c>
      <c r="L111">
        <v>0.35624393799999998</v>
      </c>
      <c r="M111">
        <v>0.70437252500000003</v>
      </c>
      <c r="N111" t="s">
        <v>619</v>
      </c>
      <c r="O111" t="s">
        <v>325</v>
      </c>
      <c r="P111">
        <v>504062</v>
      </c>
      <c r="Q111" t="s">
        <v>994</v>
      </c>
      <c r="R111" t="s">
        <v>325</v>
      </c>
      <c r="S111">
        <v>470</v>
      </c>
      <c r="T111" t="s">
        <v>660</v>
      </c>
      <c r="U111">
        <v>150</v>
      </c>
      <c r="V111">
        <v>39</v>
      </c>
      <c r="Y111">
        <v>7</v>
      </c>
    </row>
    <row r="112" spans="1:25" x14ac:dyDescent="0.35">
      <c r="A112" t="s">
        <v>330</v>
      </c>
      <c r="B112" t="s">
        <v>619</v>
      </c>
      <c r="C112" t="s">
        <v>587</v>
      </c>
      <c r="D112">
        <v>4.8010602000000002</v>
      </c>
      <c r="E112">
        <v>9.7020454409999992</v>
      </c>
      <c r="F112">
        <v>0.81598419</v>
      </c>
      <c r="G112">
        <v>66.120002749999998</v>
      </c>
      <c r="H112">
        <v>0.55636554999999999</v>
      </c>
      <c r="I112">
        <v>-0.104888737</v>
      </c>
      <c r="J112">
        <v>0.83848565799999997</v>
      </c>
      <c r="K112">
        <v>0.53345680200000001</v>
      </c>
      <c r="L112">
        <v>0.42273992300000002</v>
      </c>
      <c r="M112">
        <v>0.46713982500000001</v>
      </c>
      <c r="N112" t="s">
        <v>619</v>
      </c>
      <c r="O112" t="s">
        <v>331</v>
      </c>
      <c r="P112">
        <v>618294</v>
      </c>
      <c r="Q112" t="s">
        <v>1021</v>
      </c>
      <c r="R112" t="s">
        <v>331</v>
      </c>
      <c r="S112">
        <v>499</v>
      </c>
      <c r="T112" t="s">
        <v>660</v>
      </c>
      <c r="U112">
        <v>150</v>
      </c>
      <c r="V112">
        <v>39</v>
      </c>
      <c r="Y112">
        <v>5</v>
      </c>
    </row>
    <row r="113" spans="1:25" x14ac:dyDescent="0.35">
      <c r="A113" t="s">
        <v>1059</v>
      </c>
      <c r="B113" t="s">
        <v>619</v>
      </c>
      <c r="C113" t="s">
        <v>585</v>
      </c>
      <c r="D113">
        <v>4.4935984610000004</v>
      </c>
      <c r="E113">
        <v>9.4346017839999998</v>
      </c>
      <c r="F113">
        <v>0.81053793399999996</v>
      </c>
      <c r="G113">
        <v>64.660003660000001</v>
      </c>
      <c r="H113">
        <v>0.43939977899999999</v>
      </c>
      <c r="I113">
        <v>7.5269646999999995E-2</v>
      </c>
      <c r="J113">
        <v>0.86954593700000005</v>
      </c>
      <c r="K113">
        <v>0.55835592700000003</v>
      </c>
      <c r="L113">
        <v>0.25112289199999999</v>
      </c>
      <c r="M113">
        <v>0.40461275000000002</v>
      </c>
      <c r="N113" t="s">
        <v>619</v>
      </c>
      <c r="O113" t="s">
        <v>321</v>
      </c>
      <c r="P113">
        <v>2043559</v>
      </c>
      <c r="Q113" t="s">
        <v>1060</v>
      </c>
      <c r="R113" t="s">
        <v>321</v>
      </c>
      <c r="S113">
        <v>807</v>
      </c>
      <c r="T113" t="s">
        <v>660</v>
      </c>
      <c r="U113">
        <v>150</v>
      </c>
      <c r="V113">
        <v>39</v>
      </c>
      <c r="Y113">
        <v>5</v>
      </c>
    </row>
    <row r="114" spans="1:25" x14ac:dyDescent="0.35">
      <c r="A114" t="s">
        <v>1059</v>
      </c>
      <c r="B114" t="s">
        <v>619</v>
      </c>
      <c r="C114" t="s">
        <v>587</v>
      </c>
      <c r="D114">
        <v>4.4280219079999998</v>
      </c>
      <c r="E114">
        <v>9.4808101649999994</v>
      </c>
      <c r="F114">
        <v>0.73443096900000004</v>
      </c>
      <c r="G114">
        <v>64.819999690000003</v>
      </c>
      <c r="H114">
        <v>0.55217373400000003</v>
      </c>
      <c r="I114">
        <v>-4.6418174999999999E-2</v>
      </c>
      <c r="J114">
        <v>0.84391576099999999</v>
      </c>
      <c r="K114">
        <v>0.48766809700000002</v>
      </c>
      <c r="L114">
        <v>0.37005382799999997</v>
      </c>
      <c r="M114">
        <v>0.46713982500000001</v>
      </c>
      <c r="N114" t="s">
        <v>619</v>
      </c>
      <c r="O114" t="s">
        <v>321</v>
      </c>
      <c r="P114">
        <v>2050671</v>
      </c>
      <c r="Q114" t="s">
        <v>1060</v>
      </c>
      <c r="R114" t="s">
        <v>321</v>
      </c>
      <c r="S114">
        <v>807</v>
      </c>
      <c r="T114" t="s">
        <v>660</v>
      </c>
      <c r="U114">
        <v>150</v>
      </c>
      <c r="V114">
        <v>39</v>
      </c>
      <c r="Y114">
        <v>5</v>
      </c>
    </row>
    <row r="115" spans="1:25" x14ac:dyDescent="0.35">
      <c r="A115" t="s">
        <v>1059</v>
      </c>
      <c r="B115" t="s">
        <v>619</v>
      </c>
      <c r="C115" t="s">
        <v>588</v>
      </c>
      <c r="D115">
        <v>4.1802020070000001</v>
      </c>
      <c r="E115">
        <v>9.5117349620000002</v>
      </c>
      <c r="F115">
        <v>0.68685478</v>
      </c>
      <c r="G115">
        <v>64.900001529999997</v>
      </c>
      <c r="H115">
        <v>0.51318395100000003</v>
      </c>
      <c r="I115">
        <v>-6.2831566000000005E-2</v>
      </c>
      <c r="J115">
        <v>0.85645264399999999</v>
      </c>
      <c r="K115">
        <v>0.47275397200000002</v>
      </c>
      <c r="L115">
        <v>0.31381905100000002</v>
      </c>
      <c r="M115">
        <v>0.46713982500000001</v>
      </c>
      <c r="N115" t="s">
        <v>619</v>
      </c>
      <c r="O115" t="s">
        <v>321</v>
      </c>
      <c r="P115">
        <v>2055004</v>
      </c>
      <c r="Q115" t="s">
        <v>1060</v>
      </c>
      <c r="R115" t="s">
        <v>321</v>
      </c>
      <c r="S115">
        <v>807</v>
      </c>
      <c r="T115" t="s">
        <v>660</v>
      </c>
      <c r="U115">
        <v>150</v>
      </c>
      <c r="V115">
        <v>39</v>
      </c>
      <c r="Y115">
        <v>5</v>
      </c>
    </row>
    <row r="116" spans="1:25" x14ac:dyDescent="0.35">
      <c r="A116" t="s">
        <v>1059</v>
      </c>
      <c r="B116" t="s">
        <v>619</v>
      </c>
      <c r="C116" t="s">
        <v>589</v>
      </c>
      <c r="D116">
        <v>4.8981800079999998</v>
      </c>
      <c r="E116">
        <v>9.5331459049999996</v>
      </c>
      <c r="F116">
        <v>0.78430008900000003</v>
      </c>
      <c r="G116">
        <v>64.980003359999998</v>
      </c>
      <c r="H116">
        <v>0.60746324100000004</v>
      </c>
      <c r="I116">
        <v>-9.1556265999999997E-2</v>
      </c>
      <c r="J116">
        <v>0.865062475</v>
      </c>
      <c r="K116">
        <v>0.50309085799999997</v>
      </c>
      <c r="L116">
        <v>0.36275062000000002</v>
      </c>
      <c r="M116">
        <v>0.46713982500000001</v>
      </c>
      <c r="N116" t="s">
        <v>619</v>
      </c>
      <c r="O116" t="s">
        <v>321</v>
      </c>
      <c r="P116">
        <v>2058539</v>
      </c>
      <c r="Q116" t="s">
        <v>1060</v>
      </c>
      <c r="R116" t="s">
        <v>321</v>
      </c>
      <c r="S116">
        <v>807</v>
      </c>
      <c r="T116" t="s">
        <v>660</v>
      </c>
      <c r="U116">
        <v>150</v>
      </c>
      <c r="V116">
        <v>39</v>
      </c>
      <c r="Y116">
        <v>5</v>
      </c>
    </row>
    <row r="117" spans="1:25" x14ac:dyDescent="0.35">
      <c r="A117" t="s">
        <v>1059</v>
      </c>
      <c r="B117" t="s">
        <v>619</v>
      </c>
      <c r="C117" t="s">
        <v>590</v>
      </c>
      <c r="D117">
        <v>4.6396474840000002</v>
      </c>
      <c r="E117">
        <v>9.5273571009999998</v>
      </c>
      <c r="F117">
        <v>0.79830503500000005</v>
      </c>
      <c r="G117">
        <v>65.059997559999999</v>
      </c>
      <c r="H117">
        <v>0.61305570600000003</v>
      </c>
      <c r="I117">
        <v>-8.8671833000000005E-2</v>
      </c>
      <c r="J117">
        <v>0.91984516400000005</v>
      </c>
      <c r="K117">
        <v>0.550912976</v>
      </c>
      <c r="L117">
        <v>0.421751916</v>
      </c>
      <c r="M117">
        <v>0.36964657899999998</v>
      </c>
      <c r="N117" t="s">
        <v>619</v>
      </c>
      <c r="O117" t="s">
        <v>321</v>
      </c>
      <c r="P117">
        <v>2061044</v>
      </c>
      <c r="Q117" t="s">
        <v>1060</v>
      </c>
      <c r="R117" t="s">
        <v>321</v>
      </c>
      <c r="S117">
        <v>807</v>
      </c>
      <c r="T117" t="s">
        <v>660</v>
      </c>
      <c r="U117">
        <v>150</v>
      </c>
      <c r="V117">
        <v>39</v>
      </c>
      <c r="Y117">
        <v>5</v>
      </c>
    </row>
    <row r="118" spans="1:25" x14ac:dyDescent="0.35">
      <c r="A118" t="s">
        <v>1059</v>
      </c>
      <c r="B118" t="s">
        <v>619</v>
      </c>
      <c r="C118" t="s">
        <v>593</v>
      </c>
      <c r="D118">
        <v>4.9755897520000003</v>
      </c>
      <c r="E118">
        <v>9.6252269740000003</v>
      </c>
      <c r="F118">
        <v>0.766368151</v>
      </c>
      <c r="G118">
        <v>65.300003050000001</v>
      </c>
      <c r="H118">
        <v>0.66031891099999995</v>
      </c>
      <c r="I118">
        <v>-5.0758670999999998E-2</v>
      </c>
      <c r="J118">
        <v>0.82417899400000005</v>
      </c>
      <c r="K118">
        <v>0.550810456</v>
      </c>
      <c r="L118">
        <v>0.299022079</v>
      </c>
      <c r="M118">
        <v>0.36743512699999997</v>
      </c>
      <c r="N118" t="s">
        <v>619</v>
      </c>
      <c r="O118" t="s">
        <v>321</v>
      </c>
      <c r="P118">
        <v>2070226</v>
      </c>
      <c r="Q118" t="s">
        <v>1060</v>
      </c>
      <c r="R118" t="s">
        <v>321</v>
      </c>
      <c r="S118">
        <v>807</v>
      </c>
      <c r="T118" t="s">
        <v>660</v>
      </c>
      <c r="U118">
        <v>150</v>
      </c>
      <c r="V118">
        <v>39</v>
      </c>
      <c r="Y118">
        <v>5</v>
      </c>
    </row>
    <row r="119" spans="1:25" x14ac:dyDescent="0.35">
      <c r="A119" t="s">
        <v>394</v>
      </c>
      <c r="B119" t="s">
        <v>619</v>
      </c>
      <c r="C119" t="s">
        <v>590</v>
      </c>
      <c r="D119">
        <v>4.9939622879999996</v>
      </c>
      <c r="E119">
        <v>10.314162250000001</v>
      </c>
      <c r="F119">
        <v>0.86603861999999998</v>
      </c>
      <c r="G119">
        <v>69.77999878</v>
      </c>
      <c r="H119">
        <v>0.77382141400000004</v>
      </c>
      <c r="I119">
        <v>-0.100898668</v>
      </c>
      <c r="J119">
        <v>0.95928841799999998</v>
      </c>
      <c r="K119">
        <v>0.63147980000000004</v>
      </c>
      <c r="L119">
        <v>0.37016996699999999</v>
      </c>
      <c r="M119">
        <v>0.230625153</v>
      </c>
      <c r="N119" t="s">
        <v>619</v>
      </c>
      <c r="O119" t="s">
        <v>395</v>
      </c>
      <c r="P119">
        <v>10514844</v>
      </c>
      <c r="Q119" t="s">
        <v>1091</v>
      </c>
      <c r="R119" t="s">
        <v>395</v>
      </c>
      <c r="S119">
        <v>620</v>
      </c>
      <c r="T119" t="s">
        <v>660</v>
      </c>
      <c r="U119">
        <v>150</v>
      </c>
      <c r="V119">
        <v>39</v>
      </c>
      <c r="Y119">
        <v>5</v>
      </c>
    </row>
    <row r="120" spans="1:25" x14ac:dyDescent="0.35">
      <c r="A120" t="s">
        <v>394</v>
      </c>
      <c r="B120" t="s">
        <v>619</v>
      </c>
      <c r="C120" t="s">
        <v>597</v>
      </c>
      <c r="D120">
        <v>6.0954732890000001</v>
      </c>
      <c r="E120">
        <v>10.46154976</v>
      </c>
      <c r="F120">
        <v>0.87608259899999996</v>
      </c>
      <c r="G120">
        <v>71</v>
      </c>
      <c r="H120">
        <v>0.88235110000000005</v>
      </c>
      <c r="I120">
        <v>-0.238181174</v>
      </c>
      <c r="J120">
        <v>0.91516560300000005</v>
      </c>
      <c r="K120">
        <v>0.67531353199999999</v>
      </c>
      <c r="L120">
        <v>0.29987475299999999</v>
      </c>
      <c r="M120">
        <v>0.43560499000000003</v>
      </c>
      <c r="N120" t="s">
        <v>619</v>
      </c>
      <c r="O120" t="s">
        <v>395</v>
      </c>
      <c r="P120">
        <v>10286263</v>
      </c>
      <c r="Q120" t="s">
        <v>1091</v>
      </c>
      <c r="R120" t="s">
        <v>395</v>
      </c>
      <c r="S120">
        <v>620</v>
      </c>
      <c r="T120" t="s">
        <v>660</v>
      </c>
      <c r="U120">
        <v>150</v>
      </c>
      <c r="V120">
        <v>39</v>
      </c>
      <c r="Y120">
        <v>7</v>
      </c>
    </row>
    <row r="121" spans="1:25" x14ac:dyDescent="0.35">
      <c r="A121" t="s">
        <v>434</v>
      </c>
      <c r="B121" t="s">
        <v>619</v>
      </c>
      <c r="C121" t="s">
        <v>585</v>
      </c>
      <c r="D121">
        <v>4.7503838539999999</v>
      </c>
      <c r="E121">
        <v>9.5359525680000008</v>
      </c>
      <c r="F121">
        <v>0.844413042</v>
      </c>
      <c r="G121">
        <v>65.27999878</v>
      </c>
      <c r="H121">
        <v>0.45278117099999998</v>
      </c>
      <c r="I121">
        <v>-0.16883863499999999</v>
      </c>
      <c r="J121">
        <v>0.90494966499999996</v>
      </c>
      <c r="K121">
        <v>0.52780348099999996</v>
      </c>
      <c r="L121">
        <v>0.334419727</v>
      </c>
      <c r="M121">
        <v>0.34291052799999999</v>
      </c>
      <c r="N121" t="s">
        <v>619</v>
      </c>
      <c r="O121" t="s">
        <v>435</v>
      </c>
      <c r="P121">
        <v>7381579</v>
      </c>
      <c r="Q121" t="s">
        <v>1142</v>
      </c>
      <c r="R121" t="s">
        <v>435</v>
      </c>
      <c r="S121">
        <v>688</v>
      </c>
      <c r="T121" t="s">
        <v>660</v>
      </c>
      <c r="U121">
        <v>150</v>
      </c>
      <c r="V121">
        <v>39</v>
      </c>
      <c r="Y121">
        <v>5</v>
      </c>
    </row>
    <row r="122" spans="1:25" x14ac:dyDescent="0.35">
      <c r="A122" t="s">
        <v>434</v>
      </c>
      <c r="B122" t="s">
        <v>619</v>
      </c>
      <c r="C122" t="s">
        <v>587</v>
      </c>
      <c r="D122">
        <v>4.3803119659999998</v>
      </c>
      <c r="E122">
        <v>9.571536064</v>
      </c>
      <c r="F122">
        <v>0.77012610400000003</v>
      </c>
      <c r="G122">
        <v>65.559997559999999</v>
      </c>
      <c r="H122">
        <v>0.372881293</v>
      </c>
      <c r="I122">
        <v>-0.181181699</v>
      </c>
      <c r="J122">
        <v>0.96097791200000005</v>
      </c>
      <c r="K122">
        <v>0.46563279600000002</v>
      </c>
      <c r="L122">
        <v>0.43547362099999998</v>
      </c>
      <c r="M122">
        <v>0.46713982500000001</v>
      </c>
      <c r="N122" t="s">
        <v>619</v>
      </c>
      <c r="O122" t="s">
        <v>435</v>
      </c>
      <c r="P122">
        <v>7320807</v>
      </c>
      <c r="Q122" t="s">
        <v>1142</v>
      </c>
      <c r="R122" t="s">
        <v>435</v>
      </c>
      <c r="S122">
        <v>688</v>
      </c>
      <c r="T122" t="s">
        <v>660</v>
      </c>
      <c r="U122">
        <v>150</v>
      </c>
      <c r="V122">
        <v>39</v>
      </c>
      <c r="Y122">
        <v>5</v>
      </c>
    </row>
    <row r="123" spans="1:25" x14ac:dyDescent="0.35">
      <c r="A123" t="s">
        <v>434</v>
      </c>
      <c r="B123" t="s">
        <v>619</v>
      </c>
      <c r="C123" t="s">
        <v>588</v>
      </c>
      <c r="D123">
        <v>4.4613041879999997</v>
      </c>
      <c r="E123">
        <v>9.5828399659999999</v>
      </c>
      <c r="F123">
        <v>0.72556334700000003</v>
      </c>
      <c r="G123">
        <v>65.699996949999999</v>
      </c>
      <c r="H123">
        <v>0.46264725899999998</v>
      </c>
      <c r="I123">
        <v>-0.17377226100000001</v>
      </c>
      <c r="J123">
        <v>0.96547245999999998</v>
      </c>
      <c r="K123">
        <v>0.44571006299999999</v>
      </c>
      <c r="L123">
        <v>0.415409207</v>
      </c>
      <c r="M123">
        <v>0.46713982500000001</v>
      </c>
      <c r="N123" t="s">
        <v>619</v>
      </c>
      <c r="O123" t="s">
        <v>435</v>
      </c>
      <c r="P123">
        <v>7291436</v>
      </c>
      <c r="Q123" t="s">
        <v>1142</v>
      </c>
      <c r="R123" t="s">
        <v>435</v>
      </c>
      <c r="S123">
        <v>688</v>
      </c>
      <c r="T123" t="s">
        <v>660</v>
      </c>
      <c r="U123">
        <v>150</v>
      </c>
      <c r="V123">
        <v>39</v>
      </c>
      <c r="Y123">
        <v>5</v>
      </c>
    </row>
    <row r="124" spans="1:25" x14ac:dyDescent="0.35">
      <c r="A124" t="s">
        <v>434</v>
      </c>
      <c r="B124" t="s">
        <v>619</v>
      </c>
      <c r="C124" t="s">
        <v>589</v>
      </c>
      <c r="D124">
        <v>4.8151865010000003</v>
      </c>
      <c r="E124">
        <v>9.6108932500000002</v>
      </c>
      <c r="F124">
        <v>0.77321064500000003</v>
      </c>
      <c r="G124">
        <v>65.839996339999999</v>
      </c>
      <c r="H124">
        <v>0.44045829800000003</v>
      </c>
      <c r="I124">
        <v>-0.18843705999999999</v>
      </c>
      <c r="J124">
        <v>0.976917386</v>
      </c>
      <c r="K124">
        <v>0.45807415200000001</v>
      </c>
      <c r="L124">
        <v>0.41025495499999998</v>
      </c>
      <c r="M124">
        <v>0.46713982500000001</v>
      </c>
      <c r="N124" t="s">
        <v>619</v>
      </c>
      <c r="O124" t="s">
        <v>435</v>
      </c>
      <c r="P124">
        <v>7234099</v>
      </c>
      <c r="Q124" t="s">
        <v>1142</v>
      </c>
      <c r="R124" t="s">
        <v>435</v>
      </c>
      <c r="S124">
        <v>688</v>
      </c>
      <c r="T124" t="s">
        <v>660</v>
      </c>
      <c r="U124">
        <v>150</v>
      </c>
      <c r="V124">
        <v>39</v>
      </c>
      <c r="Y124">
        <v>5</v>
      </c>
    </row>
    <row r="125" spans="1:25" x14ac:dyDescent="0.35">
      <c r="A125" t="s">
        <v>450</v>
      </c>
      <c r="B125" t="s">
        <v>619</v>
      </c>
      <c r="C125" t="s">
        <v>588</v>
      </c>
      <c r="D125">
        <v>6.0825552939999996</v>
      </c>
      <c r="E125">
        <v>10.41483116</v>
      </c>
      <c r="F125">
        <v>0.91720336700000005</v>
      </c>
      <c r="G125">
        <v>69.199996949999999</v>
      </c>
      <c r="H125">
        <v>0.89552241600000004</v>
      </c>
      <c r="I125">
        <v>2.5580875999999999E-2</v>
      </c>
      <c r="J125">
        <v>0.84479069699999998</v>
      </c>
      <c r="K125">
        <v>0.59189552099999998</v>
      </c>
      <c r="L125">
        <v>0.295366138</v>
      </c>
      <c r="M125">
        <v>0.331916302</v>
      </c>
      <c r="N125" t="s">
        <v>619</v>
      </c>
      <c r="O125" t="s">
        <v>451</v>
      </c>
      <c r="P125">
        <v>2048583</v>
      </c>
      <c r="Q125" t="s">
        <v>1155</v>
      </c>
      <c r="R125" t="s">
        <v>451</v>
      </c>
      <c r="S125">
        <v>705</v>
      </c>
      <c r="T125" t="s">
        <v>660</v>
      </c>
      <c r="U125">
        <v>150</v>
      </c>
      <c r="V125">
        <v>39</v>
      </c>
      <c r="Y125">
        <v>7</v>
      </c>
    </row>
    <row r="126" spans="1:25" x14ac:dyDescent="0.35">
      <c r="A126" t="s">
        <v>450</v>
      </c>
      <c r="B126" t="s">
        <v>619</v>
      </c>
      <c r="C126" t="s">
        <v>589</v>
      </c>
      <c r="D126">
        <v>6.035964012</v>
      </c>
      <c r="E126">
        <v>10.421330449999999</v>
      </c>
      <c r="F126">
        <v>0.93116605299999999</v>
      </c>
      <c r="G126">
        <v>69.36000061</v>
      </c>
      <c r="H126">
        <v>0.90744090099999997</v>
      </c>
      <c r="I126">
        <v>-2.8778970000000001E-2</v>
      </c>
      <c r="J126">
        <v>0.893133819</v>
      </c>
      <c r="K126">
        <v>0.58740854300000001</v>
      </c>
      <c r="L126">
        <v>0.28532093800000002</v>
      </c>
      <c r="M126">
        <v>0.181583047</v>
      </c>
      <c r="N126" t="s">
        <v>619</v>
      </c>
      <c r="O126" t="s">
        <v>451</v>
      </c>
      <c r="P126">
        <v>2052843</v>
      </c>
      <c r="Q126" t="s">
        <v>1155</v>
      </c>
      <c r="R126" t="s">
        <v>451</v>
      </c>
      <c r="S126">
        <v>705</v>
      </c>
      <c r="T126" t="s">
        <v>660</v>
      </c>
      <c r="U126">
        <v>150</v>
      </c>
      <c r="V126">
        <v>39</v>
      </c>
      <c r="Y126">
        <v>7</v>
      </c>
    </row>
    <row r="127" spans="1:25" x14ac:dyDescent="0.35">
      <c r="A127" t="s">
        <v>450</v>
      </c>
      <c r="B127" t="s">
        <v>619</v>
      </c>
      <c r="C127" t="s">
        <v>590</v>
      </c>
      <c r="D127">
        <v>6.0628910060000001</v>
      </c>
      <c r="E127">
        <v>10.39248085</v>
      </c>
      <c r="F127">
        <v>0.92475378500000005</v>
      </c>
      <c r="G127">
        <v>69.519996640000002</v>
      </c>
      <c r="H127">
        <v>0.90438628200000004</v>
      </c>
      <c r="I127">
        <v>-2.3311012999999998E-2</v>
      </c>
      <c r="J127">
        <v>0.89075410399999999</v>
      </c>
      <c r="K127">
        <v>0.59847724400000002</v>
      </c>
      <c r="L127">
        <v>0.28398984700000002</v>
      </c>
      <c r="M127">
        <v>0.23806598800000001</v>
      </c>
      <c r="N127" t="s">
        <v>619</v>
      </c>
      <c r="O127" t="s">
        <v>451</v>
      </c>
      <c r="P127">
        <v>2057159</v>
      </c>
      <c r="Q127" t="s">
        <v>1155</v>
      </c>
      <c r="R127" t="s">
        <v>451</v>
      </c>
      <c r="S127">
        <v>705</v>
      </c>
      <c r="T127" t="s">
        <v>660</v>
      </c>
      <c r="U127">
        <v>150</v>
      </c>
      <c r="V127">
        <v>39</v>
      </c>
      <c r="Y127">
        <v>7</v>
      </c>
    </row>
    <row r="128" spans="1:25" x14ac:dyDescent="0.35">
      <c r="A128" t="s">
        <v>450</v>
      </c>
      <c r="B128" t="s">
        <v>619</v>
      </c>
      <c r="C128" t="s">
        <v>595</v>
      </c>
      <c r="D128">
        <v>6.1668376919999996</v>
      </c>
      <c r="E128">
        <v>10.50527477</v>
      </c>
      <c r="F128">
        <v>0.92818784700000001</v>
      </c>
      <c r="G128">
        <v>70.349998470000003</v>
      </c>
      <c r="H128">
        <v>0.92086267499999996</v>
      </c>
      <c r="I128">
        <v>-2.8787614999999999E-2</v>
      </c>
      <c r="J128">
        <v>0.82879471800000004</v>
      </c>
      <c r="K128">
        <v>0.58231079600000002</v>
      </c>
      <c r="L128">
        <v>0.28560143700000001</v>
      </c>
      <c r="M128">
        <v>0.239779726</v>
      </c>
      <c r="N128" t="s">
        <v>619</v>
      </c>
      <c r="O128" t="s">
        <v>451</v>
      </c>
      <c r="P128">
        <v>2066388</v>
      </c>
      <c r="Q128" t="s">
        <v>1155</v>
      </c>
      <c r="R128" t="s">
        <v>451</v>
      </c>
      <c r="S128">
        <v>705</v>
      </c>
      <c r="T128" t="s">
        <v>660</v>
      </c>
      <c r="U128">
        <v>150</v>
      </c>
      <c r="V128">
        <v>39</v>
      </c>
      <c r="Y128">
        <v>7</v>
      </c>
    </row>
    <row r="129" spans="1:25" x14ac:dyDescent="0.35">
      <c r="A129" t="s">
        <v>450</v>
      </c>
      <c r="B129" t="s">
        <v>619</v>
      </c>
      <c r="C129" t="s">
        <v>596</v>
      </c>
      <c r="D129">
        <v>6.2494192120000003</v>
      </c>
      <c r="E129">
        <v>10.545228959999999</v>
      </c>
      <c r="F129">
        <v>0.94097119600000001</v>
      </c>
      <c r="G129">
        <v>70.525001529999997</v>
      </c>
      <c r="H129">
        <v>0.94204586700000004</v>
      </c>
      <c r="I129">
        <v>-0.122956395</v>
      </c>
      <c r="J129">
        <v>0.83925253200000005</v>
      </c>
      <c r="K129">
        <v>0.60119599099999999</v>
      </c>
      <c r="L129">
        <v>0.27548486</v>
      </c>
      <c r="M129">
        <v>0.23927463600000001</v>
      </c>
      <c r="N129" t="s">
        <v>619</v>
      </c>
      <c r="O129" t="s">
        <v>451</v>
      </c>
      <c r="P129">
        <v>2073894</v>
      </c>
      <c r="Q129" t="s">
        <v>1155</v>
      </c>
      <c r="R129" t="s">
        <v>451</v>
      </c>
      <c r="S129">
        <v>705</v>
      </c>
      <c r="T129" t="s">
        <v>660</v>
      </c>
      <c r="U129">
        <v>150</v>
      </c>
      <c r="V129">
        <v>39</v>
      </c>
      <c r="Y129">
        <v>7</v>
      </c>
    </row>
    <row r="130" spans="1:25" x14ac:dyDescent="0.35">
      <c r="A130" t="s">
        <v>450</v>
      </c>
      <c r="B130" t="s">
        <v>619</v>
      </c>
      <c r="C130" t="s">
        <v>597</v>
      </c>
      <c r="D130">
        <v>6.665273666</v>
      </c>
      <c r="E130">
        <v>10.572194100000001</v>
      </c>
      <c r="F130">
        <v>0.94940227300000002</v>
      </c>
      <c r="G130">
        <v>70.699996949999999</v>
      </c>
      <c r="H130">
        <v>0.94543051700000003</v>
      </c>
      <c r="I130">
        <v>-0.106444225</v>
      </c>
      <c r="J130">
        <v>0.78544181599999996</v>
      </c>
      <c r="K130">
        <v>0.62165862299999997</v>
      </c>
      <c r="L130">
        <v>0.22783845699999999</v>
      </c>
      <c r="M130">
        <v>0.39715072499999998</v>
      </c>
      <c r="N130" t="s">
        <v>619</v>
      </c>
      <c r="O130" t="s">
        <v>451</v>
      </c>
      <c r="P130">
        <v>2088385</v>
      </c>
      <c r="Q130" t="s">
        <v>1155</v>
      </c>
      <c r="R130" t="s">
        <v>451</v>
      </c>
      <c r="S130">
        <v>705</v>
      </c>
      <c r="T130" t="s">
        <v>660</v>
      </c>
      <c r="U130">
        <v>150</v>
      </c>
      <c r="V130">
        <v>39</v>
      </c>
      <c r="Y130">
        <v>7</v>
      </c>
    </row>
    <row r="131" spans="1:25" x14ac:dyDescent="0.35">
      <c r="A131" t="s">
        <v>146</v>
      </c>
      <c r="B131" t="s">
        <v>619</v>
      </c>
      <c r="C131" t="s">
        <v>583</v>
      </c>
      <c r="D131">
        <v>7.1527857780000001</v>
      </c>
      <c r="E131">
        <v>10.54381371</v>
      </c>
      <c r="F131">
        <v>0.96104288100000002</v>
      </c>
      <c r="G131">
        <v>70.400001529999997</v>
      </c>
      <c r="H131">
        <v>0.91616469599999995</v>
      </c>
      <c r="I131">
        <v>-2.2670824499999999E-2</v>
      </c>
      <c r="J131">
        <v>0.77727228400000004</v>
      </c>
      <c r="K131">
        <v>0.69432264600000004</v>
      </c>
      <c r="L131">
        <v>0.240642577</v>
      </c>
      <c r="M131">
        <v>0.52784573999999995</v>
      </c>
      <c r="N131" t="s">
        <v>619</v>
      </c>
      <c r="O131" t="s">
        <v>147</v>
      </c>
      <c r="P131">
        <v>43653155</v>
      </c>
      <c r="Q131" t="s">
        <v>1169</v>
      </c>
      <c r="R131" t="s">
        <v>147</v>
      </c>
      <c r="S131">
        <v>724</v>
      </c>
      <c r="T131" t="s">
        <v>660</v>
      </c>
      <c r="U131">
        <v>150</v>
      </c>
      <c r="V131">
        <v>39</v>
      </c>
      <c r="Y131">
        <v>8</v>
      </c>
    </row>
    <row r="132" spans="1:25" x14ac:dyDescent="0.35">
      <c r="A132" t="s">
        <v>146</v>
      </c>
      <c r="B132" t="s">
        <v>619</v>
      </c>
      <c r="C132" t="s">
        <v>585</v>
      </c>
      <c r="D132">
        <v>6.9946146010000003</v>
      </c>
      <c r="E132">
        <v>10.58402061</v>
      </c>
      <c r="F132">
        <v>0.95685851600000005</v>
      </c>
      <c r="G132">
        <v>70.63999939</v>
      </c>
      <c r="H132">
        <v>0.78208213999999998</v>
      </c>
      <c r="I132">
        <v>-9.7370856000000006E-2</v>
      </c>
      <c r="J132">
        <v>0.78371775200000005</v>
      </c>
      <c r="K132">
        <v>0.71741545200000001</v>
      </c>
      <c r="L132">
        <v>0.26359254100000001</v>
      </c>
      <c r="M132">
        <v>0.47624892000000002</v>
      </c>
      <c r="N132" t="s">
        <v>619</v>
      </c>
      <c r="O132" t="s">
        <v>147</v>
      </c>
      <c r="P132">
        <v>45226803</v>
      </c>
      <c r="Q132" t="s">
        <v>1169</v>
      </c>
      <c r="R132" t="s">
        <v>147</v>
      </c>
      <c r="S132">
        <v>724</v>
      </c>
      <c r="T132" t="s">
        <v>660</v>
      </c>
      <c r="U132">
        <v>150</v>
      </c>
      <c r="V132">
        <v>39</v>
      </c>
      <c r="Y132">
        <v>7</v>
      </c>
    </row>
    <row r="133" spans="1:25" x14ac:dyDescent="0.35">
      <c r="A133" t="s">
        <v>146</v>
      </c>
      <c r="B133" t="s">
        <v>619</v>
      </c>
      <c r="C133" t="s">
        <v>586</v>
      </c>
      <c r="D133">
        <v>7.2944726940000004</v>
      </c>
      <c r="E133">
        <v>10.576898570000001</v>
      </c>
      <c r="F133">
        <v>0.94827050000000002</v>
      </c>
      <c r="G133">
        <v>70.760002139999997</v>
      </c>
      <c r="H133">
        <v>0.83378607000000005</v>
      </c>
      <c r="I133">
        <v>-0.15350884200000001</v>
      </c>
      <c r="J133">
        <v>0.68321019400000005</v>
      </c>
      <c r="K133">
        <v>0.64940208200000005</v>
      </c>
      <c r="L133">
        <v>0.25969079099999998</v>
      </c>
      <c r="M133">
        <v>0.57976043200000005</v>
      </c>
      <c r="N133" t="s">
        <v>619</v>
      </c>
      <c r="O133" t="s">
        <v>147</v>
      </c>
      <c r="P133">
        <v>45954106</v>
      </c>
      <c r="Q133" t="s">
        <v>1169</v>
      </c>
      <c r="R133" t="s">
        <v>147</v>
      </c>
      <c r="S133">
        <v>724</v>
      </c>
      <c r="T133" t="s">
        <v>660</v>
      </c>
      <c r="U133">
        <v>150</v>
      </c>
      <c r="V133">
        <v>39</v>
      </c>
      <c r="Y133">
        <v>8</v>
      </c>
    </row>
    <row r="134" spans="1:25" x14ac:dyDescent="0.35">
      <c r="A134" t="s">
        <v>146</v>
      </c>
      <c r="B134" t="s">
        <v>619</v>
      </c>
      <c r="C134" t="s">
        <v>587</v>
      </c>
      <c r="D134">
        <v>6.198601246</v>
      </c>
      <c r="E134">
        <v>10.52968407</v>
      </c>
      <c r="F134">
        <v>0.92945385000000003</v>
      </c>
      <c r="G134">
        <v>70.879997250000002</v>
      </c>
      <c r="H134">
        <v>0.74851471199999997</v>
      </c>
      <c r="I134">
        <v>-0.131239772</v>
      </c>
      <c r="J134">
        <v>0.79770463700000005</v>
      </c>
      <c r="K134">
        <v>0.64500790799999996</v>
      </c>
      <c r="L134">
        <v>0.33587706099999998</v>
      </c>
      <c r="M134">
        <v>0.424362034</v>
      </c>
      <c r="N134" t="s">
        <v>619</v>
      </c>
      <c r="O134" t="s">
        <v>147</v>
      </c>
      <c r="P134">
        <v>46362946</v>
      </c>
      <c r="Q134" t="s">
        <v>1169</v>
      </c>
      <c r="R134" t="s">
        <v>147</v>
      </c>
      <c r="S134">
        <v>724</v>
      </c>
      <c r="T134" t="s">
        <v>660</v>
      </c>
      <c r="U134">
        <v>150</v>
      </c>
      <c r="V134">
        <v>39</v>
      </c>
      <c r="Y134">
        <v>7</v>
      </c>
    </row>
    <row r="135" spans="1:25" x14ac:dyDescent="0.35">
      <c r="A135" t="s">
        <v>146</v>
      </c>
      <c r="B135" t="s">
        <v>619</v>
      </c>
      <c r="C135" t="s">
        <v>588</v>
      </c>
      <c r="D135">
        <v>6.188262463</v>
      </c>
      <c r="E135">
        <v>10.526707650000001</v>
      </c>
      <c r="F135">
        <v>0.94994038300000005</v>
      </c>
      <c r="G135">
        <v>71</v>
      </c>
      <c r="H135">
        <v>0.79649555699999997</v>
      </c>
      <c r="I135">
        <v>-0.14189681400000001</v>
      </c>
      <c r="J135">
        <v>0.83974629599999995</v>
      </c>
      <c r="K135">
        <v>0.64508867299999995</v>
      </c>
      <c r="L135">
        <v>0.32181948399999999</v>
      </c>
      <c r="M135">
        <v>0.30273160300000002</v>
      </c>
      <c r="N135" t="s">
        <v>619</v>
      </c>
      <c r="O135" t="s">
        <v>147</v>
      </c>
      <c r="P135">
        <v>46576897</v>
      </c>
      <c r="Q135" t="s">
        <v>1169</v>
      </c>
      <c r="R135" t="s">
        <v>147</v>
      </c>
      <c r="S135">
        <v>724</v>
      </c>
      <c r="T135" t="s">
        <v>660</v>
      </c>
      <c r="U135">
        <v>150</v>
      </c>
      <c r="V135">
        <v>39</v>
      </c>
      <c r="Y135">
        <v>7</v>
      </c>
    </row>
    <row r="136" spans="1:25" x14ac:dyDescent="0.35">
      <c r="A136" t="s">
        <v>146</v>
      </c>
      <c r="B136" t="s">
        <v>619</v>
      </c>
      <c r="C136" t="s">
        <v>589</v>
      </c>
      <c r="D136">
        <v>6.5182490350000002</v>
      </c>
      <c r="E136">
        <v>10.5149765</v>
      </c>
      <c r="F136">
        <v>0.94444370300000002</v>
      </c>
      <c r="G136">
        <v>71.120002749999998</v>
      </c>
      <c r="H136">
        <v>0.81865090100000004</v>
      </c>
      <c r="I136">
        <v>-0.12564238899999999</v>
      </c>
      <c r="J136">
        <v>0.84554344400000003</v>
      </c>
      <c r="K136">
        <v>0.66695642499999996</v>
      </c>
      <c r="L136">
        <v>0.35610154300000002</v>
      </c>
      <c r="M136">
        <v>0.30866271299999998</v>
      </c>
      <c r="N136" t="s">
        <v>619</v>
      </c>
      <c r="O136" t="s">
        <v>147</v>
      </c>
      <c r="P136">
        <v>46742697</v>
      </c>
      <c r="Q136" t="s">
        <v>1169</v>
      </c>
      <c r="R136" t="s">
        <v>147</v>
      </c>
      <c r="S136">
        <v>724</v>
      </c>
      <c r="T136" t="s">
        <v>660</v>
      </c>
      <c r="U136">
        <v>150</v>
      </c>
      <c r="V136">
        <v>39</v>
      </c>
      <c r="Y136">
        <v>7</v>
      </c>
    </row>
    <row r="137" spans="1:25" x14ac:dyDescent="0.35">
      <c r="A137" t="s">
        <v>146</v>
      </c>
      <c r="B137" t="s">
        <v>619</v>
      </c>
      <c r="C137" t="s">
        <v>590</v>
      </c>
      <c r="D137">
        <v>6.2906904219999999</v>
      </c>
      <c r="E137">
        <v>10.484292030000001</v>
      </c>
      <c r="F137">
        <v>0.93702334200000004</v>
      </c>
      <c r="G137">
        <v>71.239997860000003</v>
      </c>
      <c r="H137">
        <v>0.75458610100000001</v>
      </c>
      <c r="I137">
        <v>-6.3294187000000002E-2</v>
      </c>
      <c r="J137">
        <v>0.84359300100000001</v>
      </c>
      <c r="K137">
        <v>0.64437913899999999</v>
      </c>
      <c r="L137">
        <v>0.36647447900000002</v>
      </c>
      <c r="M137">
        <v>0.33914655399999999</v>
      </c>
      <c r="N137" t="s">
        <v>619</v>
      </c>
      <c r="O137" t="s">
        <v>147</v>
      </c>
      <c r="P137">
        <v>46773055</v>
      </c>
      <c r="Q137" t="s">
        <v>1169</v>
      </c>
      <c r="R137" t="s">
        <v>147</v>
      </c>
      <c r="S137">
        <v>724</v>
      </c>
      <c r="T137" t="s">
        <v>660</v>
      </c>
      <c r="U137">
        <v>150</v>
      </c>
      <c r="V137">
        <v>39</v>
      </c>
      <c r="Y137">
        <v>7</v>
      </c>
    </row>
    <row r="138" spans="1:25" x14ac:dyDescent="0.35">
      <c r="A138" t="s">
        <v>146</v>
      </c>
      <c r="B138" t="s">
        <v>619</v>
      </c>
      <c r="C138" t="s">
        <v>591</v>
      </c>
      <c r="D138">
        <v>6.1500272750000002</v>
      </c>
      <c r="E138">
        <v>10.4734354</v>
      </c>
      <c r="F138">
        <v>0.92864048499999996</v>
      </c>
      <c r="G138">
        <v>71.36000061</v>
      </c>
      <c r="H138">
        <v>0.75935643900000005</v>
      </c>
      <c r="I138">
        <v>-0.105330877</v>
      </c>
      <c r="J138">
        <v>0.915822566</v>
      </c>
      <c r="K138">
        <v>0.66271907100000005</v>
      </c>
      <c r="L138">
        <v>0.371839374</v>
      </c>
      <c r="M138">
        <v>0.184549659</v>
      </c>
      <c r="N138" t="s">
        <v>619</v>
      </c>
      <c r="O138" t="s">
        <v>147</v>
      </c>
      <c r="P138">
        <v>46620045</v>
      </c>
      <c r="Q138" t="s">
        <v>1169</v>
      </c>
      <c r="R138" t="s">
        <v>147</v>
      </c>
      <c r="S138">
        <v>724</v>
      </c>
      <c r="T138" t="s">
        <v>660</v>
      </c>
      <c r="U138">
        <v>150</v>
      </c>
      <c r="V138">
        <v>39</v>
      </c>
      <c r="Y138">
        <v>7</v>
      </c>
    </row>
    <row r="139" spans="1:25" x14ac:dyDescent="0.35">
      <c r="A139" t="s">
        <v>146</v>
      </c>
      <c r="B139" t="s">
        <v>619</v>
      </c>
      <c r="C139" t="s">
        <v>592</v>
      </c>
      <c r="D139">
        <v>6.4564776420000003</v>
      </c>
      <c r="E139">
        <v>10.490286830000001</v>
      </c>
      <c r="F139">
        <v>0.94786441300000002</v>
      </c>
      <c r="G139">
        <v>71.480003359999998</v>
      </c>
      <c r="H139">
        <v>0.738472342</v>
      </c>
      <c r="I139">
        <v>-3.2065323999999999E-2</v>
      </c>
      <c r="J139">
        <v>0.85388791600000002</v>
      </c>
      <c r="K139">
        <v>0.68267607699999999</v>
      </c>
      <c r="L139">
        <v>0.335460007</v>
      </c>
      <c r="M139">
        <v>0.21061980699999999</v>
      </c>
      <c r="N139" t="s">
        <v>619</v>
      </c>
      <c r="O139" t="s">
        <v>147</v>
      </c>
      <c r="P139">
        <v>46480882</v>
      </c>
      <c r="Q139" t="s">
        <v>1169</v>
      </c>
      <c r="R139" t="s">
        <v>147</v>
      </c>
      <c r="S139">
        <v>724</v>
      </c>
      <c r="T139" t="s">
        <v>660</v>
      </c>
      <c r="U139">
        <v>150</v>
      </c>
      <c r="V139">
        <v>39</v>
      </c>
      <c r="Y139">
        <v>7</v>
      </c>
    </row>
    <row r="140" spans="1:25" x14ac:dyDescent="0.35">
      <c r="A140" t="s">
        <v>146</v>
      </c>
      <c r="B140" t="s">
        <v>619</v>
      </c>
      <c r="C140" t="s">
        <v>593</v>
      </c>
      <c r="D140">
        <v>6.380663395</v>
      </c>
      <c r="E140">
        <v>10.528729439999999</v>
      </c>
      <c r="F140">
        <v>0.95647185999999995</v>
      </c>
      <c r="G140">
        <v>71.599998470000003</v>
      </c>
      <c r="H140">
        <v>0.73200047000000001</v>
      </c>
      <c r="I140">
        <v>-7.6273701999999999E-2</v>
      </c>
      <c r="J140">
        <v>0.82166492899999999</v>
      </c>
      <c r="K140">
        <v>0.70470219899999997</v>
      </c>
      <c r="L140">
        <v>0.284693688</v>
      </c>
      <c r="M140">
        <v>0.27775132699999999</v>
      </c>
      <c r="N140" t="s">
        <v>619</v>
      </c>
      <c r="O140" t="s">
        <v>147</v>
      </c>
      <c r="P140">
        <v>46444832</v>
      </c>
      <c r="Q140" t="s">
        <v>1169</v>
      </c>
      <c r="R140" t="s">
        <v>147</v>
      </c>
      <c r="S140">
        <v>724</v>
      </c>
      <c r="T140" t="s">
        <v>660</v>
      </c>
      <c r="U140">
        <v>150</v>
      </c>
      <c r="V140">
        <v>39</v>
      </c>
      <c r="Y140">
        <v>7</v>
      </c>
    </row>
    <row r="141" spans="1:25" x14ac:dyDescent="0.35">
      <c r="A141" t="s">
        <v>146</v>
      </c>
      <c r="B141" t="s">
        <v>619</v>
      </c>
      <c r="C141" t="s">
        <v>594</v>
      </c>
      <c r="D141">
        <v>6.3186120990000001</v>
      </c>
      <c r="E141">
        <v>10.557810780000001</v>
      </c>
      <c r="F141">
        <v>0.941736817</v>
      </c>
      <c r="G141">
        <v>71.724998470000003</v>
      </c>
      <c r="H141">
        <v>0.76817375399999999</v>
      </c>
      <c r="I141">
        <v>-5.2054415999999999E-2</v>
      </c>
      <c r="J141">
        <v>0.81855857399999998</v>
      </c>
      <c r="K141">
        <v>0.62993359599999998</v>
      </c>
      <c r="L141">
        <v>0.30082935100000002</v>
      </c>
      <c r="M141">
        <v>0.30251666900000002</v>
      </c>
      <c r="N141" t="s">
        <v>619</v>
      </c>
      <c r="O141" t="s">
        <v>147</v>
      </c>
      <c r="P141">
        <v>46484062</v>
      </c>
      <c r="Q141" t="s">
        <v>1169</v>
      </c>
      <c r="R141" t="s">
        <v>147</v>
      </c>
      <c r="S141">
        <v>724</v>
      </c>
      <c r="T141" t="s">
        <v>660</v>
      </c>
      <c r="U141">
        <v>150</v>
      </c>
      <c r="V141">
        <v>39</v>
      </c>
      <c r="Y141">
        <v>7</v>
      </c>
    </row>
    <row r="142" spans="1:25" x14ac:dyDescent="0.35">
      <c r="A142" t="s">
        <v>146</v>
      </c>
      <c r="B142" t="s">
        <v>619</v>
      </c>
      <c r="C142" t="s">
        <v>595</v>
      </c>
      <c r="D142">
        <v>6.230173111</v>
      </c>
      <c r="E142">
        <v>10.584788319999999</v>
      </c>
      <c r="F142">
        <v>0.90315818800000003</v>
      </c>
      <c r="G142">
        <v>71.849998470000003</v>
      </c>
      <c r="H142">
        <v>0.75556075599999994</v>
      </c>
      <c r="I142">
        <v>-3.6107599999999997E-2</v>
      </c>
      <c r="J142">
        <v>0.79126876599999996</v>
      </c>
      <c r="K142">
        <v>0.60117852699999996</v>
      </c>
      <c r="L142">
        <v>0.30238765499999998</v>
      </c>
      <c r="M142">
        <v>0.26958596699999998</v>
      </c>
      <c r="N142" t="s">
        <v>619</v>
      </c>
      <c r="O142" t="s">
        <v>147</v>
      </c>
      <c r="P142">
        <v>46593236</v>
      </c>
      <c r="Q142" t="s">
        <v>1169</v>
      </c>
      <c r="R142" t="s">
        <v>147</v>
      </c>
      <c r="S142">
        <v>724</v>
      </c>
      <c r="T142" t="s">
        <v>660</v>
      </c>
      <c r="U142">
        <v>150</v>
      </c>
      <c r="V142">
        <v>39</v>
      </c>
      <c r="Y142">
        <v>7</v>
      </c>
    </row>
    <row r="143" spans="1:25" x14ac:dyDescent="0.35">
      <c r="A143" t="s">
        <v>146</v>
      </c>
      <c r="B143" t="s">
        <v>619</v>
      </c>
      <c r="C143" t="s">
        <v>596</v>
      </c>
      <c r="D143">
        <v>6.5133709910000004</v>
      </c>
      <c r="E143">
        <v>10.602995870000001</v>
      </c>
      <c r="F143">
        <v>0.91031467899999996</v>
      </c>
      <c r="G143">
        <v>71.974998470000003</v>
      </c>
      <c r="H143">
        <v>0.72225070000000002</v>
      </c>
      <c r="I143">
        <v>-7.8989901000000001E-2</v>
      </c>
      <c r="J143">
        <v>0.77650445700000004</v>
      </c>
      <c r="K143">
        <v>0.63557898999999995</v>
      </c>
      <c r="L143">
        <v>0.35719084699999998</v>
      </c>
      <c r="M143">
        <v>0.28519561900000001</v>
      </c>
      <c r="N143" t="s">
        <v>619</v>
      </c>
      <c r="O143" t="s">
        <v>147</v>
      </c>
      <c r="P143">
        <v>46797754</v>
      </c>
      <c r="Q143" t="s">
        <v>1169</v>
      </c>
      <c r="R143" t="s">
        <v>147</v>
      </c>
      <c r="S143">
        <v>724</v>
      </c>
      <c r="T143" t="s">
        <v>660</v>
      </c>
      <c r="U143">
        <v>150</v>
      </c>
      <c r="V143">
        <v>39</v>
      </c>
      <c r="Y143">
        <v>7</v>
      </c>
    </row>
    <row r="144" spans="1:25" x14ac:dyDescent="0.35">
      <c r="A144" t="s">
        <v>146</v>
      </c>
      <c r="B144" t="s">
        <v>619</v>
      </c>
      <c r="C144" t="s">
        <v>597</v>
      </c>
      <c r="D144">
        <v>6.4574494360000001</v>
      </c>
      <c r="E144">
        <v>10.615464210000001</v>
      </c>
      <c r="F144">
        <v>0.94901347199999997</v>
      </c>
      <c r="G144">
        <v>72.099998470000003</v>
      </c>
      <c r="H144">
        <v>0.77796673800000005</v>
      </c>
      <c r="I144">
        <v>-5.2578475E-2</v>
      </c>
      <c r="J144">
        <v>0.73033762000000002</v>
      </c>
      <c r="K144">
        <v>0.63619959400000003</v>
      </c>
      <c r="L144">
        <v>0.31551832000000002</v>
      </c>
      <c r="M144">
        <v>0.36778587099999999</v>
      </c>
      <c r="N144" t="s">
        <v>619</v>
      </c>
      <c r="O144" t="s">
        <v>147</v>
      </c>
      <c r="P144">
        <v>47134837</v>
      </c>
      <c r="Q144" t="s">
        <v>1169</v>
      </c>
      <c r="R144" t="s">
        <v>147</v>
      </c>
      <c r="S144">
        <v>724</v>
      </c>
      <c r="T144" t="s">
        <v>660</v>
      </c>
      <c r="U144">
        <v>150</v>
      </c>
      <c r="V144">
        <v>39</v>
      </c>
      <c r="Y144">
        <v>7</v>
      </c>
    </row>
    <row r="145" spans="1:25" x14ac:dyDescent="0.35">
      <c r="A145" t="s">
        <v>122</v>
      </c>
      <c r="B145" t="s">
        <v>619</v>
      </c>
      <c r="C145" t="s">
        <v>583</v>
      </c>
      <c r="D145">
        <v>8.0189342499999992</v>
      </c>
      <c r="E145">
        <v>10.849012370000001</v>
      </c>
      <c r="F145">
        <v>0.97237151899999996</v>
      </c>
      <c r="G145">
        <v>68.300003050000001</v>
      </c>
      <c r="H145">
        <v>0.97113501999999996</v>
      </c>
      <c r="I145">
        <v>-2.2670824499999999E-2</v>
      </c>
      <c r="J145">
        <v>0.236521706</v>
      </c>
      <c r="K145">
        <v>0.77668911200000001</v>
      </c>
      <c r="L145">
        <v>0.15367195</v>
      </c>
      <c r="M145">
        <v>0.66868329000000004</v>
      </c>
      <c r="N145" t="s">
        <v>619</v>
      </c>
      <c r="O145" t="s">
        <v>123</v>
      </c>
      <c r="P145">
        <v>5419432</v>
      </c>
      <c r="Q145" t="s">
        <v>811</v>
      </c>
      <c r="R145" t="s">
        <v>123</v>
      </c>
      <c r="S145">
        <v>208</v>
      </c>
      <c r="T145" t="s">
        <v>657</v>
      </c>
      <c r="U145">
        <v>150</v>
      </c>
      <c r="V145">
        <v>154</v>
      </c>
      <c r="Y145">
        <v>9</v>
      </c>
    </row>
    <row r="146" spans="1:25" x14ac:dyDescent="0.35">
      <c r="A146" t="s">
        <v>148</v>
      </c>
      <c r="B146" t="s">
        <v>619</v>
      </c>
      <c r="C146" t="s">
        <v>584</v>
      </c>
      <c r="D146">
        <v>5.3710546490000004</v>
      </c>
      <c r="E146">
        <v>10.268648150000001</v>
      </c>
      <c r="F146">
        <v>0.91006434000000003</v>
      </c>
      <c r="G146">
        <v>65.77999878</v>
      </c>
      <c r="H146">
        <v>0.74857634299999998</v>
      </c>
      <c r="I146">
        <v>-0.26763540499999999</v>
      </c>
      <c r="J146">
        <v>0.79672265099999995</v>
      </c>
      <c r="K146">
        <v>0.58901834500000005</v>
      </c>
      <c r="L146">
        <v>0.21522502600000001</v>
      </c>
      <c r="M146">
        <v>0.44246769000000002</v>
      </c>
      <c r="N146" t="s">
        <v>619</v>
      </c>
      <c r="O146" t="s">
        <v>149</v>
      </c>
      <c r="P146">
        <v>1346810</v>
      </c>
      <c r="Q146" t="s">
        <v>830</v>
      </c>
      <c r="R146" t="s">
        <v>149</v>
      </c>
      <c r="S146">
        <v>233</v>
      </c>
      <c r="T146" t="s">
        <v>657</v>
      </c>
      <c r="U146">
        <v>150</v>
      </c>
      <c r="V146">
        <v>154</v>
      </c>
      <c r="Y146">
        <v>6</v>
      </c>
    </row>
    <row r="147" spans="1:25" x14ac:dyDescent="0.35">
      <c r="A147" t="s">
        <v>148</v>
      </c>
      <c r="B147" t="s">
        <v>619</v>
      </c>
      <c r="C147" t="s">
        <v>585</v>
      </c>
      <c r="D147">
        <v>5.3320441250000004</v>
      </c>
      <c r="E147">
        <v>10.34626675</v>
      </c>
      <c r="F147">
        <v>0.895631552</v>
      </c>
      <c r="G147">
        <v>66.059997559999999</v>
      </c>
      <c r="H147">
        <v>0.71212089099999998</v>
      </c>
      <c r="I147">
        <v>-0.24968647999999999</v>
      </c>
      <c r="J147">
        <v>0.74269717899999999</v>
      </c>
      <c r="K147">
        <v>0.58851325499999996</v>
      </c>
      <c r="L147">
        <v>0.17623101199999999</v>
      </c>
      <c r="M147">
        <v>0.42026412499999999</v>
      </c>
      <c r="N147" t="s">
        <v>619</v>
      </c>
      <c r="O147" t="s">
        <v>149</v>
      </c>
      <c r="P147">
        <v>1340680</v>
      </c>
      <c r="Q147" t="s">
        <v>830</v>
      </c>
      <c r="R147" t="s">
        <v>149</v>
      </c>
      <c r="S147">
        <v>233</v>
      </c>
      <c r="T147" t="s">
        <v>657</v>
      </c>
      <c r="U147">
        <v>150</v>
      </c>
      <c r="V147">
        <v>154</v>
      </c>
      <c r="Y147">
        <v>6</v>
      </c>
    </row>
    <row r="148" spans="1:25" x14ac:dyDescent="0.35">
      <c r="A148" t="s">
        <v>148</v>
      </c>
      <c r="B148" t="s">
        <v>619</v>
      </c>
      <c r="C148" t="s">
        <v>586</v>
      </c>
      <c r="D148">
        <v>5.4519376749999999</v>
      </c>
      <c r="E148">
        <v>10.296264649999999</v>
      </c>
      <c r="F148">
        <v>0.90372627999999999</v>
      </c>
      <c r="G148">
        <v>66.339996339999999</v>
      </c>
      <c r="H148">
        <v>0.64232510300000001</v>
      </c>
      <c r="I148">
        <v>-0.22121168699999999</v>
      </c>
      <c r="J148">
        <v>0.66276967499999995</v>
      </c>
      <c r="K148">
        <v>0.59461510200000001</v>
      </c>
      <c r="L148">
        <v>0.21781308899999999</v>
      </c>
      <c r="M148">
        <v>0.33097898999999997</v>
      </c>
      <c r="N148" t="s">
        <v>619</v>
      </c>
      <c r="O148" t="s">
        <v>149</v>
      </c>
      <c r="P148">
        <v>1337090</v>
      </c>
      <c r="Q148" t="s">
        <v>830</v>
      </c>
      <c r="R148" t="s">
        <v>149</v>
      </c>
      <c r="S148">
        <v>233</v>
      </c>
      <c r="T148" t="s">
        <v>657</v>
      </c>
      <c r="U148">
        <v>150</v>
      </c>
      <c r="V148">
        <v>154</v>
      </c>
      <c r="Y148">
        <v>6</v>
      </c>
    </row>
    <row r="149" spans="1:25" x14ac:dyDescent="0.35">
      <c r="A149" t="s">
        <v>148</v>
      </c>
      <c r="B149" t="s">
        <v>619</v>
      </c>
      <c r="C149" t="s">
        <v>587</v>
      </c>
      <c r="D149">
        <v>5.1377387050000003</v>
      </c>
      <c r="E149">
        <v>10.140027999999999</v>
      </c>
      <c r="F149">
        <v>0.87377476700000001</v>
      </c>
      <c r="G149">
        <v>66.620002749999998</v>
      </c>
      <c r="H149">
        <v>0.61070930999999995</v>
      </c>
      <c r="I149">
        <v>-0.233255565</v>
      </c>
      <c r="J149">
        <v>0.793151677</v>
      </c>
      <c r="K149">
        <v>0.59057903300000003</v>
      </c>
      <c r="L149">
        <v>0.24307483399999999</v>
      </c>
      <c r="M149">
        <v>0.22448612700000001</v>
      </c>
      <c r="N149" t="s">
        <v>619</v>
      </c>
      <c r="O149" t="s">
        <v>149</v>
      </c>
      <c r="P149">
        <v>1334515</v>
      </c>
      <c r="Q149" t="s">
        <v>830</v>
      </c>
      <c r="R149" t="s">
        <v>149</v>
      </c>
      <c r="S149">
        <v>233</v>
      </c>
      <c r="T149" t="s">
        <v>657</v>
      </c>
      <c r="U149">
        <v>150</v>
      </c>
      <c r="V149">
        <v>154</v>
      </c>
      <c r="Y149">
        <v>6</v>
      </c>
    </row>
    <row r="150" spans="1:25" x14ac:dyDescent="0.35">
      <c r="A150" t="s">
        <v>148</v>
      </c>
      <c r="B150" t="s">
        <v>619</v>
      </c>
      <c r="C150" t="s">
        <v>589</v>
      </c>
      <c r="D150">
        <v>5.4868197439999999</v>
      </c>
      <c r="E150">
        <v>10.239607810000001</v>
      </c>
      <c r="F150">
        <v>0.90871262600000002</v>
      </c>
      <c r="G150">
        <v>67.180000309999997</v>
      </c>
      <c r="H150">
        <v>0.73522537899999996</v>
      </c>
      <c r="I150">
        <v>-0.17141147000000001</v>
      </c>
      <c r="J150">
        <v>0.68678391000000005</v>
      </c>
      <c r="K150">
        <v>0.64086943900000004</v>
      </c>
      <c r="L150">
        <v>0.205158427</v>
      </c>
      <c r="M150">
        <v>0.41754022200000002</v>
      </c>
      <c r="N150" t="s">
        <v>619</v>
      </c>
      <c r="O150" t="s">
        <v>149</v>
      </c>
      <c r="P150">
        <v>1327439</v>
      </c>
      <c r="Q150" t="s">
        <v>830</v>
      </c>
      <c r="R150" t="s">
        <v>149</v>
      </c>
      <c r="S150">
        <v>233</v>
      </c>
      <c r="T150" t="s">
        <v>657</v>
      </c>
      <c r="U150">
        <v>150</v>
      </c>
      <c r="V150">
        <v>154</v>
      </c>
      <c r="Y150">
        <v>6</v>
      </c>
    </row>
    <row r="151" spans="1:25" x14ac:dyDescent="0.35">
      <c r="A151" t="s">
        <v>148</v>
      </c>
      <c r="B151" t="s">
        <v>619</v>
      </c>
      <c r="C151" t="s">
        <v>590</v>
      </c>
      <c r="D151">
        <v>5.3639278409999998</v>
      </c>
      <c r="E151">
        <v>10.274958610000001</v>
      </c>
      <c r="F151">
        <v>0.88945454400000001</v>
      </c>
      <c r="G151">
        <v>67.459999080000003</v>
      </c>
      <c r="H151">
        <v>0.696825743</v>
      </c>
      <c r="I151">
        <v>-0.19518570599999999</v>
      </c>
      <c r="J151">
        <v>0.79285269999999997</v>
      </c>
      <c r="K151">
        <v>0.62704312799999995</v>
      </c>
      <c r="L151">
        <v>0.198966742</v>
      </c>
      <c r="M151">
        <v>0.27297595099999999</v>
      </c>
      <c r="N151" t="s">
        <v>619</v>
      </c>
      <c r="O151" t="s">
        <v>149</v>
      </c>
      <c r="P151">
        <v>1322696</v>
      </c>
      <c r="Q151" t="s">
        <v>830</v>
      </c>
      <c r="R151" t="s">
        <v>149</v>
      </c>
      <c r="S151">
        <v>233</v>
      </c>
      <c r="T151" t="s">
        <v>657</v>
      </c>
      <c r="U151">
        <v>150</v>
      </c>
      <c r="V151">
        <v>154</v>
      </c>
      <c r="Y151">
        <v>6</v>
      </c>
    </row>
    <row r="152" spans="1:25" x14ac:dyDescent="0.35">
      <c r="A152" t="s">
        <v>148</v>
      </c>
      <c r="B152" t="s">
        <v>619</v>
      </c>
      <c r="C152" t="s">
        <v>591</v>
      </c>
      <c r="D152">
        <v>5.3674459460000001</v>
      </c>
      <c r="E152">
        <v>10.292996410000001</v>
      </c>
      <c r="F152">
        <v>0.90072178800000002</v>
      </c>
      <c r="G152">
        <v>67.739997860000003</v>
      </c>
      <c r="H152">
        <v>0.75355869499999995</v>
      </c>
      <c r="I152">
        <v>-0.20426002100000001</v>
      </c>
      <c r="J152">
        <v>0.72635638700000005</v>
      </c>
      <c r="K152">
        <v>0.65051209899999995</v>
      </c>
      <c r="L152">
        <v>0.199018165</v>
      </c>
      <c r="M152">
        <v>0.26063758100000001</v>
      </c>
      <c r="N152" t="s">
        <v>619</v>
      </c>
      <c r="O152" t="s">
        <v>149</v>
      </c>
      <c r="P152">
        <v>1317997</v>
      </c>
      <c r="Q152" t="s">
        <v>830</v>
      </c>
      <c r="R152" t="s">
        <v>149</v>
      </c>
      <c r="S152">
        <v>233</v>
      </c>
      <c r="T152" t="s">
        <v>657</v>
      </c>
      <c r="U152">
        <v>150</v>
      </c>
      <c r="V152">
        <v>154</v>
      </c>
      <c r="Y152">
        <v>6</v>
      </c>
    </row>
    <row r="153" spans="1:25" x14ac:dyDescent="0.35">
      <c r="A153" t="s">
        <v>148</v>
      </c>
      <c r="B153" t="s">
        <v>619</v>
      </c>
      <c r="C153" t="s">
        <v>592</v>
      </c>
      <c r="D153">
        <v>5.5559825900000002</v>
      </c>
      <c r="E153">
        <v>10.32528877</v>
      </c>
      <c r="F153">
        <v>0.91710174099999997</v>
      </c>
      <c r="G153">
        <v>68.019996640000002</v>
      </c>
      <c r="H153">
        <v>0.77332711200000004</v>
      </c>
      <c r="I153">
        <v>-0.15648029699999999</v>
      </c>
      <c r="J153">
        <v>0.65244746200000003</v>
      </c>
      <c r="K153">
        <v>0.61962139599999999</v>
      </c>
      <c r="L153">
        <v>0.203439116</v>
      </c>
      <c r="M153">
        <v>0.41498589499999999</v>
      </c>
      <c r="N153" t="s">
        <v>619</v>
      </c>
      <c r="O153" t="s">
        <v>149</v>
      </c>
      <c r="P153">
        <v>1314545</v>
      </c>
      <c r="Q153" t="s">
        <v>830</v>
      </c>
      <c r="R153" t="s">
        <v>149</v>
      </c>
      <c r="S153">
        <v>233</v>
      </c>
      <c r="T153" t="s">
        <v>657</v>
      </c>
      <c r="U153">
        <v>150</v>
      </c>
      <c r="V153">
        <v>154</v>
      </c>
      <c r="Y153">
        <v>6</v>
      </c>
    </row>
    <row r="154" spans="1:25" x14ac:dyDescent="0.35">
      <c r="A154" t="s">
        <v>148</v>
      </c>
      <c r="B154" t="s">
        <v>619</v>
      </c>
      <c r="C154" t="s">
        <v>593</v>
      </c>
      <c r="D154">
        <v>5.6289086340000001</v>
      </c>
      <c r="E154">
        <v>10.342993740000001</v>
      </c>
      <c r="F154">
        <v>0.91792964899999996</v>
      </c>
      <c r="G154">
        <v>68.300003050000001</v>
      </c>
      <c r="H154">
        <v>0.81469237800000005</v>
      </c>
      <c r="I154">
        <v>-0.16721443799999999</v>
      </c>
      <c r="J154">
        <v>0.56873446699999997</v>
      </c>
      <c r="K154">
        <v>0.64878493500000001</v>
      </c>
      <c r="L154">
        <v>0.182694778</v>
      </c>
      <c r="M154">
        <v>0.33668979999999998</v>
      </c>
      <c r="N154" t="s">
        <v>619</v>
      </c>
      <c r="O154" t="s">
        <v>149</v>
      </c>
      <c r="P154">
        <v>1315407</v>
      </c>
      <c r="Q154" t="s">
        <v>830</v>
      </c>
      <c r="R154" t="s">
        <v>149</v>
      </c>
      <c r="S154">
        <v>233</v>
      </c>
      <c r="T154" t="s">
        <v>657</v>
      </c>
      <c r="U154">
        <v>150</v>
      </c>
      <c r="V154">
        <v>154</v>
      </c>
      <c r="Y154">
        <v>6</v>
      </c>
    </row>
    <row r="155" spans="1:25" x14ac:dyDescent="0.35">
      <c r="A155" t="s">
        <v>148</v>
      </c>
      <c r="B155" t="s">
        <v>619</v>
      </c>
      <c r="C155" t="s">
        <v>594</v>
      </c>
      <c r="D155">
        <v>5.6496753689999997</v>
      </c>
      <c r="E155">
        <v>10.373770710000001</v>
      </c>
      <c r="F155">
        <v>0.93771511299999999</v>
      </c>
      <c r="G155">
        <v>68.525001529999997</v>
      </c>
      <c r="H155">
        <v>0.84277069599999999</v>
      </c>
      <c r="I155">
        <v>-0.15297219200000001</v>
      </c>
      <c r="J155">
        <v>0.63908529300000005</v>
      </c>
      <c r="K155">
        <v>0.656822562</v>
      </c>
      <c r="L155">
        <v>0.176869258</v>
      </c>
      <c r="M155">
        <v>0.339834303</v>
      </c>
      <c r="N155" t="s">
        <v>619</v>
      </c>
      <c r="O155" t="s">
        <v>149</v>
      </c>
      <c r="P155">
        <v>1315790</v>
      </c>
      <c r="Q155" t="s">
        <v>830</v>
      </c>
      <c r="R155" t="s">
        <v>149</v>
      </c>
      <c r="S155">
        <v>233</v>
      </c>
      <c r="T155" t="s">
        <v>657</v>
      </c>
      <c r="U155">
        <v>150</v>
      </c>
      <c r="V155">
        <v>154</v>
      </c>
      <c r="Y155">
        <v>6</v>
      </c>
    </row>
    <row r="156" spans="1:25" x14ac:dyDescent="0.35">
      <c r="A156" t="s">
        <v>148</v>
      </c>
      <c r="B156" t="s">
        <v>619</v>
      </c>
      <c r="C156" t="s">
        <v>595</v>
      </c>
      <c r="D156">
        <v>5.9383959769999999</v>
      </c>
      <c r="E156">
        <v>10.42886448</v>
      </c>
      <c r="F156">
        <v>0.93568635</v>
      </c>
      <c r="G156">
        <v>68.75</v>
      </c>
      <c r="H156">
        <v>0.86174923199999998</v>
      </c>
      <c r="I156">
        <v>-0.104624368</v>
      </c>
      <c r="J156">
        <v>0.66840225499999995</v>
      </c>
      <c r="K156">
        <v>0.74009633100000005</v>
      </c>
      <c r="L156">
        <v>0.160164103</v>
      </c>
      <c r="M156">
        <v>0.40594625499999998</v>
      </c>
      <c r="N156" t="s">
        <v>619</v>
      </c>
      <c r="O156" t="s">
        <v>149</v>
      </c>
      <c r="P156">
        <v>1317384</v>
      </c>
      <c r="Q156" t="s">
        <v>830</v>
      </c>
      <c r="R156" t="s">
        <v>149</v>
      </c>
      <c r="S156">
        <v>233</v>
      </c>
      <c r="T156" t="s">
        <v>657</v>
      </c>
      <c r="U156">
        <v>150</v>
      </c>
      <c r="V156">
        <v>154</v>
      </c>
      <c r="Y156">
        <v>6</v>
      </c>
    </row>
    <row r="157" spans="1:25" x14ac:dyDescent="0.35">
      <c r="A157" t="s">
        <v>148</v>
      </c>
      <c r="B157" t="s">
        <v>619</v>
      </c>
      <c r="C157" t="s">
        <v>596</v>
      </c>
      <c r="D157">
        <v>6.0913023949999996</v>
      </c>
      <c r="E157">
        <v>10.46252823</v>
      </c>
      <c r="F157">
        <v>0.93269377899999995</v>
      </c>
      <c r="G157">
        <v>68.974998470000003</v>
      </c>
      <c r="H157">
        <v>0.88561838900000001</v>
      </c>
      <c r="I157">
        <v>-0.144695237</v>
      </c>
      <c r="J157">
        <v>0.62067794799999998</v>
      </c>
      <c r="K157">
        <v>0.73026484300000005</v>
      </c>
      <c r="L157">
        <v>0.16318210999999999</v>
      </c>
      <c r="M157">
        <v>0.42020258300000002</v>
      </c>
      <c r="N157" t="s">
        <v>619</v>
      </c>
      <c r="O157" t="s">
        <v>149</v>
      </c>
      <c r="P157">
        <v>1321977</v>
      </c>
      <c r="Q157" t="s">
        <v>830</v>
      </c>
      <c r="R157" t="s">
        <v>149</v>
      </c>
      <c r="S157">
        <v>233</v>
      </c>
      <c r="T157" t="s">
        <v>657</v>
      </c>
      <c r="U157">
        <v>150</v>
      </c>
      <c r="V157">
        <v>154</v>
      </c>
      <c r="Y157">
        <v>7</v>
      </c>
    </row>
    <row r="158" spans="1:25" x14ac:dyDescent="0.35">
      <c r="A158" t="s">
        <v>148</v>
      </c>
      <c r="B158" t="s">
        <v>619</v>
      </c>
      <c r="C158" t="s">
        <v>597</v>
      </c>
      <c r="D158">
        <v>6.0346412660000004</v>
      </c>
      <c r="E158">
        <v>10.49552727</v>
      </c>
      <c r="F158">
        <v>0.93406432900000003</v>
      </c>
      <c r="G158">
        <v>69.199996949999999</v>
      </c>
      <c r="H158">
        <v>0.886504352</v>
      </c>
      <c r="I158">
        <v>-9.8686396999999995E-2</v>
      </c>
      <c r="J158">
        <v>0.57575416599999996</v>
      </c>
      <c r="K158">
        <v>0.73842894999999997</v>
      </c>
      <c r="L158">
        <v>0.15627901299999999</v>
      </c>
      <c r="M158">
        <v>0.40330654399999999</v>
      </c>
      <c r="N158" t="s">
        <v>619</v>
      </c>
      <c r="O158" t="s">
        <v>149</v>
      </c>
      <c r="P158">
        <v>1326898</v>
      </c>
      <c r="Q158" t="s">
        <v>830</v>
      </c>
      <c r="R158" t="s">
        <v>149</v>
      </c>
      <c r="S158">
        <v>233</v>
      </c>
      <c r="T158" t="s">
        <v>657</v>
      </c>
      <c r="U158">
        <v>150</v>
      </c>
      <c r="V158">
        <v>154</v>
      </c>
      <c r="Y158">
        <v>7</v>
      </c>
    </row>
    <row r="159" spans="1:25" x14ac:dyDescent="0.35">
      <c r="A159" t="s">
        <v>234</v>
      </c>
      <c r="B159" t="s">
        <v>619</v>
      </c>
      <c r="C159" t="s">
        <v>586</v>
      </c>
      <c r="D159">
        <v>6.8882842059999998</v>
      </c>
      <c r="E159">
        <v>10.8780365</v>
      </c>
      <c r="F159">
        <v>0.977429569</v>
      </c>
      <c r="G159">
        <v>71.199996949999999</v>
      </c>
      <c r="H159">
        <v>0.88519614899999999</v>
      </c>
      <c r="I159">
        <v>0.26620370100000001</v>
      </c>
      <c r="J159">
        <v>0.70804929699999997</v>
      </c>
      <c r="K159">
        <v>0.85144507899999999</v>
      </c>
      <c r="L159">
        <v>0.153068438</v>
      </c>
      <c r="M159">
        <v>0.23810310700000001</v>
      </c>
      <c r="N159" t="s">
        <v>619</v>
      </c>
      <c r="O159" t="s">
        <v>235</v>
      </c>
      <c r="P159">
        <v>317414</v>
      </c>
      <c r="Q159" t="s">
        <v>915</v>
      </c>
      <c r="R159" t="s">
        <v>235</v>
      </c>
      <c r="S159">
        <v>352</v>
      </c>
      <c r="T159" t="s">
        <v>657</v>
      </c>
      <c r="U159">
        <v>150</v>
      </c>
      <c r="V159">
        <v>154</v>
      </c>
      <c r="Y159">
        <v>7</v>
      </c>
    </row>
    <row r="160" spans="1:25" x14ac:dyDescent="0.35">
      <c r="A160" t="s">
        <v>228</v>
      </c>
      <c r="B160" t="s">
        <v>619</v>
      </c>
      <c r="C160" t="s">
        <v>590</v>
      </c>
      <c r="D160">
        <v>6.9646453859999999</v>
      </c>
      <c r="E160">
        <v>10.88710403</v>
      </c>
      <c r="F160">
        <v>0.96178591300000005</v>
      </c>
      <c r="G160">
        <v>70.339996339999999</v>
      </c>
      <c r="H160">
        <v>0.90219455999999998</v>
      </c>
      <c r="I160">
        <v>0.29706761199999998</v>
      </c>
      <c r="J160">
        <v>0.57263225299999998</v>
      </c>
      <c r="K160">
        <v>0.72139835399999996</v>
      </c>
      <c r="L160">
        <v>0.23666156799999999</v>
      </c>
      <c r="M160">
        <v>0.34587269999999998</v>
      </c>
      <c r="N160" t="s">
        <v>619</v>
      </c>
      <c r="O160" t="s">
        <v>229</v>
      </c>
      <c r="P160">
        <v>4599533</v>
      </c>
      <c r="Q160" t="s">
        <v>926</v>
      </c>
      <c r="R160" t="s">
        <v>229</v>
      </c>
      <c r="S160">
        <v>372</v>
      </c>
      <c r="T160" t="s">
        <v>657</v>
      </c>
      <c r="U160">
        <v>150</v>
      </c>
      <c r="V160">
        <v>154</v>
      </c>
      <c r="Y160">
        <v>7</v>
      </c>
    </row>
    <row r="161" spans="1:25" x14ac:dyDescent="0.35">
      <c r="A161" t="s">
        <v>228</v>
      </c>
      <c r="B161" t="s">
        <v>619</v>
      </c>
      <c r="C161" t="s">
        <v>591</v>
      </c>
      <c r="D161">
        <v>6.760085106</v>
      </c>
      <c r="E161">
        <v>10.89303303</v>
      </c>
      <c r="F161">
        <v>0.95518833400000003</v>
      </c>
      <c r="G161">
        <v>70.459999080000003</v>
      </c>
      <c r="H161">
        <v>0.88377201599999999</v>
      </c>
      <c r="I161">
        <v>0.32639536299999999</v>
      </c>
      <c r="J161">
        <v>0.55839419400000001</v>
      </c>
      <c r="K161">
        <v>0.74400156699999997</v>
      </c>
      <c r="L161">
        <v>0.245267823</v>
      </c>
      <c r="M161">
        <v>0.28501555299999998</v>
      </c>
      <c r="N161" t="s">
        <v>619</v>
      </c>
      <c r="O161" t="s">
        <v>229</v>
      </c>
      <c r="P161">
        <v>4623816</v>
      </c>
      <c r="Q161" t="s">
        <v>926</v>
      </c>
      <c r="R161" t="s">
        <v>229</v>
      </c>
      <c r="S161">
        <v>372</v>
      </c>
      <c r="T161" t="s">
        <v>657</v>
      </c>
      <c r="U161">
        <v>150</v>
      </c>
      <c r="V161">
        <v>154</v>
      </c>
      <c r="Y161">
        <v>7</v>
      </c>
    </row>
    <row r="162" spans="1:25" x14ac:dyDescent="0.35">
      <c r="A162" t="s">
        <v>228</v>
      </c>
      <c r="B162" t="s">
        <v>619</v>
      </c>
      <c r="C162" t="s">
        <v>593</v>
      </c>
      <c r="D162">
        <v>6.8301253319999997</v>
      </c>
      <c r="E162">
        <v>11.1773243</v>
      </c>
      <c r="F162">
        <v>0.95294255000000005</v>
      </c>
      <c r="G162">
        <v>70.699996949999999</v>
      </c>
      <c r="H162">
        <v>0.89227694300000004</v>
      </c>
      <c r="I162">
        <v>0.22772368800000001</v>
      </c>
      <c r="J162">
        <v>0.40875691199999997</v>
      </c>
      <c r="K162">
        <v>0.74826639900000003</v>
      </c>
      <c r="L162">
        <v>0.225349247</v>
      </c>
      <c r="M162">
        <v>0.57184106099999998</v>
      </c>
      <c r="N162" t="s">
        <v>619</v>
      </c>
      <c r="O162" t="s">
        <v>229</v>
      </c>
      <c r="P162">
        <v>4701957</v>
      </c>
      <c r="Q162" t="s">
        <v>926</v>
      </c>
      <c r="R162" t="s">
        <v>229</v>
      </c>
      <c r="S162">
        <v>372</v>
      </c>
      <c r="T162" t="s">
        <v>657</v>
      </c>
      <c r="U162">
        <v>150</v>
      </c>
      <c r="V162">
        <v>154</v>
      </c>
      <c r="Y162">
        <v>7</v>
      </c>
    </row>
    <row r="163" spans="1:25" x14ac:dyDescent="0.35">
      <c r="A163" t="s">
        <v>228</v>
      </c>
      <c r="B163" t="s">
        <v>619</v>
      </c>
      <c r="C163" t="s">
        <v>596</v>
      </c>
      <c r="D163">
        <v>6.9623355870000001</v>
      </c>
      <c r="E163">
        <v>11.330688479999999</v>
      </c>
      <c r="F163">
        <v>0.93786239599999999</v>
      </c>
      <c r="G163">
        <v>71</v>
      </c>
      <c r="H163">
        <v>0.86147159299999998</v>
      </c>
      <c r="I163">
        <v>0.13954567900000001</v>
      </c>
      <c r="J163">
        <v>0.36221024400000001</v>
      </c>
      <c r="K163">
        <v>0.75360333899999998</v>
      </c>
      <c r="L163">
        <v>0.21305006700000001</v>
      </c>
      <c r="M163">
        <v>0.618405282</v>
      </c>
      <c r="N163" t="s">
        <v>619</v>
      </c>
      <c r="O163" t="s">
        <v>229</v>
      </c>
      <c r="P163">
        <v>4867316</v>
      </c>
      <c r="Q163" t="s">
        <v>926</v>
      </c>
      <c r="R163" t="s">
        <v>229</v>
      </c>
      <c r="S163">
        <v>372</v>
      </c>
      <c r="T163" t="s">
        <v>657</v>
      </c>
      <c r="U163">
        <v>150</v>
      </c>
      <c r="V163">
        <v>154</v>
      </c>
      <c r="Y163">
        <v>7</v>
      </c>
    </row>
    <row r="164" spans="1:25" x14ac:dyDescent="0.35">
      <c r="A164" t="s">
        <v>296</v>
      </c>
      <c r="B164" t="s">
        <v>619</v>
      </c>
      <c r="C164" t="s">
        <v>584</v>
      </c>
      <c r="D164">
        <v>4.7095022200000001</v>
      </c>
      <c r="E164">
        <v>10.04218674</v>
      </c>
      <c r="F164">
        <v>0.88449877499999996</v>
      </c>
      <c r="G164">
        <v>63.099998470000003</v>
      </c>
      <c r="H164">
        <v>0.64080715200000005</v>
      </c>
      <c r="I164">
        <v>-0.233599529</v>
      </c>
      <c r="J164">
        <v>0.93704861399999995</v>
      </c>
      <c r="K164">
        <v>0.59024709500000005</v>
      </c>
      <c r="L164">
        <v>0.234135449</v>
      </c>
      <c r="M164">
        <v>0.29148939299999999</v>
      </c>
      <c r="N164" t="s">
        <v>619</v>
      </c>
      <c r="O164" t="s">
        <v>297</v>
      </c>
      <c r="P164">
        <v>2218357</v>
      </c>
      <c r="Q164" t="s">
        <v>965</v>
      </c>
      <c r="R164" t="s">
        <v>297</v>
      </c>
      <c r="S164">
        <v>428</v>
      </c>
      <c r="T164" t="s">
        <v>657</v>
      </c>
      <c r="U164">
        <v>150</v>
      </c>
      <c r="V164">
        <v>154</v>
      </c>
      <c r="Y164">
        <v>5</v>
      </c>
    </row>
    <row r="165" spans="1:25" x14ac:dyDescent="0.35">
      <c r="A165" t="s">
        <v>296</v>
      </c>
      <c r="B165" t="s">
        <v>619</v>
      </c>
      <c r="C165" t="s">
        <v>585</v>
      </c>
      <c r="D165">
        <v>4.666971684</v>
      </c>
      <c r="E165">
        <v>10.145130160000001</v>
      </c>
      <c r="F165">
        <v>0.83550858500000003</v>
      </c>
      <c r="G165">
        <v>63.400001529999997</v>
      </c>
      <c r="H165">
        <v>0.700174093</v>
      </c>
      <c r="I165">
        <v>-0.17116995199999999</v>
      </c>
      <c r="J165">
        <v>0.92395263900000002</v>
      </c>
      <c r="K165">
        <v>0.59405976500000002</v>
      </c>
      <c r="L165">
        <v>0.24686250100000001</v>
      </c>
      <c r="M165">
        <v>0.28069302400000001</v>
      </c>
      <c r="N165" t="s">
        <v>619</v>
      </c>
      <c r="O165" t="s">
        <v>297</v>
      </c>
      <c r="P165">
        <v>2200325</v>
      </c>
      <c r="Q165" t="s">
        <v>965</v>
      </c>
      <c r="R165" t="s">
        <v>297</v>
      </c>
      <c r="S165">
        <v>428</v>
      </c>
      <c r="T165" t="s">
        <v>657</v>
      </c>
      <c r="U165">
        <v>150</v>
      </c>
      <c r="V165">
        <v>154</v>
      </c>
      <c r="Y165">
        <v>5</v>
      </c>
    </row>
    <row r="166" spans="1:25" x14ac:dyDescent="0.35">
      <c r="A166" t="s">
        <v>296</v>
      </c>
      <c r="B166" t="s">
        <v>619</v>
      </c>
      <c r="C166" t="s">
        <v>586</v>
      </c>
      <c r="D166">
        <v>5.145375252</v>
      </c>
      <c r="E166">
        <v>10.12260914</v>
      </c>
      <c r="F166">
        <v>0.85541826499999996</v>
      </c>
      <c r="G166">
        <v>63.700000760000002</v>
      </c>
      <c r="H166">
        <v>0.63011145599999996</v>
      </c>
      <c r="I166">
        <v>-0.20765893199999999</v>
      </c>
      <c r="J166">
        <v>0.92632824199999997</v>
      </c>
      <c r="K166">
        <v>0.63272583500000001</v>
      </c>
      <c r="L166">
        <v>0.21490126800000001</v>
      </c>
      <c r="M166">
        <v>0.19075766199999999</v>
      </c>
      <c r="N166" t="s">
        <v>619</v>
      </c>
      <c r="O166" t="s">
        <v>297</v>
      </c>
      <c r="P166">
        <v>2177322</v>
      </c>
      <c r="Q166" t="s">
        <v>965</v>
      </c>
      <c r="R166" t="s">
        <v>297</v>
      </c>
      <c r="S166">
        <v>428</v>
      </c>
      <c r="T166" t="s">
        <v>657</v>
      </c>
      <c r="U166">
        <v>150</v>
      </c>
      <c r="V166">
        <v>154</v>
      </c>
      <c r="Y166">
        <v>6</v>
      </c>
    </row>
    <row r="167" spans="1:25" x14ac:dyDescent="0.35">
      <c r="A167" t="s">
        <v>296</v>
      </c>
      <c r="B167" t="s">
        <v>619</v>
      </c>
      <c r="C167" t="s">
        <v>587</v>
      </c>
      <c r="D167">
        <v>4.6689105030000002</v>
      </c>
      <c r="E167">
        <v>9.9852666849999991</v>
      </c>
      <c r="F167">
        <v>0.80693930400000002</v>
      </c>
      <c r="G167">
        <v>64</v>
      </c>
      <c r="H167">
        <v>0.43706455799999999</v>
      </c>
      <c r="I167">
        <v>-0.18467985100000001</v>
      </c>
      <c r="J167">
        <v>0.942090392</v>
      </c>
      <c r="K167">
        <v>0.53698539700000003</v>
      </c>
      <c r="L167">
        <v>0.24219675399999999</v>
      </c>
      <c r="M167">
        <v>9.9944412999999996E-2</v>
      </c>
      <c r="N167" t="s">
        <v>619</v>
      </c>
      <c r="O167" t="s">
        <v>297</v>
      </c>
      <c r="P167">
        <v>2141669</v>
      </c>
      <c r="Q167" t="s">
        <v>965</v>
      </c>
      <c r="R167" t="s">
        <v>297</v>
      </c>
      <c r="S167">
        <v>428</v>
      </c>
      <c r="T167" t="s">
        <v>657</v>
      </c>
      <c r="U167">
        <v>150</v>
      </c>
      <c r="V167">
        <v>154</v>
      </c>
      <c r="Y167">
        <v>5</v>
      </c>
    </row>
    <row r="168" spans="1:25" x14ac:dyDescent="0.35">
      <c r="A168" t="s">
        <v>296</v>
      </c>
      <c r="B168" t="s">
        <v>619</v>
      </c>
      <c r="C168" t="s">
        <v>589</v>
      </c>
      <c r="D168">
        <v>4.966811657</v>
      </c>
      <c r="E168">
        <v>10.00411987</v>
      </c>
      <c r="F168">
        <v>0.83604246400000004</v>
      </c>
      <c r="G168">
        <v>64.599998470000003</v>
      </c>
      <c r="H168">
        <v>0.56446445000000001</v>
      </c>
      <c r="I168">
        <v>-4.2408890000000003E-3</v>
      </c>
      <c r="J168">
        <v>0.93425559999999996</v>
      </c>
      <c r="K168">
        <v>0.56292617300000003</v>
      </c>
      <c r="L168">
        <v>0.22171321499999999</v>
      </c>
      <c r="M168">
        <v>0.107237339</v>
      </c>
      <c r="N168" t="s">
        <v>619</v>
      </c>
      <c r="O168" t="s">
        <v>297</v>
      </c>
      <c r="P168">
        <v>2059709</v>
      </c>
      <c r="Q168" t="s">
        <v>965</v>
      </c>
      <c r="R168" t="s">
        <v>297</v>
      </c>
      <c r="S168">
        <v>428</v>
      </c>
      <c r="T168" t="s">
        <v>657</v>
      </c>
      <c r="U168">
        <v>150</v>
      </c>
      <c r="V168">
        <v>154</v>
      </c>
      <c r="Y168">
        <v>5</v>
      </c>
    </row>
    <row r="169" spans="1:25" x14ac:dyDescent="0.35">
      <c r="A169" t="s">
        <v>296</v>
      </c>
      <c r="B169" t="s">
        <v>619</v>
      </c>
      <c r="C169" t="s">
        <v>590</v>
      </c>
      <c r="D169">
        <v>5.1250252720000002</v>
      </c>
      <c r="E169">
        <v>10.08457756</v>
      </c>
      <c r="F169">
        <v>0.85119521600000003</v>
      </c>
      <c r="G169">
        <v>64.900001529999997</v>
      </c>
      <c r="H169">
        <v>0.56381177900000001</v>
      </c>
      <c r="I169">
        <v>-4.1642739999999998E-2</v>
      </c>
      <c r="J169">
        <v>0.89497935799999995</v>
      </c>
      <c r="K169">
        <v>0.58813881899999998</v>
      </c>
      <c r="L169">
        <v>0.23222452399999999</v>
      </c>
      <c r="M169">
        <v>0.19121980699999999</v>
      </c>
      <c r="N169" t="s">
        <v>619</v>
      </c>
      <c r="O169" t="s">
        <v>297</v>
      </c>
      <c r="P169">
        <v>2034319</v>
      </c>
      <c r="Q169" t="s">
        <v>965</v>
      </c>
      <c r="R169" t="s">
        <v>297</v>
      </c>
      <c r="S169">
        <v>428</v>
      </c>
      <c r="T169" t="s">
        <v>657</v>
      </c>
      <c r="U169">
        <v>150</v>
      </c>
      <c r="V169">
        <v>154</v>
      </c>
      <c r="Y169">
        <v>6</v>
      </c>
    </row>
    <row r="170" spans="1:25" x14ac:dyDescent="0.35">
      <c r="A170" t="s">
        <v>296</v>
      </c>
      <c r="B170" t="s">
        <v>619</v>
      </c>
      <c r="C170" t="s">
        <v>591</v>
      </c>
      <c r="D170">
        <v>5.0697703360000004</v>
      </c>
      <c r="E170">
        <v>10.11516857</v>
      </c>
      <c r="F170">
        <v>0.83402258200000001</v>
      </c>
      <c r="G170">
        <v>65.199996949999999</v>
      </c>
      <c r="H170">
        <v>0.63050752899999996</v>
      </c>
      <c r="I170">
        <v>-7.6605312999999994E-2</v>
      </c>
      <c r="J170">
        <v>0.83655363299999996</v>
      </c>
      <c r="K170">
        <v>0.60463690800000003</v>
      </c>
      <c r="L170">
        <v>0.22744941699999999</v>
      </c>
      <c r="M170">
        <v>0.23379966599999999</v>
      </c>
      <c r="N170" t="s">
        <v>619</v>
      </c>
      <c r="O170" t="s">
        <v>297</v>
      </c>
      <c r="P170">
        <v>2012647</v>
      </c>
      <c r="Q170" t="s">
        <v>965</v>
      </c>
      <c r="R170" t="s">
        <v>297</v>
      </c>
      <c r="S170">
        <v>428</v>
      </c>
      <c r="T170" t="s">
        <v>657</v>
      </c>
      <c r="U170">
        <v>150</v>
      </c>
      <c r="V170">
        <v>154</v>
      </c>
      <c r="Y170">
        <v>6</v>
      </c>
    </row>
    <row r="171" spans="1:25" x14ac:dyDescent="0.35">
      <c r="A171" t="s">
        <v>296</v>
      </c>
      <c r="B171" t="s">
        <v>619</v>
      </c>
      <c r="C171" t="s">
        <v>592</v>
      </c>
      <c r="D171">
        <v>5.7291154860000004</v>
      </c>
      <c r="E171">
        <v>10.143428800000001</v>
      </c>
      <c r="F171">
        <v>0.88125550699999999</v>
      </c>
      <c r="G171">
        <v>65.5</v>
      </c>
      <c r="H171">
        <v>0.67065316399999997</v>
      </c>
      <c r="I171">
        <v>-4.6703774000000003E-2</v>
      </c>
      <c r="J171">
        <v>0.80368751299999996</v>
      </c>
      <c r="K171">
        <v>0.60461902599999995</v>
      </c>
      <c r="L171">
        <v>0.22597937300000001</v>
      </c>
      <c r="M171">
        <v>0.22904472100000001</v>
      </c>
      <c r="N171" t="s">
        <v>619</v>
      </c>
      <c r="O171" t="s">
        <v>297</v>
      </c>
      <c r="P171">
        <v>1993782</v>
      </c>
      <c r="Q171" t="s">
        <v>965</v>
      </c>
      <c r="R171" t="s">
        <v>297</v>
      </c>
      <c r="S171">
        <v>428</v>
      </c>
      <c r="T171" t="s">
        <v>657</v>
      </c>
      <c r="U171">
        <v>150</v>
      </c>
      <c r="V171">
        <v>154</v>
      </c>
      <c r="Y171">
        <v>6</v>
      </c>
    </row>
    <row r="172" spans="1:25" x14ac:dyDescent="0.35">
      <c r="A172" t="s">
        <v>296</v>
      </c>
      <c r="B172" t="s">
        <v>619</v>
      </c>
      <c r="C172" t="s">
        <v>593</v>
      </c>
      <c r="D172">
        <v>5.8805975909999999</v>
      </c>
      <c r="E172">
        <v>10.1897316</v>
      </c>
      <c r="F172">
        <v>0.87937241799999999</v>
      </c>
      <c r="G172">
        <v>65.800003050000001</v>
      </c>
      <c r="H172">
        <v>0.65639316999999997</v>
      </c>
      <c r="I172">
        <v>-8.1558465999999996E-2</v>
      </c>
      <c r="J172">
        <v>0.80840039299999999</v>
      </c>
      <c r="K172">
        <v>0.55927085899999995</v>
      </c>
      <c r="L172">
        <v>0.22813717999999999</v>
      </c>
      <c r="M172">
        <v>0.29891210800000001</v>
      </c>
      <c r="N172" t="s">
        <v>619</v>
      </c>
      <c r="O172" t="s">
        <v>297</v>
      </c>
      <c r="P172">
        <v>1977527</v>
      </c>
      <c r="Q172" t="s">
        <v>965</v>
      </c>
      <c r="R172" t="s">
        <v>297</v>
      </c>
      <c r="S172">
        <v>428</v>
      </c>
      <c r="T172" t="s">
        <v>657</v>
      </c>
      <c r="U172">
        <v>150</v>
      </c>
      <c r="V172">
        <v>154</v>
      </c>
      <c r="Y172">
        <v>6</v>
      </c>
    </row>
    <row r="173" spans="1:25" x14ac:dyDescent="0.35">
      <c r="A173" t="s">
        <v>296</v>
      </c>
      <c r="B173" t="s">
        <v>619</v>
      </c>
      <c r="C173" t="s">
        <v>594</v>
      </c>
      <c r="D173">
        <v>5.9404463769999998</v>
      </c>
      <c r="E173">
        <v>10.2222805</v>
      </c>
      <c r="F173">
        <v>0.91707396500000005</v>
      </c>
      <c r="G173">
        <v>65.900001529999997</v>
      </c>
      <c r="H173">
        <v>0.68529927700000004</v>
      </c>
      <c r="I173">
        <v>-0.16098241499999999</v>
      </c>
      <c r="J173">
        <v>0.86763960100000004</v>
      </c>
      <c r="K173">
        <v>0.58328855000000002</v>
      </c>
      <c r="L173">
        <v>0.231383532</v>
      </c>
      <c r="M173">
        <v>0.31526130400000002</v>
      </c>
      <c r="N173" t="s">
        <v>619</v>
      </c>
      <c r="O173" t="s">
        <v>297</v>
      </c>
      <c r="P173">
        <v>1959537</v>
      </c>
      <c r="Q173" t="s">
        <v>965</v>
      </c>
      <c r="R173" t="s">
        <v>297</v>
      </c>
      <c r="S173">
        <v>428</v>
      </c>
      <c r="T173" t="s">
        <v>657</v>
      </c>
      <c r="U173">
        <v>150</v>
      </c>
      <c r="V173">
        <v>154</v>
      </c>
      <c r="Y173">
        <v>6</v>
      </c>
    </row>
    <row r="174" spans="1:25" x14ac:dyDescent="0.35">
      <c r="A174" t="s">
        <v>296</v>
      </c>
      <c r="B174" t="s">
        <v>619</v>
      </c>
      <c r="C174" t="s">
        <v>595</v>
      </c>
      <c r="D174">
        <v>5.9778175349999998</v>
      </c>
      <c r="E174">
        <v>10.263731</v>
      </c>
      <c r="F174">
        <v>0.89509874599999995</v>
      </c>
      <c r="G174">
        <v>66</v>
      </c>
      <c r="H174">
        <v>0.699520111</v>
      </c>
      <c r="I174">
        <v>-0.15877844399999999</v>
      </c>
      <c r="J174">
        <v>0.79837811000000003</v>
      </c>
      <c r="K174">
        <v>0.56485480099999996</v>
      </c>
      <c r="L174">
        <v>0.23175311100000001</v>
      </c>
      <c r="M174">
        <v>0.264000505</v>
      </c>
      <c r="N174" t="s">
        <v>619</v>
      </c>
      <c r="O174" t="s">
        <v>297</v>
      </c>
      <c r="P174">
        <v>1942248</v>
      </c>
      <c r="Q174" t="s">
        <v>965</v>
      </c>
      <c r="R174" t="s">
        <v>297</v>
      </c>
      <c r="S174">
        <v>428</v>
      </c>
      <c r="T174" t="s">
        <v>657</v>
      </c>
      <c r="U174">
        <v>150</v>
      </c>
      <c r="V174">
        <v>154</v>
      </c>
      <c r="Y174">
        <v>6</v>
      </c>
    </row>
    <row r="175" spans="1:25" x14ac:dyDescent="0.35">
      <c r="A175" t="s">
        <v>296</v>
      </c>
      <c r="B175" t="s">
        <v>619</v>
      </c>
      <c r="C175" t="s">
        <v>596</v>
      </c>
      <c r="D175">
        <v>5.9011540409999999</v>
      </c>
      <c r="E175">
        <v>10.31066418</v>
      </c>
      <c r="F175">
        <v>0.91327631499999995</v>
      </c>
      <c r="G175">
        <v>66.099998470000003</v>
      </c>
      <c r="H175">
        <v>0.60820764299999996</v>
      </c>
      <c r="I175">
        <v>-0.21648632000000001</v>
      </c>
      <c r="J175">
        <v>0.79894924199999995</v>
      </c>
      <c r="K175">
        <v>0.52055191999999995</v>
      </c>
      <c r="L175">
        <v>0.191870555</v>
      </c>
      <c r="M175">
        <v>0.19716230000000001</v>
      </c>
      <c r="N175" t="s">
        <v>619</v>
      </c>
      <c r="O175" t="s">
        <v>297</v>
      </c>
      <c r="P175">
        <v>1927174</v>
      </c>
      <c r="Q175" t="s">
        <v>965</v>
      </c>
      <c r="R175" t="s">
        <v>297</v>
      </c>
      <c r="S175">
        <v>428</v>
      </c>
      <c r="T175" t="s">
        <v>657</v>
      </c>
      <c r="U175">
        <v>150</v>
      </c>
      <c r="V175">
        <v>154</v>
      </c>
      <c r="Y175">
        <v>6</v>
      </c>
    </row>
    <row r="176" spans="1:25" x14ac:dyDescent="0.35">
      <c r="A176" t="s">
        <v>296</v>
      </c>
      <c r="B176" t="s">
        <v>619</v>
      </c>
      <c r="C176" t="s">
        <v>597</v>
      </c>
      <c r="D176">
        <v>5.969753742</v>
      </c>
      <c r="E176">
        <v>10.34298897</v>
      </c>
      <c r="F176">
        <v>0.93550127699999996</v>
      </c>
      <c r="G176">
        <v>66.199996949999999</v>
      </c>
      <c r="H176">
        <v>0.69793510400000003</v>
      </c>
      <c r="I176">
        <v>-0.19838428499999999</v>
      </c>
      <c r="J176">
        <v>0.78922748600000003</v>
      </c>
      <c r="K176">
        <v>0.53730511700000005</v>
      </c>
      <c r="L176">
        <v>0.21163068700000001</v>
      </c>
      <c r="M176">
        <v>0.23940767299999999</v>
      </c>
      <c r="N176" t="s">
        <v>619</v>
      </c>
      <c r="O176" t="s">
        <v>297</v>
      </c>
      <c r="P176">
        <v>1913822</v>
      </c>
      <c r="Q176" t="s">
        <v>965</v>
      </c>
      <c r="R176" t="s">
        <v>297</v>
      </c>
      <c r="S176">
        <v>428</v>
      </c>
      <c r="T176" t="s">
        <v>657</v>
      </c>
      <c r="U176">
        <v>150</v>
      </c>
      <c r="V176">
        <v>154</v>
      </c>
      <c r="Y176">
        <v>6</v>
      </c>
    </row>
    <row r="177" spans="1:25" x14ac:dyDescent="0.35">
      <c r="A177" t="s">
        <v>292</v>
      </c>
      <c r="B177" t="s">
        <v>619</v>
      </c>
      <c r="C177" t="s">
        <v>584</v>
      </c>
      <c r="D177">
        <v>5.9544429780000003</v>
      </c>
      <c r="E177">
        <v>10.042292590000001</v>
      </c>
      <c r="F177">
        <v>0.93043994900000004</v>
      </c>
      <c r="G177">
        <v>63.5</v>
      </c>
      <c r="H177">
        <v>0.56725460299999997</v>
      </c>
      <c r="I177">
        <v>-0.29851549900000002</v>
      </c>
      <c r="J177">
        <v>0.96687865299999998</v>
      </c>
      <c r="K177">
        <v>0.56656002999999999</v>
      </c>
      <c r="L177">
        <v>0.25399824999999998</v>
      </c>
      <c r="M177">
        <v>0.20560236300000001</v>
      </c>
      <c r="N177" t="s">
        <v>619</v>
      </c>
      <c r="O177" t="s">
        <v>293</v>
      </c>
      <c r="P177">
        <v>3269909</v>
      </c>
      <c r="Q177" t="s">
        <v>977</v>
      </c>
      <c r="R177" t="s">
        <v>293</v>
      </c>
      <c r="S177">
        <v>440</v>
      </c>
      <c r="T177" t="s">
        <v>657</v>
      </c>
      <c r="U177">
        <v>150</v>
      </c>
      <c r="V177">
        <v>154</v>
      </c>
      <c r="Y177">
        <v>6</v>
      </c>
    </row>
    <row r="178" spans="1:25" x14ac:dyDescent="0.35">
      <c r="A178" t="s">
        <v>292</v>
      </c>
      <c r="B178" t="s">
        <v>619</v>
      </c>
      <c r="C178" t="s">
        <v>585</v>
      </c>
      <c r="D178">
        <v>5.8082847600000003</v>
      </c>
      <c r="E178">
        <v>10.159500120000001</v>
      </c>
      <c r="F178">
        <v>0.94079196499999995</v>
      </c>
      <c r="G178">
        <v>63.700000760000002</v>
      </c>
      <c r="H178">
        <v>0.58966231300000005</v>
      </c>
      <c r="I178">
        <v>-0.285336435</v>
      </c>
      <c r="J178">
        <v>0.96632605800000004</v>
      </c>
      <c r="K178">
        <v>0.52294212600000001</v>
      </c>
      <c r="L178">
        <v>0.27918425200000002</v>
      </c>
      <c r="M178">
        <v>0.26929301</v>
      </c>
      <c r="N178" t="s">
        <v>619</v>
      </c>
      <c r="O178" t="s">
        <v>293</v>
      </c>
      <c r="P178">
        <v>3231294</v>
      </c>
      <c r="Q178" t="s">
        <v>977</v>
      </c>
      <c r="R178" t="s">
        <v>293</v>
      </c>
      <c r="S178">
        <v>440</v>
      </c>
      <c r="T178" t="s">
        <v>657</v>
      </c>
      <c r="U178">
        <v>150</v>
      </c>
      <c r="V178">
        <v>154</v>
      </c>
      <c r="Y178">
        <v>6</v>
      </c>
    </row>
    <row r="179" spans="1:25" x14ac:dyDescent="0.35">
      <c r="A179" t="s">
        <v>292</v>
      </c>
      <c r="B179" t="s">
        <v>619</v>
      </c>
      <c r="C179" t="s">
        <v>586</v>
      </c>
      <c r="D179">
        <v>5.5539259909999998</v>
      </c>
      <c r="E179">
        <v>10.19559288</v>
      </c>
      <c r="F179">
        <v>0.91366744</v>
      </c>
      <c r="G179">
        <v>63.900001529999997</v>
      </c>
      <c r="H179">
        <v>0.62106007299999999</v>
      </c>
      <c r="I179">
        <v>-0.26300030899999999</v>
      </c>
      <c r="J179">
        <v>0.96084302700000002</v>
      </c>
      <c r="K179">
        <v>0.50119608599999999</v>
      </c>
      <c r="L179">
        <v>0.27579569799999998</v>
      </c>
      <c r="M179">
        <v>0.161105841</v>
      </c>
      <c r="N179" t="s">
        <v>619</v>
      </c>
      <c r="O179" t="s">
        <v>293</v>
      </c>
      <c r="P179">
        <v>3198231</v>
      </c>
      <c r="Q179" t="s">
        <v>977</v>
      </c>
      <c r="R179" t="s">
        <v>293</v>
      </c>
      <c r="S179">
        <v>440</v>
      </c>
      <c r="T179" t="s">
        <v>657</v>
      </c>
      <c r="U179">
        <v>150</v>
      </c>
      <c r="V179">
        <v>154</v>
      </c>
      <c r="Y179">
        <v>6</v>
      </c>
    </row>
    <row r="180" spans="1:25" x14ac:dyDescent="0.35">
      <c r="A180" t="s">
        <v>292</v>
      </c>
      <c r="B180" t="s">
        <v>619</v>
      </c>
      <c r="C180" t="s">
        <v>587</v>
      </c>
      <c r="D180">
        <v>5.4669208530000004</v>
      </c>
      <c r="E180">
        <v>10.04607391</v>
      </c>
      <c r="F180">
        <v>0.93260896199999999</v>
      </c>
      <c r="G180">
        <v>64.099998470000003</v>
      </c>
      <c r="H180">
        <v>0.49595579499999998</v>
      </c>
      <c r="I180">
        <v>-0.30661001799999998</v>
      </c>
      <c r="J180">
        <v>0.978800118</v>
      </c>
      <c r="K180">
        <v>0.52522164599999999</v>
      </c>
      <c r="L180">
        <v>0.27083781400000001</v>
      </c>
      <c r="M180">
        <v>0.12614223399999999</v>
      </c>
      <c r="N180" t="s">
        <v>619</v>
      </c>
      <c r="O180" t="s">
        <v>293</v>
      </c>
      <c r="P180">
        <v>3162916</v>
      </c>
      <c r="Q180" t="s">
        <v>977</v>
      </c>
      <c r="R180" t="s">
        <v>293</v>
      </c>
      <c r="S180">
        <v>440</v>
      </c>
      <c r="T180" t="s">
        <v>657</v>
      </c>
      <c r="U180">
        <v>150</v>
      </c>
      <c r="V180">
        <v>154</v>
      </c>
      <c r="Y180">
        <v>6</v>
      </c>
    </row>
    <row r="181" spans="1:25" x14ac:dyDescent="0.35">
      <c r="A181" t="s">
        <v>292</v>
      </c>
      <c r="B181" t="s">
        <v>619</v>
      </c>
      <c r="C181" t="s">
        <v>588</v>
      </c>
      <c r="D181">
        <v>5.065824986</v>
      </c>
      <c r="E181">
        <v>10.08342171</v>
      </c>
      <c r="F181">
        <v>0.88181060600000005</v>
      </c>
      <c r="G181">
        <v>64.300003050000001</v>
      </c>
      <c r="H181">
        <v>0.51935225699999998</v>
      </c>
      <c r="I181">
        <v>-0.27843677999999999</v>
      </c>
      <c r="J181">
        <v>0.96216720300000003</v>
      </c>
      <c r="K181">
        <v>0.46260631099999999</v>
      </c>
      <c r="L181">
        <v>0.27202931000000002</v>
      </c>
      <c r="M181">
        <v>0.11450326399999999</v>
      </c>
      <c r="N181" t="s">
        <v>619</v>
      </c>
      <c r="O181" t="s">
        <v>293</v>
      </c>
      <c r="P181">
        <v>3097282</v>
      </c>
      <c r="Q181" t="s">
        <v>977</v>
      </c>
      <c r="R181" t="s">
        <v>293</v>
      </c>
      <c r="S181">
        <v>440</v>
      </c>
      <c r="T181" t="s">
        <v>657</v>
      </c>
      <c r="U181">
        <v>150</v>
      </c>
      <c r="V181">
        <v>154</v>
      </c>
      <c r="Y181">
        <v>6</v>
      </c>
    </row>
    <row r="182" spans="1:25" x14ac:dyDescent="0.35">
      <c r="A182" t="s">
        <v>292</v>
      </c>
      <c r="B182" t="s">
        <v>619</v>
      </c>
      <c r="C182" t="s">
        <v>589</v>
      </c>
      <c r="D182">
        <v>5.4324374200000003</v>
      </c>
      <c r="E182">
        <v>10.16464233</v>
      </c>
      <c r="F182">
        <v>0.91141128500000002</v>
      </c>
      <c r="G182">
        <v>64.5</v>
      </c>
      <c r="H182">
        <v>0.56579726900000005</v>
      </c>
      <c r="I182">
        <v>-0.15154652299999999</v>
      </c>
      <c r="J182">
        <v>0.96351164600000005</v>
      </c>
      <c r="K182">
        <v>0.55581951100000004</v>
      </c>
      <c r="L182">
        <v>0.27463668600000002</v>
      </c>
      <c r="M182">
        <v>0.18108657</v>
      </c>
      <c r="N182" t="s">
        <v>619</v>
      </c>
      <c r="O182" t="s">
        <v>293</v>
      </c>
      <c r="P182">
        <v>3028115</v>
      </c>
      <c r="Q182" t="s">
        <v>977</v>
      </c>
      <c r="R182" t="s">
        <v>293</v>
      </c>
      <c r="S182">
        <v>440</v>
      </c>
      <c r="T182" t="s">
        <v>657</v>
      </c>
      <c r="U182">
        <v>150</v>
      </c>
      <c r="V182">
        <v>154</v>
      </c>
      <c r="Y182">
        <v>6</v>
      </c>
    </row>
    <row r="183" spans="1:25" x14ac:dyDescent="0.35">
      <c r="A183" t="s">
        <v>292</v>
      </c>
      <c r="B183" t="s">
        <v>619</v>
      </c>
      <c r="C183" t="s">
        <v>590</v>
      </c>
      <c r="D183">
        <v>5.7710371020000002</v>
      </c>
      <c r="E183">
        <v>10.21577263</v>
      </c>
      <c r="F183">
        <v>0.91869014500000001</v>
      </c>
      <c r="G183">
        <v>64.699996949999999</v>
      </c>
      <c r="H183">
        <v>0.50302714100000001</v>
      </c>
      <c r="I183">
        <v>-0.27689671500000002</v>
      </c>
      <c r="J183">
        <v>0.95695924799999998</v>
      </c>
      <c r="K183">
        <v>0.55655288700000005</v>
      </c>
      <c r="L183">
        <v>0.277385563</v>
      </c>
      <c r="M183">
        <v>0.14572954199999999</v>
      </c>
      <c r="N183" t="s">
        <v>619</v>
      </c>
      <c r="O183" t="s">
        <v>293</v>
      </c>
      <c r="P183">
        <v>2987773</v>
      </c>
      <c r="Q183" t="s">
        <v>977</v>
      </c>
      <c r="R183" t="s">
        <v>293</v>
      </c>
      <c r="S183">
        <v>440</v>
      </c>
      <c r="T183" t="s">
        <v>657</v>
      </c>
      <c r="U183">
        <v>150</v>
      </c>
      <c r="V183">
        <v>154</v>
      </c>
      <c r="Y183">
        <v>6</v>
      </c>
    </row>
    <row r="184" spans="1:25" x14ac:dyDescent="0.35">
      <c r="A184" t="s">
        <v>292</v>
      </c>
      <c r="B184" t="s">
        <v>619</v>
      </c>
      <c r="C184" t="s">
        <v>591</v>
      </c>
      <c r="D184">
        <v>5.5956892969999998</v>
      </c>
      <c r="E184">
        <v>10.26077843</v>
      </c>
      <c r="F184">
        <v>0.91251415000000002</v>
      </c>
      <c r="G184">
        <v>64.900001529999997</v>
      </c>
      <c r="H184">
        <v>0.55581527900000005</v>
      </c>
      <c r="I184">
        <v>-0.24032704499999999</v>
      </c>
      <c r="J184">
        <v>0.93633550399999999</v>
      </c>
      <c r="K184">
        <v>0.53951120399999997</v>
      </c>
      <c r="L184">
        <v>0.29372873900000002</v>
      </c>
      <c r="M184">
        <v>0.38423827300000002</v>
      </c>
      <c r="N184" t="s">
        <v>619</v>
      </c>
      <c r="O184" t="s">
        <v>293</v>
      </c>
      <c r="P184">
        <v>2957689</v>
      </c>
      <c r="Q184" t="s">
        <v>977</v>
      </c>
      <c r="R184" t="s">
        <v>293</v>
      </c>
      <c r="S184">
        <v>440</v>
      </c>
      <c r="T184" t="s">
        <v>657</v>
      </c>
      <c r="U184">
        <v>150</v>
      </c>
      <c r="V184">
        <v>154</v>
      </c>
      <c r="Y184">
        <v>6</v>
      </c>
    </row>
    <row r="185" spans="1:25" x14ac:dyDescent="0.35">
      <c r="A185" t="s">
        <v>292</v>
      </c>
      <c r="B185" t="s">
        <v>619</v>
      </c>
      <c r="C185" t="s">
        <v>592</v>
      </c>
      <c r="D185">
        <v>6.1257238389999999</v>
      </c>
      <c r="E185">
        <v>10.30413532</v>
      </c>
      <c r="F185">
        <v>0.90823984099999999</v>
      </c>
      <c r="G185">
        <v>65.099998470000003</v>
      </c>
      <c r="H185">
        <v>0.50794720599999998</v>
      </c>
      <c r="I185">
        <v>-0.26720851699999998</v>
      </c>
      <c r="J185">
        <v>0.95634788299999995</v>
      </c>
      <c r="K185">
        <v>0.56493073699999996</v>
      </c>
      <c r="L185">
        <v>0.286910683</v>
      </c>
      <c r="M185">
        <v>0.34465715299999999</v>
      </c>
      <c r="N185" t="s">
        <v>619</v>
      </c>
      <c r="O185" t="s">
        <v>293</v>
      </c>
      <c r="P185">
        <v>2932367</v>
      </c>
      <c r="Q185" t="s">
        <v>977</v>
      </c>
      <c r="R185" t="s">
        <v>293</v>
      </c>
      <c r="S185">
        <v>440</v>
      </c>
      <c r="T185" t="s">
        <v>657</v>
      </c>
      <c r="U185">
        <v>150</v>
      </c>
      <c r="V185">
        <v>154</v>
      </c>
      <c r="Y185">
        <v>7</v>
      </c>
    </row>
    <row r="186" spans="1:25" x14ac:dyDescent="0.35">
      <c r="A186" t="s">
        <v>292</v>
      </c>
      <c r="B186" t="s">
        <v>619</v>
      </c>
      <c r="C186" t="s">
        <v>593</v>
      </c>
      <c r="D186">
        <v>5.711378098</v>
      </c>
      <c r="E186">
        <v>10.333586690000001</v>
      </c>
      <c r="F186">
        <v>0.92852354000000004</v>
      </c>
      <c r="G186">
        <v>65.300003050000001</v>
      </c>
      <c r="H186">
        <v>0.64147019400000005</v>
      </c>
      <c r="I186">
        <v>-0.25742474199999998</v>
      </c>
      <c r="J186">
        <v>0.92417406999999996</v>
      </c>
      <c r="K186">
        <v>0.533641696</v>
      </c>
      <c r="L186">
        <v>0.27645167700000001</v>
      </c>
      <c r="M186">
        <v>0.36703455400000001</v>
      </c>
      <c r="N186" t="s">
        <v>619</v>
      </c>
      <c r="O186" t="s">
        <v>293</v>
      </c>
      <c r="P186">
        <v>2904910</v>
      </c>
      <c r="Q186" t="s">
        <v>977</v>
      </c>
      <c r="R186" t="s">
        <v>293</v>
      </c>
      <c r="S186">
        <v>440</v>
      </c>
      <c r="T186" t="s">
        <v>657</v>
      </c>
      <c r="U186">
        <v>150</v>
      </c>
      <c r="V186">
        <v>154</v>
      </c>
      <c r="Y186">
        <v>6</v>
      </c>
    </row>
    <row r="187" spans="1:25" x14ac:dyDescent="0.35">
      <c r="A187" t="s">
        <v>292</v>
      </c>
      <c r="B187" t="s">
        <v>619</v>
      </c>
      <c r="C187" t="s">
        <v>594</v>
      </c>
      <c r="D187">
        <v>5.8655524249999997</v>
      </c>
      <c r="E187">
        <v>10.371170040000001</v>
      </c>
      <c r="F187">
        <v>0.93787336300000002</v>
      </c>
      <c r="G187">
        <v>65.650001529999997</v>
      </c>
      <c r="H187">
        <v>0.61423933500000005</v>
      </c>
      <c r="I187">
        <v>-0.27012518000000002</v>
      </c>
      <c r="J187">
        <v>0.94939267599999999</v>
      </c>
      <c r="K187">
        <v>0.55262821900000003</v>
      </c>
      <c r="L187">
        <v>0.24985574199999999</v>
      </c>
      <c r="M187">
        <v>0.27963855900000001</v>
      </c>
      <c r="N187" t="s">
        <v>619</v>
      </c>
      <c r="O187" t="s">
        <v>293</v>
      </c>
      <c r="P187">
        <v>2868231</v>
      </c>
      <c r="Q187" t="s">
        <v>977</v>
      </c>
      <c r="R187" t="s">
        <v>293</v>
      </c>
      <c r="S187">
        <v>440</v>
      </c>
      <c r="T187" t="s">
        <v>657</v>
      </c>
      <c r="U187">
        <v>150</v>
      </c>
      <c r="V187">
        <v>154</v>
      </c>
      <c r="Y187">
        <v>6</v>
      </c>
    </row>
    <row r="188" spans="1:25" x14ac:dyDescent="0.35">
      <c r="A188" t="s">
        <v>292</v>
      </c>
      <c r="B188" t="s">
        <v>619</v>
      </c>
      <c r="C188" t="s">
        <v>595</v>
      </c>
      <c r="D188">
        <v>6.2729406360000004</v>
      </c>
      <c r="E188">
        <v>10.427087780000001</v>
      </c>
      <c r="F188">
        <v>0.92631661899999995</v>
      </c>
      <c r="G188">
        <v>66</v>
      </c>
      <c r="H188">
        <v>0.74930733400000005</v>
      </c>
      <c r="I188">
        <v>-0.177431226</v>
      </c>
      <c r="J188">
        <v>0.78970986600000004</v>
      </c>
      <c r="K188">
        <v>0.59011155400000004</v>
      </c>
      <c r="L188">
        <v>0.19511882999999999</v>
      </c>
      <c r="M188">
        <v>0.32124728000000002</v>
      </c>
      <c r="N188" t="s">
        <v>619</v>
      </c>
      <c r="O188" t="s">
        <v>293</v>
      </c>
      <c r="P188">
        <v>2828403</v>
      </c>
      <c r="Q188" t="s">
        <v>977</v>
      </c>
      <c r="R188" t="s">
        <v>293</v>
      </c>
      <c r="S188">
        <v>440</v>
      </c>
      <c r="T188" t="s">
        <v>657</v>
      </c>
      <c r="U188">
        <v>150</v>
      </c>
      <c r="V188">
        <v>154</v>
      </c>
      <c r="Y188">
        <v>7</v>
      </c>
    </row>
    <row r="189" spans="1:25" x14ac:dyDescent="0.35">
      <c r="A189" t="s">
        <v>292</v>
      </c>
      <c r="B189" t="s">
        <v>619</v>
      </c>
      <c r="C189" t="s">
        <v>596</v>
      </c>
      <c r="D189">
        <v>6.3088788989999998</v>
      </c>
      <c r="E189">
        <v>10.47578526</v>
      </c>
      <c r="F189">
        <v>0.92935013799999999</v>
      </c>
      <c r="G189">
        <v>66.349998470000003</v>
      </c>
      <c r="H189">
        <v>0.69894510499999996</v>
      </c>
      <c r="I189">
        <v>-0.240819216</v>
      </c>
      <c r="J189">
        <v>0.85174506900000002</v>
      </c>
      <c r="K189">
        <v>0.51809251300000003</v>
      </c>
      <c r="L189">
        <v>0.21355971700000001</v>
      </c>
      <c r="M189">
        <v>0.323758096</v>
      </c>
      <c r="N189" t="s">
        <v>619</v>
      </c>
      <c r="O189" t="s">
        <v>293</v>
      </c>
      <c r="P189">
        <v>2801543</v>
      </c>
      <c r="Q189" t="s">
        <v>977</v>
      </c>
      <c r="R189" t="s">
        <v>293</v>
      </c>
      <c r="S189">
        <v>440</v>
      </c>
      <c r="T189" t="s">
        <v>657</v>
      </c>
      <c r="U189">
        <v>150</v>
      </c>
      <c r="V189">
        <v>154</v>
      </c>
      <c r="Y189">
        <v>7</v>
      </c>
    </row>
    <row r="190" spans="1:25" x14ac:dyDescent="0.35">
      <c r="A190" t="s">
        <v>292</v>
      </c>
      <c r="B190" t="s">
        <v>619</v>
      </c>
      <c r="C190" t="s">
        <v>597</v>
      </c>
      <c r="D190">
        <v>6.0640978810000004</v>
      </c>
      <c r="E190">
        <v>10.52364635</v>
      </c>
      <c r="F190">
        <v>0.91757750500000002</v>
      </c>
      <c r="G190">
        <v>66.699996949999999</v>
      </c>
      <c r="H190">
        <v>0.78026646399999999</v>
      </c>
      <c r="I190">
        <v>-0.25595536800000002</v>
      </c>
      <c r="J190">
        <v>0.78250122099999997</v>
      </c>
      <c r="K190">
        <v>0.56804960999999998</v>
      </c>
      <c r="L190">
        <v>0.27605435299999997</v>
      </c>
      <c r="M190">
        <v>0.407248467</v>
      </c>
      <c r="N190" t="s">
        <v>619</v>
      </c>
      <c r="O190" t="s">
        <v>293</v>
      </c>
      <c r="P190">
        <v>2794137</v>
      </c>
      <c r="Q190" t="s">
        <v>977</v>
      </c>
      <c r="R190" t="s">
        <v>293</v>
      </c>
      <c r="S190">
        <v>440</v>
      </c>
      <c r="T190" t="s">
        <v>657</v>
      </c>
      <c r="U190">
        <v>150</v>
      </c>
      <c r="V190">
        <v>154</v>
      </c>
      <c r="Y190">
        <v>7</v>
      </c>
    </row>
    <row r="191" spans="1:25" x14ac:dyDescent="0.35">
      <c r="A191" t="s">
        <v>168</v>
      </c>
      <c r="B191" t="s">
        <v>619</v>
      </c>
      <c r="C191" t="s">
        <v>583</v>
      </c>
      <c r="D191">
        <v>6.9835567469999997</v>
      </c>
      <c r="E191">
        <v>10.66725636</v>
      </c>
      <c r="F191">
        <v>0.97883975499999998</v>
      </c>
      <c r="G191">
        <v>69.099998470000003</v>
      </c>
      <c r="H191">
        <v>0.92235451899999998</v>
      </c>
      <c r="I191">
        <v>-2.2670824499999999E-2</v>
      </c>
      <c r="J191">
        <v>0.39845687200000002</v>
      </c>
      <c r="K191">
        <v>0.77946770200000004</v>
      </c>
      <c r="L191">
        <v>0.26173222099999999</v>
      </c>
      <c r="M191">
        <v>0.49474957600000002</v>
      </c>
      <c r="N191" t="s">
        <v>619</v>
      </c>
      <c r="O191" t="s">
        <v>169</v>
      </c>
      <c r="P191">
        <v>60401206</v>
      </c>
      <c r="Q191" t="s">
        <v>1227</v>
      </c>
      <c r="R191" t="s">
        <v>169</v>
      </c>
      <c r="S191">
        <v>826</v>
      </c>
      <c r="T191" t="s">
        <v>657</v>
      </c>
      <c r="U191">
        <v>150</v>
      </c>
      <c r="V191">
        <v>154</v>
      </c>
      <c r="Y191">
        <v>7</v>
      </c>
    </row>
    <row r="192" spans="1:25" x14ac:dyDescent="0.35">
      <c r="A192" t="s">
        <v>168</v>
      </c>
      <c r="B192" t="s">
        <v>619</v>
      </c>
      <c r="C192" t="s">
        <v>585</v>
      </c>
      <c r="D192">
        <v>6.8019309039999998</v>
      </c>
      <c r="E192">
        <v>10.698804859999999</v>
      </c>
      <c r="F192">
        <v>0.96986967300000004</v>
      </c>
      <c r="G192">
        <v>69.22000122</v>
      </c>
      <c r="H192">
        <v>0.83833164000000004</v>
      </c>
      <c r="I192">
        <v>0.33205926400000002</v>
      </c>
      <c r="J192">
        <v>0.49809342600000001</v>
      </c>
      <c r="K192">
        <v>0.68620014200000001</v>
      </c>
      <c r="L192">
        <v>0.24105206100000001</v>
      </c>
      <c r="M192">
        <v>0.36363765599999998</v>
      </c>
      <c r="N192" t="s">
        <v>619</v>
      </c>
      <c r="O192" t="s">
        <v>169</v>
      </c>
      <c r="P192">
        <v>61322463</v>
      </c>
      <c r="Q192" t="s">
        <v>1227</v>
      </c>
      <c r="R192" t="s">
        <v>169</v>
      </c>
      <c r="S192">
        <v>826</v>
      </c>
      <c r="T192" t="s">
        <v>657</v>
      </c>
      <c r="U192">
        <v>150</v>
      </c>
      <c r="V192">
        <v>154</v>
      </c>
      <c r="Y192">
        <v>7</v>
      </c>
    </row>
    <row r="193" spans="1:25" x14ac:dyDescent="0.35">
      <c r="A193" t="s">
        <v>168</v>
      </c>
      <c r="B193" t="s">
        <v>619</v>
      </c>
      <c r="C193" t="s">
        <v>586</v>
      </c>
      <c r="D193">
        <v>6.9864635469999996</v>
      </c>
      <c r="E193">
        <v>10.68938923</v>
      </c>
      <c r="F193">
        <v>0.95383858700000002</v>
      </c>
      <c r="G193">
        <v>69.27999878</v>
      </c>
      <c r="H193">
        <v>0.75914418699999997</v>
      </c>
      <c r="I193">
        <v>0.32684895400000002</v>
      </c>
      <c r="J193">
        <v>0.54776912899999997</v>
      </c>
      <c r="K193">
        <v>0.72395241300000002</v>
      </c>
      <c r="L193">
        <v>0.218296558</v>
      </c>
      <c r="M193">
        <v>0.32416573199999998</v>
      </c>
      <c r="N193" t="s">
        <v>619</v>
      </c>
      <c r="O193" t="s">
        <v>169</v>
      </c>
      <c r="P193">
        <v>61806995</v>
      </c>
      <c r="Q193" t="s">
        <v>1227</v>
      </c>
      <c r="R193" t="s">
        <v>169</v>
      </c>
      <c r="S193">
        <v>826</v>
      </c>
      <c r="T193" t="s">
        <v>657</v>
      </c>
      <c r="U193">
        <v>150</v>
      </c>
      <c r="V193">
        <v>154</v>
      </c>
      <c r="Y193">
        <v>7</v>
      </c>
    </row>
    <row r="194" spans="1:25" x14ac:dyDescent="0.35">
      <c r="A194" t="s">
        <v>168</v>
      </c>
      <c r="B194" t="s">
        <v>619</v>
      </c>
      <c r="C194" t="s">
        <v>587</v>
      </c>
      <c r="D194">
        <v>6.9065470700000002</v>
      </c>
      <c r="E194">
        <v>10.63567162</v>
      </c>
      <c r="F194">
        <v>0.96442878200000004</v>
      </c>
      <c r="G194">
        <v>69.339996339999999</v>
      </c>
      <c r="H194">
        <v>0.816228807</v>
      </c>
      <c r="I194">
        <v>0.33742377200000001</v>
      </c>
      <c r="J194">
        <v>0.55892729799999996</v>
      </c>
      <c r="K194">
        <v>0.73917788299999998</v>
      </c>
      <c r="L194">
        <v>0.231028661</v>
      </c>
      <c r="M194">
        <v>0.38406655200000001</v>
      </c>
      <c r="N194" t="s">
        <v>619</v>
      </c>
      <c r="O194" t="s">
        <v>169</v>
      </c>
      <c r="P194">
        <v>62276270</v>
      </c>
      <c r="Q194" t="s">
        <v>1227</v>
      </c>
      <c r="R194" t="s">
        <v>169</v>
      </c>
      <c r="S194">
        <v>826</v>
      </c>
      <c r="T194" t="s">
        <v>657</v>
      </c>
      <c r="U194">
        <v>150</v>
      </c>
      <c r="V194">
        <v>154</v>
      </c>
      <c r="Y194">
        <v>7</v>
      </c>
    </row>
    <row r="195" spans="1:25" x14ac:dyDescent="0.35">
      <c r="A195" t="s">
        <v>168</v>
      </c>
      <c r="B195" t="s">
        <v>619</v>
      </c>
      <c r="C195" t="s">
        <v>589</v>
      </c>
      <c r="D195">
        <v>6.8692488669999996</v>
      </c>
      <c r="E195">
        <v>10.65464783</v>
      </c>
      <c r="F195">
        <v>0.94871068000000003</v>
      </c>
      <c r="G195">
        <v>69.459999080000003</v>
      </c>
      <c r="H195">
        <v>0.89977443199999996</v>
      </c>
      <c r="I195">
        <v>0.33198988400000001</v>
      </c>
      <c r="J195">
        <v>0.43759530800000002</v>
      </c>
      <c r="K195">
        <v>0.74247038399999998</v>
      </c>
      <c r="L195">
        <v>0.17390841200000001</v>
      </c>
      <c r="M195">
        <v>0.46789002400000002</v>
      </c>
      <c r="N195" t="s">
        <v>619</v>
      </c>
      <c r="O195" t="s">
        <v>169</v>
      </c>
      <c r="P195">
        <v>63258810</v>
      </c>
      <c r="Q195" t="s">
        <v>1227</v>
      </c>
      <c r="R195" t="s">
        <v>169</v>
      </c>
      <c r="S195">
        <v>826</v>
      </c>
      <c r="T195" t="s">
        <v>657</v>
      </c>
      <c r="U195">
        <v>150</v>
      </c>
      <c r="V195">
        <v>154</v>
      </c>
      <c r="Y195">
        <v>7</v>
      </c>
    </row>
    <row r="196" spans="1:25" x14ac:dyDescent="0.35">
      <c r="A196" t="s">
        <v>168</v>
      </c>
      <c r="B196" t="s">
        <v>619</v>
      </c>
      <c r="C196" t="s">
        <v>590</v>
      </c>
      <c r="D196">
        <v>6.8807840349999996</v>
      </c>
      <c r="E196">
        <v>10.66207504</v>
      </c>
      <c r="F196">
        <v>0.93457496200000001</v>
      </c>
      <c r="G196">
        <v>69.519996640000002</v>
      </c>
      <c r="H196">
        <v>0.88897049400000006</v>
      </c>
      <c r="I196">
        <v>0.36725089</v>
      </c>
      <c r="J196">
        <v>0.42516991500000001</v>
      </c>
      <c r="K196">
        <v>0.73862671899999999</v>
      </c>
      <c r="L196">
        <v>0.18424452799999999</v>
      </c>
      <c r="M196">
        <v>0.42126217500000002</v>
      </c>
      <c r="N196" t="s">
        <v>619</v>
      </c>
      <c r="O196" t="s">
        <v>169</v>
      </c>
      <c r="P196">
        <v>63700215</v>
      </c>
      <c r="Q196" t="s">
        <v>1227</v>
      </c>
      <c r="R196" t="s">
        <v>169</v>
      </c>
      <c r="S196">
        <v>826</v>
      </c>
      <c r="T196" t="s">
        <v>657</v>
      </c>
      <c r="U196">
        <v>150</v>
      </c>
      <c r="V196">
        <v>154</v>
      </c>
      <c r="Y196">
        <v>7</v>
      </c>
    </row>
    <row r="197" spans="1:25" x14ac:dyDescent="0.35">
      <c r="A197" t="s">
        <v>168</v>
      </c>
      <c r="B197" t="s">
        <v>619</v>
      </c>
      <c r="C197" t="s">
        <v>591</v>
      </c>
      <c r="D197">
        <v>6.9180550580000002</v>
      </c>
      <c r="E197">
        <v>10.673412320000001</v>
      </c>
      <c r="F197">
        <v>0.93688410499999997</v>
      </c>
      <c r="G197">
        <v>69.58000183</v>
      </c>
      <c r="H197">
        <v>0.90527802700000004</v>
      </c>
      <c r="I197">
        <v>0.34246534099999998</v>
      </c>
      <c r="J197">
        <v>0.56804317199999999</v>
      </c>
      <c r="K197">
        <v>0.71891278000000003</v>
      </c>
      <c r="L197">
        <v>0.25209578900000001</v>
      </c>
      <c r="M197">
        <v>0.37923163199999999</v>
      </c>
      <c r="N197" t="s">
        <v>619</v>
      </c>
      <c r="O197" t="s">
        <v>169</v>
      </c>
      <c r="P197">
        <v>64128273</v>
      </c>
      <c r="Q197" t="s">
        <v>1227</v>
      </c>
      <c r="R197" t="s">
        <v>169</v>
      </c>
      <c r="S197">
        <v>826</v>
      </c>
      <c r="T197" t="s">
        <v>657</v>
      </c>
      <c r="U197">
        <v>150</v>
      </c>
      <c r="V197">
        <v>154</v>
      </c>
      <c r="Y197">
        <v>7</v>
      </c>
    </row>
    <row r="198" spans="1:25" x14ac:dyDescent="0.35">
      <c r="A198" t="s">
        <v>168</v>
      </c>
      <c r="B198" t="s">
        <v>619</v>
      </c>
      <c r="C198" t="s">
        <v>592</v>
      </c>
      <c r="D198">
        <v>6.7581477169999999</v>
      </c>
      <c r="E198">
        <v>10.697543140000001</v>
      </c>
      <c r="F198">
        <v>0.91024732600000002</v>
      </c>
      <c r="G198">
        <v>69.63999939</v>
      </c>
      <c r="H198">
        <v>0.85703969000000002</v>
      </c>
      <c r="I198">
        <v>0.35048350700000003</v>
      </c>
      <c r="J198">
        <v>0.48411843199999999</v>
      </c>
      <c r="K198">
        <v>0.74023348099999997</v>
      </c>
      <c r="L198">
        <v>0.25114032600000002</v>
      </c>
      <c r="M198">
        <v>0.42267209300000003</v>
      </c>
      <c r="N198" t="s">
        <v>619</v>
      </c>
      <c r="O198" t="s">
        <v>169</v>
      </c>
      <c r="P198">
        <v>64602298</v>
      </c>
      <c r="Q198" t="s">
        <v>1227</v>
      </c>
      <c r="R198" t="s">
        <v>169</v>
      </c>
      <c r="S198">
        <v>826</v>
      </c>
      <c r="T198" t="s">
        <v>657</v>
      </c>
      <c r="U198">
        <v>150</v>
      </c>
      <c r="V198">
        <v>154</v>
      </c>
      <c r="Y198">
        <v>7</v>
      </c>
    </row>
    <row r="199" spans="1:25" x14ac:dyDescent="0.35">
      <c r="A199" t="s">
        <v>168</v>
      </c>
      <c r="B199" t="s">
        <v>619</v>
      </c>
      <c r="C199" t="s">
        <v>593</v>
      </c>
      <c r="D199">
        <v>6.5154452320000003</v>
      </c>
      <c r="E199">
        <v>10.71326923</v>
      </c>
      <c r="F199">
        <v>0.93598574400000001</v>
      </c>
      <c r="G199">
        <v>69.699996949999999</v>
      </c>
      <c r="H199">
        <v>0.83292609500000003</v>
      </c>
      <c r="I199">
        <v>0.29581117600000001</v>
      </c>
      <c r="J199">
        <v>0.45613372299999999</v>
      </c>
      <c r="K199">
        <v>0.73956227299999999</v>
      </c>
      <c r="L199">
        <v>0.21926185500000001</v>
      </c>
      <c r="M199">
        <v>0.45681169599999999</v>
      </c>
      <c r="N199" t="s">
        <v>619</v>
      </c>
      <c r="O199" t="s">
        <v>169</v>
      </c>
      <c r="P199">
        <v>65116219</v>
      </c>
      <c r="Q199" t="s">
        <v>1227</v>
      </c>
      <c r="R199" t="s">
        <v>169</v>
      </c>
      <c r="S199">
        <v>826</v>
      </c>
      <c r="T199" t="s">
        <v>657</v>
      </c>
      <c r="U199">
        <v>150</v>
      </c>
      <c r="V199">
        <v>154</v>
      </c>
      <c r="Y199">
        <v>7</v>
      </c>
    </row>
    <row r="200" spans="1:25" x14ac:dyDescent="0.35">
      <c r="A200" t="s">
        <v>168</v>
      </c>
      <c r="B200" t="s">
        <v>619</v>
      </c>
      <c r="C200" t="s">
        <v>594</v>
      </c>
      <c r="D200">
        <v>6.8242836000000002</v>
      </c>
      <c r="E200">
        <v>10.72711086</v>
      </c>
      <c r="F200">
        <v>0.95406818400000004</v>
      </c>
      <c r="G200">
        <v>69.800003050000001</v>
      </c>
      <c r="H200">
        <v>0.82119214500000004</v>
      </c>
      <c r="I200">
        <v>0.24582952299999999</v>
      </c>
      <c r="J200">
        <v>0.45831328599999999</v>
      </c>
      <c r="K200">
        <v>0.73242121900000001</v>
      </c>
      <c r="L200">
        <v>0.22958677999999999</v>
      </c>
      <c r="M200">
        <v>0.40863207000000001</v>
      </c>
      <c r="N200" t="s">
        <v>619</v>
      </c>
      <c r="O200" t="s">
        <v>169</v>
      </c>
      <c r="P200">
        <v>65611593</v>
      </c>
      <c r="Q200" t="s">
        <v>1227</v>
      </c>
      <c r="R200" t="s">
        <v>169</v>
      </c>
      <c r="S200">
        <v>826</v>
      </c>
      <c r="T200" t="s">
        <v>657</v>
      </c>
      <c r="U200">
        <v>150</v>
      </c>
      <c r="V200">
        <v>154</v>
      </c>
      <c r="Y200">
        <v>7</v>
      </c>
    </row>
    <row r="201" spans="1:25" x14ac:dyDescent="0.35">
      <c r="A201" t="s">
        <v>122</v>
      </c>
      <c r="B201" t="s">
        <v>619</v>
      </c>
      <c r="C201" t="s">
        <v>585</v>
      </c>
      <c r="D201">
        <v>7.8342332839999997</v>
      </c>
      <c r="E201">
        <v>10.88872623</v>
      </c>
      <c r="F201">
        <v>0.95420110199999997</v>
      </c>
      <c r="G201">
        <v>68.739997860000003</v>
      </c>
      <c r="H201">
        <v>0.93208622900000004</v>
      </c>
      <c r="I201">
        <v>0.235808134</v>
      </c>
      <c r="J201">
        <v>0.206005678</v>
      </c>
      <c r="K201">
        <v>0.77793574300000001</v>
      </c>
      <c r="L201">
        <v>0.19432368899999999</v>
      </c>
      <c r="M201">
        <v>0.59250593200000001</v>
      </c>
      <c r="N201" t="s">
        <v>619</v>
      </c>
      <c r="O201" t="s">
        <v>123</v>
      </c>
      <c r="P201">
        <v>5461438</v>
      </c>
      <c r="Q201" t="s">
        <v>811</v>
      </c>
      <c r="R201" t="s">
        <v>123</v>
      </c>
      <c r="S201">
        <v>208</v>
      </c>
      <c r="T201" t="s">
        <v>657</v>
      </c>
      <c r="U201">
        <v>150</v>
      </c>
      <c r="V201">
        <v>154</v>
      </c>
      <c r="Y201">
        <v>8</v>
      </c>
    </row>
    <row r="202" spans="1:25" x14ac:dyDescent="0.35">
      <c r="A202" t="s">
        <v>122</v>
      </c>
      <c r="B202" t="s">
        <v>619</v>
      </c>
      <c r="C202" t="s">
        <v>586</v>
      </c>
      <c r="D202">
        <v>7.9708919529999998</v>
      </c>
      <c r="E202">
        <v>10.877717970000001</v>
      </c>
      <c r="F202">
        <v>0.95391172199999996</v>
      </c>
      <c r="G202">
        <v>68.959999080000003</v>
      </c>
      <c r="H202">
        <v>0.96978837299999998</v>
      </c>
      <c r="I202">
        <v>0.26788044</v>
      </c>
      <c r="J202">
        <v>0.24750530700000001</v>
      </c>
      <c r="K202">
        <v>0.75946229700000001</v>
      </c>
      <c r="L202">
        <v>0.163090929</v>
      </c>
      <c r="M202">
        <v>0.66593390699999999</v>
      </c>
      <c r="N202" t="s">
        <v>619</v>
      </c>
      <c r="O202" t="s">
        <v>123</v>
      </c>
      <c r="P202">
        <v>5493621</v>
      </c>
      <c r="Q202" t="s">
        <v>811</v>
      </c>
      <c r="R202" t="s">
        <v>123</v>
      </c>
      <c r="S202">
        <v>208</v>
      </c>
      <c r="T202" t="s">
        <v>657</v>
      </c>
      <c r="U202">
        <v>150</v>
      </c>
      <c r="V202">
        <v>154</v>
      </c>
      <c r="Y202">
        <v>8</v>
      </c>
    </row>
    <row r="203" spans="1:25" x14ac:dyDescent="0.35">
      <c r="A203" t="s">
        <v>122</v>
      </c>
      <c r="B203" t="s">
        <v>619</v>
      </c>
      <c r="C203" t="s">
        <v>587</v>
      </c>
      <c r="D203">
        <v>7.6833586690000004</v>
      </c>
      <c r="E203">
        <v>10.82205677</v>
      </c>
      <c r="F203">
        <v>0.93889159</v>
      </c>
      <c r="G203">
        <v>69.180000309999997</v>
      </c>
      <c r="H203">
        <v>0.94933557499999999</v>
      </c>
      <c r="I203">
        <v>0.25939124800000002</v>
      </c>
      <c r="J203">
        <v>0.20576976199999999</v>
      </c>
      <c r="K203">
        <v>0.78179895899999996</v>
      </c>
      <c r="L203">
        <v>0.23358477699999999</v>
      </c>
      <c r="M203">
        <v>0.626578152</v>
      </c>
      <c r="N203" t="s">
        <v>619</v>
      </c>
      <c r="O203" t="s">
        <v>123</v>
      </c>
      <c r="P203">
        <v>5523095</v>
      </c>
      <c r="Q203" t="s">
        <v>811</v>
      </c>
      <c r="R203" t="s">
        <v>123</v>
      </c>
      <c r="S203">
        <v>208</v>
      </c>
      <c r="T203" t="s">
        <v>657</v>
      </c>
      <c r="U203">
        <v>150</v>
      </c>
      <c r="V203">
        <v>154</v>
      </c>
      <c r="Y203">
        <v>8</v>
      </c>
    </row>
    <row r="204" spans="1:25" x14ac:dyDescent="0.35">
      <c r="A204" t="s">
        <v>122</v>
      </c>
      <c r="B204" t="s">
        <v>619</v>
      </c>
      <c r="C204" t="s">
        <v>588</v>
      </c>
      <c r="D204">
        <v>7.7705154419999998</v>
      </c>
      <c r="E204">
        <v>10.83615208</v>
      </c>
      <c r="F204">
        <v>0.97497707600000005</v>
      </c>
      <c r="G204">
        <v>69.400001529999997</v>
      </c>
      <c r="H204">
        <v>0.94363081500000001</v>
      </c>
      <c r="I204">
        <v>0.23827132600000001</v>
      </c>
      <c r="J204">
        <v>0.174896091</v>
      </c>
      <c r="K204">
        <v>0.796208739</v>
      </c>
      <c r="L204">
        <v>0.15456293500000001</v>
      </c>
      <c r="M204">
        <v>0.58668941299999999</v>
      </c>
      <c r="N204" t="s">
        <v>619</v>
      </c>
      <c r="O204" t="s">
        <v>123</v>
      </c>
      <c r="P204">
        <v>5547683</v>
      </c>
      <c r="Q204" t="s">
        <v>811</v>
      </c>
      <c r="R204" t="s">
        <v>123</v>
      </c>
      <c r="S204">
        <v>208</v>
      </c>
      <c r="T204" t="s">
        <v>657</v>
      </c>
      <c r="U204">
        <v>150</v>
      </c>
      <c r="V204">
        <v>154</v>
      </c>
      <c r="Y204">
        <v>8</v>
      </c>
    </row>
    <row r="205" spans="1:25" x14ac:dyDescent="0.35">
      <c r="A205" t="s">
        <v>122</v>
      </c>
      <c r="B205" t="s">
        <v>619</v>
      </c>
      <c r="C205" t="s">
        <v>589</v>
      </c>
      <c r="D205">
        <v>7.7882318499999998</v>
      </c>
      <c r="E205">
        <v>10.845314030000001</v>
      </c>
      <c r="F205">
        <v>0.96173614299999999</v>
      </c>
      <c r="G205">
        <v>69.620002749999998</v>
      </c>
      <c r="H205">
        <v>0.93476015300000004</v>
      </c>
      <c r="I205">
        <v>0.293352216</v>
      </c>
      <c r="J205">
        <v>0.220043078</v>
      </c>
      <c r="K205">
        <v>0.77789187400000004</v>
      </c>
      <c r="L205">
        <v>0.174883381</v>
      </c>
      <c r="M205">
        <v>0.47182333500000001</v>
      </c>
      <c r="N205" t="s">
        <v>619</v>
      </c>
      <c r="O205" t="s">
        <v>123</v>
      </c>
      <c r="P205">
        <v>5570572</v>
      </c>
      <c r="Q205" t="s">
        <v>811</v>
      </c>
      <c r="R205" t="s">
        <v>123</v>
      </c>
      <c r="S205">
        <v>208</v>
      </c>
      <c r="T205" t="s">
        <v>657</v>
      </c>
      <c r="U205">
        <v>150</v>
      </c>
      <c r="V205">
        <v>154</v>
      </c>
      <c r="Y205">
        <v>8</v>
      </c>
    </row>
    <row r="206" spans="1:25" x14ac:dyDescent="0.35">
      <c r="A206" t="s">
        <v>122</v>
      </c>
      <c r="B206" t="s">
        <v>619</v>
      </c>
      <c r="C206" t="s">
        <v>590</v>
      </c>
      <c r="D206">
        <v>7.5199093819999998</v>
      </c>
      <c r="E206">
        <v>10.843812939999999</v>
      </c>
      <c r="F206">
        <v>0.95143717500000002</v>
      </c>
      <c r="G206">
        <v>69.839996339999999</v>
      </c>
      <c r="H206">
        <v>0.93262791599999995</v>
      </c>
      <c r="I206">
        <v>0.134583235</v>
      </c>
      <c r="J206">
        <v>0.187407613</v>
      </c>
      <c r="K206">
        <v>0.78271555900000001</v>
      </c>
      <c r="L206">
        <v>0.20856951200000001</v>
      </c>
      <c r="M206">
        <v>0.53425276300000002</v>
      </c>
      <c r="N206" t="s">
        <v>619</v>
      </c>
      <c r="O206" t="s">
        <v>123</v>
      </c>
      <c r="P206">
        <v>5591572</v>
      </c>
      <c r="Q206" t="s">
        <v>811</v>
      </c>
      <c r="R206" t="s">
        <v>123</v>
      </c>
      <c r="S206">
        <v>208</v>
      </c>
      <c r="T206" t="s">
        <v>657</v>
      </c>
      <c r="U206">
        <v>150</v>
      </c>
      <c r="V206">
        <v>154</v>
      </c>
      <c r="Y206">
        <v>8</v>
      </c>
    </row>
    <row r="207" spans="1:25" x14ac:dyDescent="0.35">
      <c r="A207" t="s">
        <v>122</v>
      </c>
      <c r="B207" t="s">
        <v>619</v>
      </c>
      <c r="C207" t="s">
        <v>591</v>
      </c>
      <c r="D207">
        <v>7.5886068340000001</v>
      </c>
      <c r="E207">
        <v>10.84893417</v>
      </c>
      <c r="F207">
        <v>0.96470797100000005</v>
      </c>
      <c r="G207">
        <v>70.059997559999999</v>
      </c>
      <c r="H207">
        <v>0.92025464800000001</v>
      </c>
      <c r="I207">
        <v>0.21061068799999999</v>
      </c>
      <c r="J207">
        <v>0.17004217199999999</v>
      </c>
      <c r="K207">
        <v>0.82560116100000003</v>
      </c>
      <c r="L207">
        <v>0.19467379200000001</v>
      </c>
      <c r="M207">
        <v>0.391405106</v>
      </c>
      <c r="N207" t="s">
        <v>619</v>
      </c>
      <c r="O207" t="s">
        <v>123</v>
      </c>
      <c r="P207">
        <v>5614932</v>
      </c>
      <c r="Q207" t="s">
        <v>811</v>
      </c>
      <c r="R207" t="s">
        <v>123</v>
      </c>
      <c r="S207">
        <v>208</v>
      </c>
      <c r="T207" t="s">
        <v>657</v>
      </c>
      <c r="U207">
        <v>150</v>
      </c>
      <c r="V207">
        <v>154</v>
      </c>
      <c r="Y207">
        <v>8</v>
      </c>
    </row>
    <row r="208" spans="1:25" x14ac:dyDescent="0.35">
      <c r="A208" t="s">
        <v>122</v>
      </c>
      <c r="B208" t="s">
        <v>619</v>
      </c>
      <c r="C208" t="s">
        <v>592</v>
      </c>
      <c r="D208">
        <v>7.5075592990000004</v>
      </c>
      <c r="E208">
        <v>10.85992813</v>
      </c>
      <c r="F208">
        <v>0.95634430599999998</v>
      </c>
      <c r="G208">
        <v>70.27999878</v>
      </c>
      <c r="H208">
        <v>0.94157224900000003</v>
      </c>
      <c r="I208">
        <v>0.11384625</v>
      </c>
      <c r="J208">
        <v>0.237218335</v>
      </c>
      <c r="K208">
        <v>0.77986776800000002</v>
      </c>
      <c r="L208">
        <v>0.23261277399999999</v>
      </c>
      <c r="M208">
        <v>0.45783689599999999</v>
      </c>
      <c r="N208" t="s">
        <v>619</v>
      </c>
      <c r="O208" t="s">
        <v>123</v>
      </c>
      <c r="P208">
        <v>5643475</v>
      </c>
      <c r="Q208" t="s">
        <v>811</v>
      </c>
      <c r="R208" t="s">
        <v>123</v>
      </c>
      <c r="S208">
        <v>208</v>
      </c>
      <c r="T208" t="s">
        <v>657</v>
      </c>
      <c r="U208">
        <v>150</v>
      </c>
      <c r="V208">
        <v>154</v>
      </c>
      <c r="Y208">
        <v>8</v>
      </c>
    </row>
    <row r="209" spans="1:25" x14ac:dyDescent="0.35">
      <c r="A209" t="s">
        <v>122</v>
      </c>
      <c r="B209" t="s">
        <v>619</v>
      </c>
      <c r="C209" t="s">
        <v>593</v>
      </c>
      <c r="D209">
        <v>7.5144248009999997</v>
      </c>
      <c r="E209">
        <v>10.87601948</v>
      </c>
      <c r="F209">
        <v>0.95970129999999998</v>
      </c>
      <c r="G209">
        <v>70.5</v>
      </c>
      <c r="H209">
        <v>0.94143641</v>
      </c>
      <c r="I209">
        <v>0.217878878</v>
      </c>
      <c r="J209">
        <v>0.19101639100000001</v>
      </c>
      <c r="K209">
        <v>0.80143284800000003</v>
      </c>
      <c r="L209">
        <v>0.21757757699999999</v>
      </c>
      <c r="M209">
        <v>0.57988864200000001</v>
      </c>
      <c r="N209" t="s">
        <v>619</v>
      </c>
      <c r="O209" t="s">
        <v>123</v>
      </c>
      <c r="P209">
        <v>5683483</v>
      </c>
      <c r="Q209" t="s">
        <v>811</v>
      </c>
      <c r="R209" t="s">
        <v>123</v>
      </c>
      <c r="S209">
        <v>208</v>
      </c>
      <c r="T209" t="s">
        <v>657</v>
      </c>
      <c r="U209">
        <v>150</v>
      </c>
      <c r="V209">
        <v>154</v>
      </c>
      <c r="Y209">
        <v>8</v>
      </c>
    </row>
    <row r="210" spans="1:25" x14ac:dyDescent="0.35">
      <c r="A210" t="s">
        <v>122</v>
      </c>
      <c r="B210" t="s">
        <v>619</v>
      </c>
      <c r="C210" t="s">
        <v>594</v>
      </c>
      <c r="D210">
        <v>7.55778265</v>
      </c>
      <c r="E210">
        <v>10.900159840000001</v>
      </c>
      <c r="F210">
        <v>0.95445150099999998</v>
      </c>
      <c r="G210">
        <v>70.625</v>
      </c>
      <c r="H210">
        <v>0.94823056500000003</v>
      </c>
      <c r="I210">
        <v>0.13358208499999999</v>
      </c>
      <c r="J210">
        <v>0.20989337599999999</v>
      </c>
      <c r="K210">
        <v>0.78600764300000003</v>
      </c>
      <c r="L210">
        <v>0.20758342699999999</v>
      </c>
      <c r="M210">
        <v>0.46766069500000002</v>
      </c>
      <c r="N210" t="s">
        <v>619</v>
      </c>
      <c r="O210" t="s">
        <v>123</v>
      </c>
      <c r="P210">
        <v>5728010</v>
      </c>
      <c r="Q210" t="s">
        <v>811</v>
      </c>
      <c r="R210" t="s">
        <v>123</v>
      </c>
      <c r="S210">
        <v>208</v>
      </c>
      <c r="T210" t="s">
        <v>657</v>
      </c>
      <c r="U210">
        <v>150</v>
      </c>
      <c r="V210">
        <v>154</v>
      </c>
      <c r="Y210">
        <v>8</v>
      </c>
    </row>
    <row r="211" spans="1:25" x14ac:dyDescent="0.35">
      <c r="A211" t="s">
        <v>122</v>
      </c>
      <c r="B211" t="s">
        <v>619</v>
      </c>
      <c r="C211" t="s">
        <v>595</v>
      </c>
      <c r="D211">
        <v>7.5937023159999999</v>
      </c>
      <c r="E211">
        <v>10.92155266</v>
      </c>
      <c r="F211">
        <v>0.95210009799999995</v>
      </c>
      <c r="G211">
        <v>70.75</v>
      </c>
      <c r="H211">
        <v>0.95541632200000004</v>
      </c>
      <c r="I211">
        <v>0.15064454099999999</v>
      </c>
      <c r="J211">
        <v>0.18114756000000001</v>
      </c>
      <c r="K211">
        <v>0.77852517399999999</v>
      </c>
      <c r="L211">
        <v>0.20577530599999999</v>
      </c>
      <c r="M211">
        <v>0.57235330299999998</v>
      </c>
      <c r="N211" t="s">
        <v>619</v>
      </c>
      <c r="O211" t="s">
        <v>123</v>
      </c>
      <c r="P211">
        <v>5764980</v>
      </c>
      <c r="Q211" t="s">
        <v>811</v>
      </c>
      <c r="R211" t="s">
        <v>123</v>
      </c>
      <c r="S211">
        <v>208</v>
      </c>
      <c r="T211" t="s">
        <v>657</v>
      </c>
      <c r="U211">
        <v>150</v>
      </c>
      <c r="V211">
        <v>154</v>
      </c>
      <c r="Y211">
        <v>8</v>
      </c>
    </row>
    <row r="212" spans="1:25" x14ac:dyDescent="0.35">
      <c r="A212" t="s">
        <v>122</v>
      </c>
      <c r="B212" t="s">
        <v>619</v>
      </c>
      <c r="C212" t="s">
        <v>596</v>
      </c>
      <c r="D212">
        <v>7.6487855910000002</v>
      </c>
      <c r="E212">
        <v>10.93629456</v>
      </c>
      <c r="F212">
        <v>0.95821887299999997</v>
      </c>
      <c r="G212">
        <v>70.875</v>
      </c>
      <c r="H212">
        <v>0.93543779900000001</v>
      </c>
      <c r="I212">
        <v>1.3477051E-2</v>
      </c>
      <c r="J212">
        <v>0.15060743700000001</v>
      </c>
      <c r="K212">
        <v>0.77303284400000005</v>
      </c>
      <c r="L212">
        <v>0.20605281</v>
      </c>
      <c r="M212">
        <v>0.63247847599999996</v>
      </c>
      <c r="N212" t="s">
        <v>619</v>
      </c>
      <c r="O212" t="s">
        <v>123</v>
      </c>
      <c r="P212">
        <v>5793636</v>
      </c>
      <c r="Q212" t="s">
        <v>811</v>
      </c>
      <c r="R212" t="s">
        <v>123</v>
      </c>
      <c r="S212">
        <v>208</v>
      </c>
      <c r="T212" t="s">
        <v>657</v>
      </c>
      <c r="U212">
        <v>150</v>
      </c>
      <c r="V212">
        <v>154</v>
      </c>
      <c r="Y212">
        <v>8</v>
      </c>
    </row>
    <row r="213" spans="1:25" x14ac:dyDescent="0.35">
      <c r="A213" t="s">
        <v>122</v>
      </c>
      <c r="B213" t="s">
        <v>619</v>
      </c>
      <c r="C213" t="s">
        <v>597</v>
      </c>
      <c r="D213">
        <v>7.6930031779999997</v>
      </c>
      <c r="E213">
        <v>10.94753742</v>
      </c>
      <c r="F213">
        <v>0.95770639199999996</v>
      </c>
      <c r="G213">
        <v>71</v>
      </c>
      <c r="H213">
        <v>0.96331840800000001</v>
      </c>
      <c r="I213">
        <v>1.6351758000000001E-2</v>
      </c>
      <c r="J213">
        <v>0.174150586</v>
      </c>
      <c r="K213">
        <v>0.79685950299999997</v>
      </c>
      <c r="L213">
        <v>0.18107062600000001</v>
      </c>
      <c r="M213">
        <v>0.632999003</v>
      </c>
      <c r="N213" t="s">
        <v>619</v>
      </c>
      <c r="O213" t="s">
        <v>123</v>
      </c>
      <c r="P213">
        <v>5814422</v>
      </c>
      <c r="Q213" t="s">
        <v>811</v>
      </c>
      <c r="R213" t="s">
        <v>123</v>
      </c>
      <c r="S213">
        <v>208</v>
      </c>
      <c r="T213" t="s">
        <v>657</v>
      </c>
      <c r="U213">
        <v>150</v>
      </c>
      <c r="V213">
        <v>154</v>
      </c>
      <c r="Y213">
        <v>8</v>
      </c>
    </row>
    <row r="214" spans="1:25" x14ac:dyDescent="0.35">
      <c r="A214" t="s">
        <v>156</v>
      </c>
      <c r="B214" t="s">
        <v>619</v>
      </c>
      <c r="C214" t="s">
        <v>584</v>
      </c>
      <c r="D214">
        <v>7.6724491119999998</v>
      </c>
      <c r="E214">
        <v>10.745317460000001</v>
      </c>
      <c r="F214">
        <v>0.96456283300000001</v>
      </c>
      <c r="G214">
        <v>68.72000122</v>
      </c>
      <c r="H214">
        <v>0.96858048399999996</v>
      </c>
      <c r="I214">
        <v>-8.8022619999999999E-3</v>
      </c>
      <c r="J214">
        <v>0.13243018100000001</v>
      </c>
      <c r="K214">
        <v>0.68281853199999998</v>
      </c>
      <c r="L214">
        <v>0.17213393699999999</v>
      </c>
      <c r="M214">
        <v>0.75792628500000003</v>
      </c>
      <c r="N214" t="s">
        <v>619</v>
      </c>
      <c r="O214" t="s">
        <v>157</v>
      </c>
      <c r="P214">
        <v>5266268</v>
      </c>
      <c r="Q214" t="s">
        <v>845</v>
      </c>
      <c r="R214" t="s">
        <v>157</v>
      </c>
      <c r="S214">
        <v>246</v>
      </c>
      <c r="T214" t="s">
        <v>657</v>
      </c>
      <c r="U214">
        <v>150</v>
      </c>
      <c r="V214">
        <v>154</v>
      </c>
      <c r="Y214">
        <v>8</v>
      </c>
    </row>
    <row r="215" spans="1:25" x14ac:dyDescent="0.35">
      <c r="A215" t="s">
        <v>156</v>
      </c>
      <c r="B215" t="s">
        <v>619</v>
      </c>
      <c r="C215" t="s">
        <v>586</v>
      </c>
      <c r="D215">
        <v>7.6706266400000001</v>
      </c>
      <c r="E215">
        <v>10.795854569999999</v>
      </c>
      <c r="F215">
        <v>0.95133990000000002</v>
      </c>
      <c r="G215">
        <v>69.160003660000001</v>
      </c>
      <c r="H215">
        <v>0.93417894800000001</v>
      </c>
      <c r="I215">
        <v>2.3362773999999999E-2</v>
      </c>
      <c r="J215">
        <v>0.21656753100000001</v>
      </c>
      <c r="K215">
        <v>0.69143372800000003</v>
      </c>
      <c r="L215">
        <v>0.14353871300000001</v>
      </c>
      <c r="M215">
        <v>0.72324347499999997</v>
      </c>
      <c r="N215" t="s">
        <v>619</v>
      </c>
      <c r="O215" t="s">
        <v>157</v>
      </c>
      <c r="P215">
        <v>5313399</v>
      </c>
      <c r="Q215" t="s">
        <v>845</v>
      </c>
      <c r="R215" t="s">
        <v>157</v>
      </c>
      <c r="S215">
        <v>246</v>
      </c>
      <c r="T215" t="s">
        <v>657</v>
      </c>
      <c r="U215">
        <v>150</v>
      </c>
      <c r="V215">
        <v>154</v>
      </c>
      <c r="Y215">
        <v>8</v>
      </c>
    </row>
    <row r="216" spans="1:25" x14ac:dyDescent="0.35">
      <c r="A216" t="s">
        <v>156</v>
      </c>
      <c r="B216" t="s">
        <v>619</v>
      </c>
      <c r="C216" t="s">
        <v>588</v>
      </c>
      <c r="D216">
        <v>7.3932642939999997</v>
      </c>
      <c r="E216">
        <v>10.73366833</v>
      </c>
      <c r="F216">
        <v>0.93548136900000001</v>
      </c>
      <c r="G216">
        <v>69.599998470000003</v>
      </c>
      <c r="H216">
        <v>0.91600912800000001</v>
      </c>
      <c r="I216">
        <v>8.6896256000000005E-2</v>
      </c>
      <c r="J216">
        <v>0.41251569999999999</v>
      </c>
      <c r="K216">
        <v>0.75808453600000003</v>
      </c>
      <c r="L216">
        <v>0.20209465900000001</v>
      </c>
      <c r="M216">
        <v>0.46184361000000002</v>
      </c>
      <c r="N216" t="s">
        <v>619</v>
      </c>
      <c r="O216" t="s">
        <v>157</v>
      </c>
      <c r="P216">
        <v>5363352</v>
      </c>
      <c r="Q216" t="s">
        <v>845</v>
      </c>
      <c r="R216" t="s">
        <v>157</v>
      </c>
      <c r="S216">
        <v>246</v>
      </c>
      <c r="T216" t="s">
        <v>657</v>
      </c>
      <c r="U216">
        <v>150</v>
      </c>
      <c r="V216">
        <v>154</v>
      </c>
      <c r="Y216">
        <v>8</v>
      </c>
    </row>
    <row r="217" spans="1:25" x14ac:dyDescent="0.35">
      <c r="A217" t="s">
        <v>156</v>
      </c>
      <c r="B217" t="s">
        <v>619</v>
      </c>
      <c r="C217" t="s">
        <v>589</v>
      </c>
      <c r="D217">
        <v>7.3542251590000003</v>
      </c>
      <c r="E217">
        <v>10.75419044</v>
      </c>
      <c r="F217">
        <v>0.93785685299999999</v>
      </c>
      <c r="G217">
        <v>69.819999690000003</v>
      </c>
      <c r="H217">
        <v>0.93644839499999999</v>
      </c>
      <c r="I217">
        <v>9.7216821999999994E-2</v>
      </c>
      <c r="J217">
        <v>0.319593191</v>
      </c>
      <c r="K217">
        <v>0.70886218499999998</v>
      </c>
      <c r="L217">
        <v>0.20523864</v>
      </c>
      <c r="M217">
        <v>0.56540238899999995</v>
      </c>
      <c r="N217" t="s">
        <v>619</v>
      </c>
      <c r="O217" t="s">
        <v>157</v>
      </c>
      <c r="P217">
        <v>5388272</v>
      </c>
      <c r="Q217" t="s">
        <v>845</v>
      </c>
      <c r="R217" t="s">
        <v>157</v>
      </c>
      <c r="S217">
        <v>246</v>
      </c>
      <c r="T217" t="s">
        <v>657</v>
      </c>
      <c r="U217">
        <v>150</v>
      </c>
      <c r="V217">
        <v>154</v>
      </c>
      <c r="Y217">
        <v>8</v>
      </c>
    </row>
    <row r="218" spans="1:25" x14ac:dyDescent="0.35">
      <c r="A218" t="s">
        <v>156</v>
      </c>
      <c r="B218" t="s">
        <v>619</v>
      </c>
      <c r="C218" t="s">
        <v>590</v>
      </c>
      <c r="D218">
        <v>7.4202094079999998</v>
      </c>
      <c r="E218">
        <v>10.73535824</v>
      </c>
      <c r="F218">
        <v>0.92773938199999995</v>
      </c>
      <c r="G218">
        <v>70.040000919999997</v>
      </c>
      <c r="H218">
        <v>0.92096811499999998</v>
      </c>
      <c r="I218">
        <v>-5.3116600000000002E-3</v>
      </c>
      <c r="J218">
        <v>0.36073395600000002</v>
      </c>
      <c r="K218">
        <v>0.74223393199999999</v>
      </c>
      <c r="L218">
        <v>0.20165443399999999</v>
      </c>
      <c r="M218">
        <v>0.59794157699999995</v>
      </c>
      <c r="N218" t="s">
        <v>619</v>
      </c>
      <c r="O218" t="s">
        <v>157</v>
      </c>
      <c r="P218">
        <v>5413971</v>
      </c>
      <c r="Q218" t="s">
        <v>845</v>
      </c>
      <c r="R218" t="s">
        <v>157</v>
      </c>
      <c r="S218">
        <v>246</v>
      </c>
      <c r="T218" t="s">
        <v>657</v>
      </c>
      <c r="U218">
        <v>150</v>
      </c>
      <c r="V218">
        <v>154</v>
      </c>
      <c r="Y218">
        <v>8</v>
      </c>
    </row>
    <row r="219" spans="1:25" x14ac:dyDescent="0.35">
      <c r="A219" t="s">
        <v>156</v>
      </c>
      <c r="B219" t="s">
        <v>619</v>
      </c>
      <c r="C219" t="s">
        <v>591</v>
      </c>
      <c r="D219">
        <v>7.4446358679999998</v>
      </c>
      <c r="E219">
        <v>10.72169304</v>
      </c>
      <c r="F219">
        <v>0.94086909299999999</v>
      </c>
      <c r="G219">
        <v>70.260002139999997</v>
      </c>
      <c r="H219">
        <v>0.91862535499999998</v>
      </c>
      <c r="I219">
        <v>3.5325917999999998E-2</v>
      </c>
      <c r="J219">
        <v>0.305770457</v>
      </c>
      <c r="K219">
        <v>0.75164288300000004</v>
      </c>
      <c r="L219">
        <v>0.194672555</v>
      </c>
      <c r="M219">
        <v>0.42059373900000002</v>
      </c>
      <c r="N219" t="s">
        <v>619</v>
      </c>
      <c r="O219" t="s">
        <v>157</v>
      </c>
      <c r="P219">
        <v>5438972</v>
      </c>
      <c r="Q219" t="s">
        <v>845</v>
      </c>
      <c r="R219" t="s">
        <v>157</v>
      </c>
      <c r="S219">
        <v>246</v>
      </c>
      <c r="T219" t="s">
        <v>657</v>
      </c>
      <c r="U219">
        <v>150</v>
      </c>
      <c r="V219">
        <v>154</v>
      </c>
      <c r="Y219">
        <v>8</v>
      </c>
    </row>
    <row r="220" spans="1:25" x14ac:dyDescent="0.35">
      <c r="A220" t="s">
        <v>156</v>
      </c>
      <c r="B220" t="s">
        <v>619</v>
      </c>
      <c r="C220" t="s">
        <v>592</v>
      </c>
      <c r="D220">
        <v>7.3845710750000002</v>
      </c>
      <c r="E220">
        <v>10.71390152</v>
      </c>
      <c r="F220">
        <v>0.95201653200000003</v>
      </c>
      <c r="G220">
        <v>70.480003359999998</v>
      </c>
      <c r="H220">
        <v>0.93304395699999998</v>
      </c>
      <c r="I220">
        <v>-5.0212959999999997E-3</v>
      </c>
      <c r="J220">
        <v>0.265479892</v>
      </c>
      <c r="K220">
        <v>0.76649820800000001</v>
      </c>
      <c r="L220">
        <v>0.198813885</v>
      </c>
      <c r="M220">
        <v>0.46855884799999997</v>
      </c>
      <c r="N220" t="s">
        <v>619</v>
      </c>
      <c r="O220" t="s">
        <v>157</v>
      </c>
      <c r="P220">
        <v>5461512</v>
      </c>
      <c r="Q220" t="s">
        <v>845</v>
      </c>
      <c r="R220" t="s">
        <v>157</v>
      </c>
      <c r="S220">
        <v>246</v>
      </c>
      <c r="T220" t="s">
        <v>657</v>
      </c>
      <c r="U220">
        <v>150</v>
      </c>
      <c r="V220">
        <v>154</v>
      </c>
      <c r="Y220">
        <v>8</v>
      </c>
    </row>
    <row r="221" spans="1:25" x14ac:dyDescent="0.35">
      <c r="A221" t="s">
        <v>156</v>
      </c>
      <c r="B221" t="s">
        <v>619</v>
      </c>
      <c r="C221" t="s">
        <v>593</v>
      </c>
      <c r="D221">
        <v>7.4479255679999996</v>
      </c>
      <c r="E221">
        <v>10.716029170000001</v>
      </c>
      <c r="F221">
        <v>0.94780057699999998</v>
      </c>
      <c r="G221">
        <v>70.699996949999999</v>
      </c>
      <c r="H221">
        <v>0.92986190300000005</v>
      </c>
      <c r="I221">
        <v>0.10702545199999999</v>
      </c>
      <c r="J221">
        <v>0.223369658</v>
      </c>
      <c r="K221">
        <v>0.73642623399999996</v>
      </c>
      <c r="L221">
        <v>0.191057593</v>
      </c>
      <c r="M221">
        <v>0.55760025999999996</v>
      </c>
      <c r="N221" t="s">
        <v>619</v>
      </c>
      <c r="O221" t="s">
        <v>157</v>
      </c>
      <c r="P221">
        <v>5479531</v>
      </c>
      <c r="Q221" t="s">
        <v>845</v>
      </c>
      <c r="R221" t="s">
        <v>157</v>
      </c>
      <c r="S221">
        <v>246</v>
      </c>
      <c r="T221" t="s">
        <v>657</v>
      </c>
      <c r="U221">
        <v>150</v>
      </c>
      <c r="V221">
        <v>154</v>
      </c>
      <c r="Y221">
        <v>8</v>
      </c>
    </row>
    <row r="222" spans="1:25" x14ac:dyDescent="0.35">
      <c r="A222" t="s">
        <v>156</v>
      </c>
      <c r="B222" t="s">
        <v>619</v>
      </c>
      <c r="C222" t="s">
        <v>594</v>
      </c>
      <c r="D222">
        <v>7.6598434449999999</v>
      </c>
      <c r="E222">
        <v>10.74088192</v>
      </c>
      <c r="F222">
        <v>0.95394045100000002</v>
      </c>
      <c r="G222">
        <v>70.775001529999997</v>
      </c>
      <c r="H222">
        <v>0.94837218499999998</v>
      </c>
      <c r="I222">
        <v>-3.1104422999999999E-2</v>
      </c>
      <c r="J222">
        <v>0.249659568</v>
      </c>
      <c r="K222">
        <v>0.76880568299999996</v>
      </c>
      <c r="L222">
        <v>0.18199844700000001</v>
      </c>
      <c r="M222">
        <v>0.48572725100000003</v>
      </c>
      <c r="N222" t="s">
        <v>619</v>
      </c>
      <c r="O222" t="s">
        <v>157</v>
      </c>
      <c r="P222">
        <v>5495303</v>
      </c>
      <c r="Q222" t="s">
        <v>845</v>
      </c>
      <c r="R222" t="s">
        <v>157</v>
      </c>
      <c r="S222">
        <v>246</v>
      </c>
      <c r="T222" t="s">
        <v>657</v>
      </c>
      <c r="U222">
        <v>150</v>
      </c>
      <c r="V222">
        <v>154</v>
      </c>
      <c r="Y222">
        <v>8</v>
      </c>
    </row>
    <row r="223" spans="1:25" x14ac:dyDescent="0.35">
      <c r="A223" t="s">
        <v>156</v>
      </c>
      <c r="B223" t="s">
        <v>619</v>
      </c>
      <c r="C223" t="s">
        <v>595</v>
      </c>
      <c r="D223">
        <v>7.7882518770000004</v>
      </c>
      <c r="E223">
        <v>10.7699604</v>
      </c>
      <c r="F223">
        <v>0.96382641800000002</v>
      </c>
      <c r="G223">
        <v>70.849998470000003</v>
      </c>
      <c r="H223">
        <v>0.96219897300000001</v>
      </c>
      <c r="I223">
        <v>-6.5532949999999998E-3</v>
      </c>
      <c r="J223">
        <v>0.19241277900000001</v>
      </c>
      <c r="K223">
        <v>0.75585764600000005</v>
      </c>
      <c r="L223">
        <v>0.176065788</v>
      </c>
      <c r="M223">
        <v>0.59753858999999998</v>
      </c>
      <c r="N223" t="s">
        <v>619</v>
      </c>
      <c r="O223" t="s">
        <v>157</v>
      </c>
      <c r="P223">
        <v>5508214</v>
      </c>
      <c r="Q223" t="s">
        <v>845</v>
      </c>
      <c r="R223" t="s">
        <v>157</v>
      </c>
      <c r="S223">
        <v>246</v>
      </c>
      <c r="T223" t="s">
        <v>657</v>
      </c>
      <c r="U223">
        <v>150</v>
      </c>
      <c r="V223">
        <v>154</v>
      </c>
      <c r="Y223">
        <v>8</v>
      </c>
    </row>
    <row r="224" spans="1:25" x14ac:dyDescent="0.35">
      <c r="A224" t="s">
        <v>156</v>
      </c>
      <c r="B224" t="s">
        <v>619</v>
      </c>
      <c r="C224" t="s">
        <v>596</v>
      </c>
      <c r="D224">
        <v>7.8581070899999999</v>
      </c>
      <c r="E224">
        <v>10.77996635</v>
      </c>
      <c r="F224">
        <v>0.96215504399999996</v>
      </c>
      <c r="G224">
        <v>70.925003050000001</v>
      </c>
      <c r="H224">
        <v>0.93780738100000005</v>
      </c>
      <c r="I224">
        <v>-0.13146187400000001</v>
      </c>
      <c r="J224">
        <v>0.19860483700000001</v>
      </c>
      <c r="K224">
        <v>0.74882644399999998</v>
      </c>
      <c r="L224">
        <v>0.18178065099999999</v>
      </c>
      <c r="M224">
        <v>0.55510222899999995</v>
      </c>
      <c r="N224" t="s">
        <v>619</v>
      </c>
      <c r="O224" t="s">
        <v>157</v>
      </c>
      <c r="P224">
        <v>5515525</v>
      </c>
      <c r="Q224" t="s">
        <v>845</v>
      </c>
      <c r="R224" t="s">
        <v>157</v>
      </c>
      <c r="S224">
        <v>246</v>
      </c>
      <c r="T224" t="s">
        <v>657</v>
      </c>
      <c r="U224">
        <v>150</v>
      </c>
      <c r="V224">
        <v>154</v>
      </c>
      <c r="Y224">
        <v>8</v>
      </c>
    </row>
    <row r="225" spans="1:25" x14ac:dyDescent="0.35">
      <c r="A225" t="s">
        <v>156</v>
      </c>
      <c r="B225" t="s">
        <v>619</v>
      </c>
      <c r="C225" t="s">
        <v>597</v>
      </c>
      <c r="D225">
        <v>7.7803478239999997</v>
      </c>
      <c r="E225">
        <v>10.791037559999999</v>
      </c>
      <c r="F225">
        <v>0.93741554000000005</v>
      </c>
      <c r="G225">
        <v>71</v>
      </c>
      <c r="H225">
        <v>0.94761669599999998</v>
      </c>
      <c r="I225">
        <v>-5.5772819000000001E-2</v>
      </c>
      <c r="J225">
        <v>0.19533842800000001</v>
      </c>
      <c r="K225">
        <v>0.732282341</v>
      </c>
      <c r="L225">
        <v>0.18073287599999999</v>
      </c>
      <c r="M225">
        <v>0.63918817000000006</v>
      </c>
      <c r="N225" t="s">
        <v>619</v>
      </c>
      <c r="O225" t="s">
        <v>157</v>
      </c>
      <c r="P225">
        <v>5521606</v>
      </c>
      <c r="Q225" t="s">
        <v>845</v>
      </c>
      <c r="R225" t="s">
        <v>157</v>
      </c>
      <c r="S225">
        <v>246</v>
      </c>
      <c r="T225" t="s">
        <v>657</v>
      </c>
      <c r="U225">
        <v>150</v>
      </c>
      <c r="V225">
        <v>154</v>
      </c>
      <c r="Y225">
        <v>8</v>
      </c>
    </row>
    <row r="226" spans="1:25" x14ac:dyDescent="0.35">
      <c r="A226" t="s">
        <v>234</v>
      </c>
      <c r="B226" t="s">
        <v>619</v>
      </c>
      <c r="C226" t="s">
        <v>590</v>
      </c>
      <c r="D226">
        <v>7.5906600949999996</v>
      </c>
      <c r="E226">
        <v>10.788086890000001</v>
      </c>
      <c r="F226">
        <v>0.97896528199999999</v>
      </c>
      <c r="G226">
        <v>71.599998470000003</v>
      </c>
      <c r="H226">
        <v>0.90465450300000005</v>
      </c>
      <c r="I226">
        <v>0.23632404200000001</v>
      </c>
      <c r="J226">
        <v>0.75858563199999995</v>
      </c>
      <c r="K226">
        <v>0.81694906899999997</v>
      </c>
      <c r="L226">
        <v>0.157153815</v>
      </c>
      <c r="M226">
        <v>0.25733557299999998</v>
      </c>
      <c r="N226" t="s">
        <v>619</v>
      </c>
      <c r="O226" t="s">
        <v>235</v>
      </c>
      <c r="P226">
        <v>320716</v>
      </c>
      <c r="Q226" t="s">
        <v>915</v>
      </c>
      <c r="R226" t="s">
        <v>235</v>
      </c>
      <c r="S226">
        <v>352</v>
      </c>
      <c r="T226" t="s">
        <v>657</v>
      </c>
      <c r="U226">
        <v>150</v>
      </c>
      <c r="V226">
        <v>154</v>
      </c>
      <c r="Y226">
        <v>8</v>
      </c>
    </row>
    <row r="227" spans="1:25" x14ac:dyDescent="0.35">
      <c r="A227" t="s">
        <v>234</v>
      </c>
      <c r="B227" t="s">
        <v>619</v>
      </c>
      <c r="C227" t="s">
        <v>591</v>
      </c>
      <c r="D227">
        <v>7.5013942719999998</v>
      </c>
      <c r="E227">
        <v>10.82314682</v>
      </c>
      <c r="F227">
        <v>0.967144907</v>
      </c>
      <c r="G227">
        <v>71.699996949999999</v>
      </c>
      <c r="H227">
        <v>0.92320769999999996</v>
      </c>
      <c r="I227">
        <v>0.30054092399999999</v>
      </c>
      <c r="J227">
        <v>0.71259874099999998</v>
      </c>
      <c r="K227">
        <v>0.80226624000000002</v>
      </c>
      <c r="L227">
        <v>0.15627557</v>
      </c>
      <c r="M227">
        <v>0.456565946</v>
      </c>
      <c r="N227" t="s">
        <v>619</v>
      </c>
      <c r="O227" t="s">
        <v>235</v>
      </c>
      <c r="P227">
        <v>323764</v>
      </c>
      <c r="Q227" t="s">
        <v>915</v>
      </c>
      <c r="R227" t="s">
        <v>235</v>
      </c>
      <c r="S227">
        <v>352</v>
      </c>
      <c r="T227" t="s">
        <v>657</v>
      </c>
      <c r="U227">
        <v>150</v>
      </c>
      <c r="V227">
        <v>154</v>
      </c>
      <c r="Y227">
        <v>8</v>
      </c>
    </row>
    <row r="228" spans="1:25" x14ac:dyDescent="0.35">
      <c r="A228" t="s">
        <v>234</v>
      </c>
      <c r="B228" t="s">
        <v>619</v>
      </c>
      <c r="C228" t="s">
        <v>593</v>
      </c>
      <c r="D228">
        <v>7.4980707170000001</v>
      </c>
      <c r="E228">
        <v>10.861743929999999</v>
      </c>
      <c r="F228">
        <v>0.98028320099999999</v>
      </c>
      <c r="G228">
        <v>71.900001529999997</v>
      </c>
      <c r="H228">
        <v>0.94048511999999995</v>
      </c>
      <c r="I228">
        <v>0.29582607700000002</v>
      </c>
      <c r="J228">
        <v>0.638661802</v>
      </c>
      <c r="K228">
        <v>0.79429113900000003</v>
      </c>
      <c r="L228">
        <v>0.17950443899999999</v>
      </c>
      <c r="M228">
        <v>0.42722812300000002</v>
      </c>
      <c r="N228" t="s">
        <v>619</v>
      </c>
      <c r="O228" t="s">
        <v>235</v>
      </c>
      <c r="P228">
        <v>330815</v>
      </c>
      <c r="Q228" t="s">
        <v>915</v>
      </c>
      <c r="R228" t="s">
        <v>235</v>
      </c>
      <c r="S228">
        <v>352</v>
      </c>
      <c r="T228" t="s">
        <v>657</v>
      </c>
      <c r="U228">
        <v>150</v>
      </c>
      <c r="V228">
        <v>154</v>
      </c>
      <c r="Y228">
        <v>8</v>
      </c>
    </row>
    <row r="229" spans="1:25" x14ac:dyDescent="0.35">
      <c r="A229" t="s">
        <v>234</v>
      </c>
      <c r="B229" t="s">
        <v>619</v>
      </c>
      <c r="C229" t="s">
        <v>594</v>
      </c>
      <c r="D229">
        <v>7.5100345610000003</v>
      </c>
      <c r="E229">
        <v>10.908992769999999</v>
      </c>
      <c r="F229">
        <v>0.98494005200000001</v>
      </c>
      <c r="G229">
        <v>71.925003050000001</v>
      </c>
      <c r="H229">
        <v>0.95160955199999997</v>
      </c>
      <c r="I229">
        <v>0.27607113100000003</v>
      </c>
      <c r="J229">
        <v>0.71929955499999998</v>
      </c>
      <c r="K229">
        <v>0.80785787099999995</v>
      </c>
      <c r="L229">
        <v>0.158169165</v>
      </c>
      <c r="M229">
        <v>0.36351829800000002</v>
      </c>
      <c r="N229" t="s">
        <v>619</v>
      </c>
      <c r="O229" t="s">
        <v>235</v>
      </c>
      <c r="P229">
        <v>335439</v>
      </c>
      <c r="Q229" t="s">
        <v>915</v>
      </c>
      <c r="R229" t="s">
        <v>235</v>
      </c>
      <c r="S229">
        <v>352</v>
      </c>
      <c r="T229" t="s">
        <v>657</v>
      </c>
      <c r="U229">
        <v>150</v>
      </c>
      <c r="V229">
        <v>154</v>
      </c>
      <c r="Y229">
        <v>8</v>
      </c>
    </row>
    <row r="230" spans="1:25" x14ac:dyDescent="0.35">
      <c r="A230" t="s">
        <v>234</v>
      </c>
      <c r="B230" t="s">
        <v>619</v>
      </c>
      <c r="C230" t="s">
        <v>595</v>
      </c>
      <c r="D230">
        <v>7.4762139320000003</v>
      </c>
      <c r="E230">
        <v>10.92663097</v>
      </c>
      <c r="F230">
        <v>0.96675282699999998</v>
      </c>
      <c r="G230">
        <v>71.949996949999999</v>
      </c>
      <c r="H230">
        <v>0.93878328799999999</v>
      </c>
      <c r="I230">
        <v>0.24125401699999999</v>
      </c>
      <c r="J230">
        <v>0.72684538399999998</v>
      </c>
      <c r="K230">
        <v>0.82320976300000004</v>
      </c>
      <c r="L230">
        <v>0.14816001100000001</v>
      </c>
      <c r="M230">
        <v>0.36504194099999998</v>
      </c>
      <c r="N230" t="s">
        <v>619</v>
      </c>
      <c r="O230" t="s">
        <v>235</v>
      </c>
      <c r="P230">
        <v>343400</v>
      </c>
      <c r="Q230" t="s">
        <v>915</v>
      </c>
      <c r="R230" t="s">
        <v>235</v>
      </c>
      <c r="S230">
        <v>352</v>
      </c>
      <c r="T230" t="s">
        <v>657</v>
      </c>
      <c r="U230">
        <v>150</v>
      </c>
      <c r="V230">
        <v>154</v>
      </c>
      <c r="Y230">
        <v>8</v>
      </c>
    </row>
    <row r="231" spans="1:25" x14ac:dyDescent="0.35">
      <c r="A231" t="s">
        <v>234</v>
      </c>
      <c r="B231" t="s">
        <v>619</v>
      </c>
      <c r="C231" t="s">
        <v>597</v>
      </c>
      <c r="D231">
        <v>7.5325045590000004</v>
      </c>
      <c r="E231">
        <v>10.949458119999999</v>
      </c>
      <c r="F231">
        <v>0.98182457700000003</v>
      </c>
      <c r="G231">
        <v>72</v>
      </c>
      <c r="H231">
        <v>0.95947009299999997</v>
      </c>
      <c r="I231">
        <v>-2.2670824499999999E-2</v>
      </c>
      <c r="J231">
        <v>0.69870793799999997</v>
      </c>
      <c r="K231">
        <v>0.78722262399999998</v>
      </c>
      <c r="L231">
        <v>0.17770353</v>
      </c>
      <c r="M231">
        <v>0.52137708699999996</v>
      </c>
      <c r="N231" t="s">
        <v>619</v>
      </c>
      <c r="O231" t="s">
        <v>235</v>
      </c>
      <c r="P231">
        <v>360563</v>
      </c>
      <c r="Q231" t="s">
        <v>915</v>
      </c>
      <c r="R231" t="s">
        <v>235</v>
      </c>
      <c r="S231">
        <v>352</v>
      </c>
      <c r="T231" t="s">
        <v>657</v>
      </c>
      <c r="U231">
        <v>150</v>
      </c>
      <c r="V231">
        <v>154</v>
      </c>
      <c r="Y231">
        <v>8</v>
      </c>
    </row>
    <row r="232" spans="1:25" x14ac:dyDescent="0.35">
      <c r="A232" t="s">
        <v>228</v>
      </c>
      <c r="B232" t="s">
        <v>619</v>
      </c>
      <c r="C232" t="s">
        <v>584</v>
      </c>
      <c r="D232">
        <v>7.1442465779999997</v>
      </c>
      <c r="E232">
        <v>10.98210621</v>
      </c>
      <c r="F232">
        <v>0.967041135</v>
      </c>
      <c r="G232">
        <v>69.620002749999998</v>
      </c>
      <c r="H232">
        <v>0.943274736</v>
      </c>
      <c r="I232">
        <v>0.23672200700000001</v>
      </c>
      <c r="J232">
        <v>0.47284856400000003</v>
      </c>
      <c r="K232">
        <v>0.81478476499999997</v>
      </c>
      <c r="L232">
        <v>0.20863375100000001</v>
      </c>
      <c r="M232">
        <v>0.63292688100000005</v>
      </c>
      <c r="N232" t="s">
        <v>619</v>
      </c>
      <c r="O232" t="s">
        <v>229</v>
      </c>
      <c r="P232">
        <v>4273591</v>
      </c>
      <c r="Q232" t="s">
        <v>926</v>
      </c>
      <c r="R232" t="s">
        <v>229</v>
      </c>
      <c r="S232">
        <v>372</v>
      </c>
      <c r="T232" t="s">
        <v>657</v>
      </c>
      <c r="U232">
        <v>150</v>
      </c>
      <c r="V232">
        <v>154</v>
      </c>
      <c r="Y232">
        <v>8</v>
      </c>
    </row>
    <row r="233" spans="1:25" x14ac:dyDescent="0.35">
      <c r="A233" t="s">
        <v>228</v>
      </c>
      <c r="B233" t="s">
        <v>619</v>
      </c>
      <c r="C233" t="s">
        <v>586</v>
      </c>
      <c r="D233">
        <v>7.5680298810000002</v>
      </c>
      <c r="E233">
        <v>10.938672070000001</v>
      </c>
      <c r="F233">
        <v>0.98252171300000002</v>
      </c>
      <c r="G233">
        <v>69.86000061</v>
      </c>
      <c r="H233">
        <v>0.89410871300000005</v>
      </c>
      <c r="I233">
        <v>0.31679946199999998</v>
      </c>
      <c r="J233">
        <v>0.48699465400000003</v>
      </c>
      <c r="K233">
        <v>0.74519461399999998</v>
      </c>
      <c r="L233">
        <v>0.14775924400000001</v>
      </c>
      <c r="M233">
        <v>0.51372790300000004</v>
      </c>
      <c r="N233" t="s">
        <v>619</v>
      </c>
      <c r="O233" t="s">
        <v>229</v>
      </c>
      <c r="P233">
        <v>4489544</v>
      </c>
      <c r="Q233" t="s">
        <v>926</v>
      </c>
      <c r="R233" t="s">
        <v>229</v>
      </c>
      <c r="S233">
        <v>372</v>
      </c>
      <c r="T233" t="s">
        <v>657</v>
      </c>
      <c r="U233">
        <v>150</v>
      </c>
      <c r="V233">
        <v>154</v>
      </c>
      <c r="Y233">
        <v>8</v>
      </c>
    </row>
    <row r="234" spans="1:25" x14ac:dyDescent="0.35">
      <c r="A234" t="s">
        <v>228</v>
      </c>
      <c r="B234" t="s">
        <v>619</v>
      </c>
      <c r="C234" t="s">
        <v>587</v>
      </c>
      <c r="D234">
        <v>7.0459113120000003</v>
      </c>
      <c r="E234">
        <v>10.87621307</v>
      </c>
      <c r="F234">
        <v>0.95870244500000001</v>
      </c>
      <c r="G234">
        <v>69.980003359999998</v>
      </c>
      <c r="H234">
        <v>0.83472967099999995</v>
      </c>
      <c r="I234">
        <v>0.31015732899999998</v>
      </c>
      <c r="J234">
        <v>0.57960015499999995</v>
      </c>
      <c r="K234">
        <v>0.74534106300000003</v>
      </c>
      <c r="L234">
        <v>0.232698768</v>
      </c>
      <c r="M234">
        <v>0.29256927999999999</v>
      </c>
      <c r="N234" t="s">
        <v>619</v>
      </c>
      <c r="O234" t="s">
        <v>229</v>
      </c>
      <c r="P234">
        <v>4535375</v>
      </c>
      <c r="Q234" t="s">
        <v>926</v>
      </c>
      <c r="R234" t="s">
        <v>229</v>
      </c>
      <c r="S234">
        <v>372</v>
      </c>
      <c r="T234" t="s">
        <v>657</v>
      </c>
      <c r="U234">
        <v>150</v>
      </c>
      <c r="V234">
        <v>154</v>
      </c>
      <c r="Y234">
        <v>8</v>
      </c>
    </row>
    <row r="235" spans="1:25" x14ac:dyDescent="0.35">
      <c r="A235" t="s">
        <v>228</v>
      </c>
      <c r="B235" t="s">
        <v>619</v>
      </c>
      <c r="C235" t="s">
        <v>588</v>
      </c>
      <c r="D235">
        <v>7.2573895449999997</v>
      </c>
      <c r="E235">
        <v>10.887454030000001</v>
      </c>
      <c r="F235">
        <v>0.97288590699999999</v>
      </c>
      <c r="G235">
        <v>70.099998470000003</v>
      </c>
      <c r="H235">
        <v>0.85602957000000002</v>
      </c>
      <c r="I235">
        <v>0.342997938</v>
      </c>
      <c r="J235">
        <v>0.61802411099999999</v>
      </c>
      <c r="K235">
        <v>0.762811244</v>
      </c>
      <c r="L235">
        <v>0.200655416</v>
      </c>
      <c r="M235">
        <v>0.33257937399999998</v>
      </c>
      <c r="N235" t="s">
        <v>619</v>
      </c>
      <c r="O235" t="s">
        <v>229</v>
      </c>
      <c r="P235">
        <v>4560155</v>
      </c>
      <c r="Q235" t="s">
        <v>926</v>
      </c>
      <c r="R235" t="s">
        <v>229</v>
      </c>
      <c r="S235">
        <v>372</v>
      </c>
      <c r="T235" t="s">
        <v>657</v>
      </c>
      <c r="U235">
        <v>150</v>
      </c>
      <c r="V235">
        <v>154</v>
      </c>
      <c r="Y235">
        <v>8</v>
      </c>
    </row>
    <row r="236" spans="1:25" x14ac:dyDescent="0.35">
      <c r="A236" t="s">
        <v>228</v>
      </c>
      <c r="B236" t="s">
        <v>619</v>
      </c>
      <c r="C236" t="s">
        <v>589</v>
      </c>
      <c r="D236">
        <v>7.0069041250000001</v>
      </c>
      <c r="E236">
        <v>10.89139748</v>
      </c>
      <c r="F236">
        <v>0.97737759400000002</v>
      </c>
      <c r="G236">
        <v>70.22000122</v>
      </c>
      <c r="H236">
        <v>0.95203435400000003</v>
      </c>
      <c r="I236">
        <v>0.37809732600000001</v>
      </c>
      <c r="J236">
        <v>0.58991265299999995</v>
      </c>
      <c r="K236">
        <v>0.78644388899999995</v>
      </c>
      <c r="L236">
        <v>0.19030944999999999</v>
      </c>
      <c r="M236">
        <v>0.52910417300000001</v>
      </c>
      <c r="N236" t="s">
        <v>619</v>
      </c>
      <c r="O236" t="s">
        <v>229</v>
      </c>
      <c r="P236">
        <v>4580084</v>
      </c>
      <c r="Q236" t="s">
        <v>926</v>
      </c>
      <c r="R236" t="s">
        <v>229</v>
      </c>
      <c r="S236">
        <v>372</v>
      </c>
      <c r="T236" t="s">
        <v>657</v>
      </c>
      <c r="U236">
        <v>150</v>
      </c>
      <c r="V236">
        <v>154</v>
      </c>
      <c r="Y236">
        <v>8</v>
      </c>
    </row>
    <row r="237" spans="1:25" x14ac:dyDescent="0.35">
      <c r="A237" t="s">
        <v>228</v>
      </c>
      <c r="B237" t="s">
        <v>619</v>
      </c>
      <c r="C237" t="s">
        <v>592</v>
      </c>
      <c r="D237">
        <v>7.0183792110000001</v>
      </c>
      <c r="E237">
        <v>10.96867847</v>
      </c>
      <c r="F237">
        <v>0.96774464800000004</v>
      </c>
      <c r="G237">
        <v>70.58000183</v>
      </c>
      <c r="H237">
        <v>0.92162954799999997</v>
      </c>
      <c r="I237">
        <v>0.25848782100000001</v>
      </c>
      <c r="J237">
        <v>0.40603625799999998</v>
      </c>
      <c r="K237">
        <v>0.73609107699999998</v>
      </c>
      <c r="L237">
        <v>0.22872304900000001</v>
      </c>
      <c r="M237">
        <v>0.45988237900000001</v>
      </c>
      <c r="N237" t="s">
        <v>619</v>
      </c>
      <c r="O237" t="s">
        <v>229</v>
      </c>
      <c r="P237">
        <v>4657740</v>
      </c>
      <c r="Q237" t="s">
        <v>926</v>
      </c>
      <c r="R237" t="s">
        <v>229</v>
      </c>
      <c r="S237">
        <v>372</v>
      </c>
      <c r="T237" t="s">
        <v>657</v>
      </c>
      <c r="U237">
        <v>150</v>
      </c>
      <c r="V237">
        <v>154</v>
      </c>
      <c r="Y237">
        <v>8</v>
      </c>
    </row>
    <row r="238" spans="1:25" x14ac:dyDescent="0.35">
      <c r="A238" t="s">
        <v>228</v>
      </c>
      <c r="B238" t="s">
        <v>619</v>
      </c>
      <c r="C238" t="s">
        <v>594</v>
      </c>
      <c r="D238">
        <v>7.0407314300000001</v>
      </c>
      <c r="E238">
        <v>11.185903550000001</v>
      </c>
      <c r="F238">
        <v>0.95814400899999996</v>
      </c>
      <c r="G238">
        <v>70.800003050000001</v>
      </c>
      <c r="H238">
        <v>0.87458914499999996</v>
      </c>
      <c r="I238">
        <v>0.17054513099999999</v>
      </c>
      <c r="J238">
        <v>0.39854431200000001</v>
      </c>
      <c r="K238">
        <v>0.74425792700000004</v>
      </c>
      <c r="L238">
        <v>0.211063311</v>
      </c>
      <c r="M238">
        <v>0.57473975399999999</v>
      </c>
      <c r="N238" t="s">
        <v>619</v>
      </c>
      <c r="O238" t="s">
        <v>229</v>
      </c>
      <c r="P238">
        <v>4755335</v>
      </c>
      <c r="Q238" t="s">
        <v>926</v>
      </c>
      <c r="R238" t="s">
        <v>229</v>
      </c>
      <c r="S238">
        <v>372</v>
      </c>
      <c r="T238" t="s">
        <v>657</v>
      </c>
      <c r="U238">
        <v>150</v>
      </c>
      <c r="V238">
        <v>154</v>
      </c>
      <c r="Y238">
        <v>8</v>
      </c>
    </row>
    <row r="239" spans="1:25" x14ac:dyDescent="0.35">
      <c r="A239" t="s">
        <v>228</v>
      </c>
      <c r="B239" t="s">
        <v>619</v>
      </c>
      <c r="C239" t="s">
        <v>595</v>
      </c>
      <c r="D239">
        <v>7.0601553920000004</v>
      </c>
      <c r="E239">
        <v>11.261243820000001</v>
      </c>
      <c r="F239">
        <v>0.943481982</v>
      </c>
      <c r="G239">
        <v>70.900001529999997</v>
      </c>
      <c r="H239">
        <v>0.90534114799999998</v>
      </c>
      <c r="I239">
        <v>0.212120265</v>
      </c>
      <c r="J239">
        <v>0.33708473999999999</v>
      </c>
      <c r="K239">
        <v>0.77120810699999998</v>
      </c>
      <c r="L239">
        <v>0.21278412599999999</v>
      </c>
      <c r="M239">
        <v>0.60379964100000005</v>
      </c>
      <c r="N239" t="s">
        <v>619</v>
      </c>
      <c r="O239" t="s">
        <v>229</v>
      </c>
      <c r="P239">
        <v>4807388</v>
      </c>
      <c r="Q239" t="s">
        <v>926</v>
      </c>
      <c r="R239" t="s">
        <v>229</v>
      </c>
      <c r="S239">
        <v>372</v>
      </c>
      <c r="T239" t="s">
        <v>657</v>
      </c>
      <c r="U239">
        <v>150</v>
      </c>
      <c r="V239">
        <v>154</v>
      </c>
      <c r="Y239">
        <v>8</v>
      </c>
    </row>
    <row r="240" spans="1:25" x14ac:dyDescent="0.35">
      <c r="A240" t="s">
        <v>228</v>
      </c>
      <c r="B240" t="s">
        <v>619</v>
      </c>
      <c r="C240" t="s">
        <v>597</v>
      </c>
      <c r="D240">
        <v>7.2548413280000004</v>
      </c>
      <c r="E240">
        <v>11.369993210000001</v>
      </c>
      <c r="F240">
        <v>0.94372636099999996</v>
      </c>
      <c r="G240">
        <v>71.099998470000003</v>
      </c>
      <c r="H240">
        <v>0.89245867700000003</v>
      </c>
      <c r="I240">
        <v>6.8902165000000001E-2</v>
      </c>
      <c r="J240">
        <v>0.372803569</v>
      </c>
      <c r="K240">
        <v>0.75842249399999995</v>
      </c>
      <c r="L240">
        <v>0.22329986099999999</v>
      </c>
      <c r="M240">
        <v>0.58121597800000002</v>
      </c>
      <c r="N240" t="s">
        <v>619</v>
      </c>
      <c r="O240" t="s">
        <v>229</v>
      </c>
      <c r="P240">
        <v>4934340</v>
      </c>
      <c r="Q240" t="s">
        <v>926</v>
      </c>
      <c r="R240" t="s">
        <v>229</v>
      </c>
      <c r="S240">
        <v>372</v>
      </c>
      <c r="T240" t="s">
        <v>657</v>
      </c>
      <c r="U240">
        <v>150</v>
      </c>
      <c r="V240">
        <v>154</v>
      </c>
      <c r="Y240">
        <v>8</v>
      </c>
    </row>
    <row r="241" spans="1:25" x14ac:dyDescent="0.35">
      <c r="A241" t="s">
        <v>360</v>
      </c>
      <c r="B241" t="s">
        <v>619</v>
      </c>
      <c r="C241" t="s">
        <v>584</v>
      </c>
      <c r="D241">
        <v>7.4156823159999998</v>
      </c>
      <c r="E241">
        <v>11.048457150000001</v>
      </c>
      <c r="F241">
        <v>0.95851129300000004</v>
      </c>
      <c r="G241">
        <v>69.400001529999997</v>
      </c>
      <c r="H241">
        <v>0.95953273800000005</v>
      </c>
      <c r="I241">
        <v>0.102744296</v>
      </c>
      <c r="J241">
        <v>0.39715012900000002</v>
      </c>
      <c r="K241">
        <v>0.76696735599999999</v>
      </c>
      <c r="L241">
        <v>0.197113186</v>
      </c>
      <c r="M241">
        <v>0.68271720400000002</v>
      </c>
      <c r="N241" t="s">
        <v>619</v>
      </c>
      <c r="O241" t="s">
        <v>361</v>
      </c>
      <c r="P241">
        <v>4660677</v>
      </c>
      <c r="Q241" t="s">
        <v>1064</v>
      </c>
      <c r="R241" t="s">
        <v>361</v>
      </c>
      <c r="S241">
        <v>578</v>
      </c>
      <c r="T241" t="s">
        <v>657</v>
      </c>
      <c r="U241">
        <v>150</v>
      </c>
      <c r="V241">
        <v>154</v>
      </c>
      <c r="Y241">
        <v>8</v>
      </c>
    </row>
    <row r="242" spans="1:25" x14ac:dyDescent="0.35">
      <c r="A242" t="s">
        <v>360</v>
      </c>
      <c r="B242" t="s">
        <v>619</v>
      </c>
      <c r="C242" t="s">
        <v>586</v>
      </c>
      <c r="D242">
        <v>7.6322875019999996</v>
      </c>
      <c r="E242">
        <v>11.059902190000001</v>
      </c>
      <c r="F242">
        <v>0.93587893200000005</v>
      </c>
      <c r="G242">
        <v>69.800003050000001</v>
      </c>
      <c r="H242">
        <v>0.94728887100000003</v>
      </c>
      <c r="I242">
        <v>1.1978677E-2</v>
      </c>
      <c r="J242">
        <v>0.50277632500000002</v>
      </c>
      <c r="K242">
        <v>0.763017952</v>
      </c>
      <c r="L242">
        <v>0.15509520500000001</v>
      </c>
      <c r="M242">
        <v>0.540759981</v>
      </c>
      <c r="N242" t="s">
        <v>619</v>
      </c>
      <c r="O242" t="s">
        <v>361</v>
      </c>
      <c r="P242">
        <v>4768212</v>
      </c>
      <c r="Q242" t="s">
        <v>1064</v>
      </c>
      <c r="R242" t="s">
        <v>361</v>
      </c>
      <c r="S242">
        <v>578</v>
      </c>
      <c r="T242" t="s">
        <v>657</v>
      </c>
      <c r="U242">
        <v>150</v>
      </c>
      <c r="V242">
        <v>154</v>
      </c>
      <c r="Y242">
        <v>8</v>
      </c>
    </row>
    <row r="243" spans="1:25" x14ac:dyDescent="0.35">
      <c r="A243" t="s">
        <v>360</v>
      </c>
      <c r="B243" t="s">
        <v>619</v>
      </c>
      <c r="C243" t="s">
        <v>590</v>
      </c>
      <c r="D243">
        <v>7.678277016</v>
      </c>
      <c r="E243">
        <v>11.03473949</v>
      </c>
      <c r="F243">
        <v>0.94765740600000004</v>
      </c>
      <c r="G243">
        <v>70.599998470000003</v>
      </c>
      <c r="H243">
        <v>0.94656586600000003</v>
      </c>
      <c r="I243">
        <v>0.141395047</v>
      </c>
      <c r="J243">
        <v>0.36804267800000001</v>
      </c>
      <c r="K243">
        <v>0.79849117999999997</v>
      </c>
      <c r="L243">
        <v>0.21282111100000001</v>
      </c>
      <c r="M243">
        <v>0.66334050899999997</v>
      </c>
      <c r="N243" t="s">
        <v>619</v>
      </c>
      <c r="O243" t="s">
        <v>361</v>
      </c>
      <c r="P243">
        <v>5018573</v>
      </c>
      <c r="Q243" t="s">
        <v>1064</v>
      </c>
      <c r="R243" t="s">
        <v>361</v>
      </c>
      <c r="S243">
        <v>578</v>
      </c>
      <c r="T243" t="s">
        <v>657</v>
      </c>
      <c r="U243">
        <v>150</v>
      </c>
      <c r="V243">
        <v>154</v>
      </c>
      <c r="Y243">
        <v>8</v>
      </c>
    </row>
    <row r="244" spans="1:25" x14ac:dyDescent="0.35">
      <c r="A244" t="s">
        <v>360</v>
      </c>
      <c r="B244" t="s">
        <v>619</v>
      </c>
      <c r="C244" t="s">
        <v>592</v>
      </c>
      <c r="D244">
        <v>7.4444708820000001</v>
      </c>
      <c r="E244">
        <v>11.04116249</v>
      </c>
      <c r="F244">
        <v>0.94116193100000001</v>
      </c>
      <c r="G244">
        <v>71</v>
      </c>
      <c r="H244">
        <v>0.95631617300000005</v>
      </c>
      <c r="I244">
        <v>0.175213441</v>
      </c>
      <c r="J244">
        <v>0.40482583599999999</v>
      </c>
      <c r="K244">
        <v>0.80220788700000001</v>
      </c>
      <c r="L244">
        <v>0.19435493600000001</v>
      </c>
      <c r="M244">
        <v>0.69969052099999995</v>
      </c>
      <c r="N244" t="s">
        <v>619</v>
      </c>
      <c r="O244" t="s">
        <v>361</v>
      </c>
      <c r="P244">
        <v>5137232</v>
      </c>
      <c r="Q244" t="s">
        <v>1064</v>
      </c>
      <c r="R244" t="s">
        <v>361</v>
      </c>
      <c r="S244">
        <v>578</v>
      </c>
      <c r="T244" t="s">
        <v>657</v>
      </c>
      <c r="U244">
        <v>150</v>
      </c>
      <c r="V244">
        <v>154</v>
      </c>
      <c r="Y244">
        <v>8</v>
      </c>
    </row>
    <row r="245" spans="1:25" x14ac:dyDescent="0.35">
      <c r="A245" t="s">
        <v>360</v>
      </c>
      <c r="B245" t="s">
        <v>619</v>
      </c>
      <c r="C245" t="s">
        <v>593</v>
      </c>
      <c r="D245">
        <v>7.6034336089999996</v>
      </c>
      <c r="E245">
        <v>11.0506916</v>
      </c>
      <c r="F245">
        <v>0.94683396799999997</v>
      </c>
      <c r="G245">
        <v>71.199996949999999</v>
      </c>
      <c r="H245">
        <v>0.947620511</v>
      </c>
      <c r="I245">
        <v>0.25113064099999999</v>
      </c>
      <c r="J245">
        <v>0.298814356</v>
      </c>
      <c r="K245">
        <v>0.79632097499999999</v>
      </c>
      <c r="L245">
        <v>0.20940987799999999</v>
      </c>
      <c r="M245">
        <v>0.58687162400000004</v>
      </c>
      <c r="N245" t="s">
        <v>619</v>
      </c>
      <c r="O245" t="s">
        <v>361</v>
      </c>
      <c r="P245">
        <v>5188607</v>
      </c>
      <c r="Q245" t="s">
        <v>1064</v>
      </c>
      <c r="R245" t="s">
        <v>361</v>
      </c>
      <c r="S245">
        <v>578</v>
      </c>
      <c r="T245" t="s">
        <v>657</v>
      </c>
      <c r="U245">
        <v>150</v>
      </c>
      <c r="V245">
        <v>154</v>
      </c>
      <c r="Y245">
        <v>8</v>
      </c>
    </row>
    <row r="246" spans="1:25" x14ac:dyDescent="0.35">
      <c r="A246" t="s">
        <v>360</v>
      </c>
      <c r="B246" t="s">
        <v>619</v>
      </c>
      <c r="C246" t="s">
        <v>594</v>
      </c>
      <c r="D246">
        <v>7.5963315959999997</v>
      </c>
      <c r="E246">
        <v>11.052540779999999</v>
      </c>
      <c r="F246">
        <v>0.95974284399999998</v>
      </c>
      <c r="G246">
        <v>71.25</v>
      </c>
      <c r="H246">
        <v>0.95435231899999995</v>
      </c>
      <c r="I246">
        <v>0.12709034999999999</v>
      </c>
      <c r="J246">
        <v>0.40966612099999999</v>
      </c>
      <c r="K246">
        <v>0.80943018200000005</v>
      </c>
      <c r="L246">
        <v>0.20926219200000001</v>
      </c>
      <c r="M246">
        <v>0.65764623899999997</v>
      </c>
      <c r="N246" t="s">
        <v>619</v>
      </c>
      <c r="O246" t="s">
        <v>361</v>
      </c>
      <c r="P246">
        <v>5234519</v>
      </c>
      <c r="Q246" t="s">
        <v>1064</v>
      </c>
      <c r="R246" t="s">
        <v>361</v>
      </c>
      <c r="S246">
        <v>578</v>
      </c>
      <c r="T246" t="s">
        <v>657</v>
      </c>
      <c r="U246">
        <v>150</v>
      </c>
      <c r="V246">
        <v>154</v>
      </c>
      <c r="Y246">
        <v>8</v>
      </c>
    </row>
    <row r="247" spans="1:25" x14ac:dyDescent="0.35">
      <c r="A247" t="s">
        <v>360</v>
      </c>
      <c r="B247" t="s">
        <v>619</v>
      </c>
      <c r="C247" t="s">
        <v>595</v>
      </c>
      <c r="D247">
        <v>7.5787448880000001</v>
      </c>
      <c r="E247">
        <v>11.067431450000001</v>
      </c>
      <c r="F247">
        <v>0.95012766100000001</v>
      </c>
      <c r="G247">
        <v>71.300003050000001</v>
      </c>
      <c r="H247">
        <v>0.95301681800000004</v>
      </c>
      <c r="I247">
        <v>0.230604947</v>
      </c>
      <c r="J247">
        <v>0.24971137900000001</v>
      </c>
      <c r="K247">
        <v>0.800106227</v>
      </c>
      <c r="L247">
        <v>0.202913806</v>
      </c>
      <c r="M247">
        <v>0.71715974800000004</v>
      </c>
      <c r="N247" t="s">
        <v>619</v>
      </c>
      <c r="O247" t="s">
        <v>361</v>
      </c>
      <c r="P247">
        <v>5276968</v>
      </c>
      <c r="Q247" t="s">
        <v>1064</v>
      </c>
      <c r="R247" t="s">
        <v>361</v>
      </c>
      <c r="S247">
        <v>578</v>
      </c>
      <c r="T247" t="s">
        <v>657</v>
      </c>
      <c r="U247">
        <v>150</v>
      </c>
      <c r="V247">
        <v>154</v>
      </c>
      <c r="Y247">
        <v>8</v>
      </c>
    </row>
    <row r="248" spans="1:25" x14ac:dyDescent="0.35">
      <c r="A248" t="s">
        <v>360</v>
      </c>
      <c r="B248" t="s">
        <v>619</v>
      </c>
      <c r="C248" t="s">
        <v>596</v>
      </c>
      <c r="D248">
        <v>7.4442620279999998</v>
      </c>
      <c r="E248">
        <v>11.071956630000001</v>
      </c>
      <c r="F248">
        <v>0.96596193299999999</v>
      </c>
      <c r="G248">
        <v>71.349998470000003</v>
      </c>
      <c r="H248">
        <v>0.96042901300000005</v>
      </c>
      <c r="I248">
        <v>8.8390358000000002E-2</v>
      </c>
      <c r="J248">
        <v>0.26820144099999998</v>
      </c>
      <c r="K248">
        <v>0.78560704000000003</v>
      </c>
      <c r="L248">
        <v>0.21186236999999999</v>
      </c>
      <c r="M248">
        <v>0.67950296399999999</v>
      </c>
      <c r="N248" t="s">
        <v>619</v>
      </c>
      <c r="O248" t="s">
        <v>361</v>
      </c>
      <c r="P248">
        <v>5311916</v>
      </c>
      <c r="Q248" t="s">
        <v>1064</v>
      </c>
      <c r="R248" t="s">
        <v>361</v>
      </c>
      <c r="S248">
        <v>578</v>
      </c>
      <c r="T248" t="s">
        <v>657</v>
      </c>
      <c r="U248">
        <v>150</v>
      </c>
      <c r="V248">
        <v>154</v>
      </c>
      <c r="Y248">
        <v>8</v>
      </c>
    </row>
    <row r="249" spans="1:25" x14ac:dyDescent="0.35">
      <c r="A249" t="s">
        <v>360</v>
      </c>
      <c r="B249" t="s">
        <v>619</v>
      </c>
      <c r="C249" t="s">
        <v>597</v>
      </c>
      <c r="D249">
        <v>7.4421396260000003</v>
      </c>
      <c r="E249">
        <v>11.07263565</v>
      </c>
      <c r="F249">
        <v>0.94178402400000005</v>
      </c>
      <c r="G249">
        <v>71.400001529999997</v>
      </c>
      <c r="H249">
        <v>0.95404446099999995</v>
      </c>
      <c r="I249">
        <v>0.105307363</v>
      </c>
      <c r="J249">
        <v>0.27057179799999997</v>
      </c>
      <c r="K249">
        <v>0.78172743300000003</v>
      </c>
      <c r="L249">
        <v>0.19548650100000001</v>
      </c>
      <c r="M249">
        <v>0.59798699600000005</v>
      </c>
      <c r="N249" t="s">
        <v>619</v>
      </c>
      <c r="O249" t="s">
        <v>361</v>
      </c>
      <c r="P249">
        <v>5347896</v>
      </c>
      <c r="Q249" t="s">
        <v>1064</v>
      </c>
      <c r="R249" t="s">
        <v>361</v>
      </c>
      <c r="S249">
        <v>578</v>
      </c>
      <c r="T249" t="s">
        <v>657</v>
      </c>
      <c r="U249">
        <v>150</v>
      </c>
      <c r="V249">
        <v>154</v>
      </c>
      <c r="Y249">
        <v>8</v>
      </c>
    </row>
    <row r="250" spans="1:25" x14ac:dyDescent="0.35">
      <c r="A250" t="s">
        <v>452</v>
      </c>
      <c r="B250" t="s">
        <v>619</v>
      </c>
      <c r="C250" t="s">
        <v>583</v>
      </c>
      <c r="D250">
        <v>7.3763155940000003</v>
      </c>
      <c r="E250">
        <v>10.72415447</v>
      </c>
      <c r="F250">
        <v>0.95146989800000004</v>
      </c>
      <c r="G250">
        <v>71</v>
      </c>
      <c r="H250">
        <v>0.96439540400000001</v>
      </c>
      <c r="I250">
        <v>-2.2670824499999999E-2</v>
      </c>
      <c r="J250">
        <v>0.79965370899999999</v>
      </c>
      <c r="K250">
        <v>0.74247968200000003</v>
      </c>
      <c r="L250">
        <v>0.15076610400000001</v>
      </c>
      <c r="M250">
        <v>0.44084855899999997</v>
      </c>
      <c r="N250" t="s">
        <v>619</v>
      </c>
      <c r="O250" t="s">
        <v>453</v>
      </c>
      <c r="P250">
        <v>9029572</v>
      </c>
      <c r="Q250" t="s">
        <v>1181</v>
      </c>
      <c r="R250" t="s">
        <v>453</v>
      </c>
      <c r="S250">
        <v>752</v>
      </c>
      <c r="T250" t="s">
        <v>657</v>
      </c>
      <c r="U250">
        <v>150</v>
      </c>
      <c r="V250">
        <v>154</v>
      </c>
      <c r="Y250">
        <v>8</v>
      </c>
    </row>
    <row r="251" spans="1:25" x14ac:dyDescent="0.35">
      <c r="A251" t="s">
        <v>452</v>
      </c>
      <c r="B251" t="s">
        <v>619</v>
      </c>
      <c r="C251" t="s">
        <v>585</v>
      </c>
      <c r="D251">
        <v>7.2413625719999999</v>
      </c>
      <c r="E251">
        <v>10.79050159</v>
      </c>
      <c r="F251">
        <v>0.91655939799999997</v>
      </c>
      <c r="G251">
        <v>71.08000183</v>
      </c>
      <c r="H251">
        <v>0.90996182000000003</v>
      </c>
      <c r="I251">
        <v>0.14313398299999999</v>
      </c>
      <c r="J251">
        <v>0.28933215099999998</v>
      </c>
      <c r="K251">
        <v>0.73547071200000003</v>
      </c>
      <c r="L251">
        <v>0.17741221200000001</v>
      </c>
      <c r="M251">
        <v>0.56206405199999998</v>
      </c>
      <c r="N251" t="s">
        <v>619</v>
      </c>
      <c r="O251" t="s">
        <v>453</v>
      </c>
      <c r="P251">
        <v>9148092</v>
      </c>
      <c r="Q251" t="s">
        <v>1181</v>
      </c>
      <c r="R251" t="s">
        <v>453</v>
      </c>
      <c r="S251">
        <v>752</v>
      </c>
      <c r="T251" t="s">
        <v>657</v>
      </c>
      <c r="U251">
        <v>150</v>
      </c>
      <c r="V251">
        <v>154</v>
      </c>
      <c r="Y251">
        <v>8</v>
      </c>
    </row>
    <row r="252" spans="1:25" x14ac:dyDescent="0.35">
      <c r="A252" t="s">
        <v>452</v>
      </c>
      <c r="B252" t="s">
        <v>619</v>
      </c>
      <c r="C252" t="s">
        <v>586</v>
      </c>
      <c r="D252">
        <v>7.5159974099999998</v>
      </c>
      <c r="E252">
        <v>10.77819538</v>
      </c>
      <c r="F252">
        <v>0.92309212699999998</v>
      </c>
      <c r="G252">
        <v>71.120002749999998</v>
      </c>
      <c r="H252">
        <v>0.91160929199999996</v>
      </c>
      <c r="I252">
        <v>0.122032434</v>
      </c>
      <c r="J252">
        <v>0.31396120799999999</v>
      </c>
      <c r="K252">
        <v>0.76280063399999998</v>
      </c>
      <c r="L252">
        <v>0.134403035</v>
      </c>
      <c r="M252">
        <v>0.51742744399999996</v>
      </c>
      <c r="N252" t="s">
        <v>619</v>
      </c>
      <c r="O252" t="s">
        <v>453</v>
      </c>
      <c r="P252">
        <v>9219637</v>
      </c>
      <c r="Q252" t="s">
        <v>1181</v>
      </c>
      <c r="R252" t="s">
        <v>453</v>
      </c>
      <c r="S252">
        <v>752</v>
      </c>
      <c r="T252" t="s">
        <v>657</v>
      </c>
      <c r="U252">
        <v>150</v>
      </c>
      <c r="V252">
        <v>154</v>
      </c>
      <c r="Y252">
        <v>8</v>
      </c>
    </row>
    <row r="253" spans="1:25" x14ac:dyDescent="0.35">
      <c r="A253" t="s">
        <v>452</v>
      </c>
      <c r="B253" t="s">
        <v>619</v>
      </c>
      <c r="C253" t="s">
        <v>587</v>
      </c>
      <c r="D253">
        <v>7.2659773830000001</v>
      </c>
      <c r="E253">
        <v>10.725308419999999</v>
      </c>
      <c r="F253">
        <v>0.90253299499999995</v>
      </c>
      <c r="G253">
        <v>71.160003660000001</v>
      </c>
      <c r="H253">
        <v>0.86400461200000001</v>
      </c>
      <c r="I253">
        <v>0.21735900599999999</v>
      </c>
      <c r="J253">
        <v>0.292112172</v>
      </c>
      <c r="K253">
        <v>0.76123976699999996</v>
      </c>
      <c r="L253">
        <v>0.151362836</v>
      </c>
      <c r="M253">
        <v>0.59033763399999994</v>
      </c>
      <c r="N253" t="s">
        <v>619</v>
      </c>
      <c r="O253" t="s">
        <v>453</v>
      </c>
      <c r="P253">
        <v>9298515</v>
      </c>
      <c r="Q253" t="s">
        <v>1181</v>
      </c>
      <c r="R253" t="s">
        <v>453</v>
      </c>
      <c r="S253">
        <v>752</v>
      </c>
      <c r="T253" t="s">
        <v>657</v>
      </c>
      <c r="U253">
        <v>150</v>
      </c>
      <c r="V253">
        <v>154</v>
      </c>
      <c r="Y253">
        <v>8</v>
      </c>
    </row>
    <row r="254" spans="1:25" x14ac:dyDescent="0.35">
      <c r="A254" t="s">
        <v>452</v>
      </c>
      <c r="B254" t="s">
        <v>619</v>
      </c>
      <c r="C254" t="s">
        <v>588</v>
      </c>
      <c r="D254">
        <v>7.496018887</v>
      </c>
      <c r="E254">
        <v>10.77460003</v>
      </c>
      <c r="F254">
        <v>0.97024261999999994</v>
      </c>
      <c r="G254">
        <v>71.199996949999999</v>
      </c>
      <c r="H254">
        <v>0.90469998100000004</v>
      </c>
      <c r="I254">
        <v>0.13817374399999999</v>
      </c>
      <c r="J254">
        <v>0.25308665600000002</v>
      </c>
      <c r="K254">
        <v>0.78817796699999998</v>
      </c>
      <c r="L254">
        <v>0.20011203</v>
      </c>
      <c r="M254">
        <v>0.60285121200000003</v>
      </c>
      <c r="N254" t="s">
        <v>619</v>
      </c>
      <c r="O254" t="s">
        <v>453</v>
      </c>
      <c r="P254">
        <v>9378126</v>
      </c>
      <c r="Q254" t="s">
        <v>1181</v>
      </c>
      <c r="R254" t="s">
        <v>453</v>
      </c>
      <c r="S254">
        <v>752</v>
      </c>
      <c r="T254" t="s">
        <v>657</v>
      </c>
      <c r="U254">
        <v>150</v>
      </c>
      <c r="V254">
        <v>154</v>
      </c>
      <c r="Y254">
        <v>8</v>
      </c>
    </row>
    <row r="255" spans="1:25" x14ac:dyDescent="0.35">
      <c r="A255" t="s">
        <v>452</v>
      </c>
      <c r="B255" t="s">
        <v>619</v>
      </c>
      <c r="C255" t="s">
        <v>589</v>
      </c>
      <c r="D255">
        <v>7.3822321889999998</v>
      </c>
      <c r="E255">
        <v>10.79850197</v>
      </c>
      <c r="F255">
        <v>0.92052125900000004</v>
      </c>
      <c r="G255">
        <v>71.239997860000003</v>
      </c>
      <c r="H255">
        <v>0.94111543900000005</v>
      </c>
      <c r="I255">
        <v>0.15822929099999999</v>
      </c>
      <c r="J255">
        <v>0.26851302399999999</v>
      </c>
      <c r="K255">
        <v>0.76153415400000002</v>
      </c>
      <c r="L255">
        <v>0.17915198199999999</v>
      </c>
      <c r="M255">
        <v>0.638707519</v>
      </c>
      <c r="N255" t="s">
        <v>619</v>
      </c>
      <c r="O255" t="s">
        <v>453</v>
      </c>
      <c r="P255">
        <v>9449213</v>
      </c>
      <c r="Q255" t="s">
        <v>1181</v>
      </c>
      <c r="R255" t="s">
        <v>453</v>
      </c>
      <c r="S255">
        <v>752</v>
      </c>
      <c r="T255" t="s">
        <v>657</v>
      </c>
      <c r="U255">
        <v>150</v>
      </c>
      <c r="V255">
        <v>154</v>
      </c>
      <c r="Y255">
        <v>8</v>
      </c>
    </row>
    <row r="256" spans="1:25" x14ac:dyDescent="0.35">
      <c r="A256" t="s">
        <v>452</v>
      </c>
      <c r="B256" t="s">
        <v>619</v>
      </c>
      <c r="C256" t="s">
        <v>590</v>
      </c>
      <c r="D256">
        <v>7.5601477619999997</v>
      </c>
      <c r="E256">
        <v>10.78520393</v>
      </c>
      <c r="F256">
        <v>0.92939746400000001</v>
      </c>
      <c r="G256">
        <v>71.27999878</v>
      </c>
      <c r="H256">
        <v>0.94438219099999998</v>
      </c>
      <c r="I256">
        <v>0.12870262599999999</v>
      </c>
      <c r="J256">
        <v>0.25354310899999999</v>
      </c>
      <c r="K256">
        <v>0.79551106699999996</v>
      </c>
      <c r="L256">
        <v>0.170226127</v>
      </c>
      <c r="M256">
        <v>0.62649720900000005</v>
      </c>
      <c r="N256" t="s">
        <v>619</v>
      </c>
      <c r="O256" t="s">
        <v>453</v>
      </c>
      <c r="P256">
        <v>9519374</v>
      </c>
      <c r="Q256" t="s">
        <v>1181</v>
      </c>
      <c r="R256" t="s">
        <v>453</v>
      </c>
      <c r="S256">
        <v>752</v>
      </c>
      <c r="T256" t="s">
        <v>657</v>
      </c>
      <c r="U256">
        <v>150</v>
      </c>
      <c r="V256">
        <v>154</v>
      </c>
      <c r="Y256">
        <v>8</v>
      </c>
    </row>
    <row r="257" spans="1:25" x14ac:dyDescent="0.35">
      <c r="A257" t="s">
        <v>452</v>
      </c>
      <c r="B257" t="s">
        <v>619</v>
      </c>
      <c r="C257" t="s">
        <v>591</v>
      </c>
      <c r="D257">
        <v>7.4340105059999999</v>
      </c>
      <c r="E257">
        <v>10.78853893</v>
      </c>
      <c r="F257">
        <v>0.91564804300000002</v>
      </c>
      <c r="G257">
        <v>71.319999690000003</v>
      </c>
      <c r="H257">
        <v>0.93591052299999999</v>
      </c>
      <c r="I257">
        <v>0.15565769400000001</v>
      </c>
      <c r="J257">
        <v>0.32448154699999998</v>
      </c>
      <c r="K257">
        <v>0.78151041300000001</v>
      </c>
      <c r="L257">
        <v>0.18442030300000001</v>
      </c>
      <c r="M257">
        <v>0.57985502499999997</v>
      </c>
      <c r="N257" t="s">
        <v>619</v>
      </c>
      <c r="O257" t="s">
        <v>453</v>
      </c>
      <c r="P257">
        <v>9600379</v>
      </c>
      <c r="Q257" t="s">
        <v>1181</v>
      </c>
      <c r="R257" t="s">
        <v>453</v>
      </c>
      <c r="S257">
        <v>752</v>
      </c>
      <c r="T257" t="s">
        <v>657</v>
      </c>
      <c r="U257">
        <v>150</v>
      </c>
      <c r="V257">
        <v>154</v>
      </c>
      <c r="Y257">
        <v>8</v>
      </c>
    </row>
    <row r="258" spans="1:25" x14ac:dyDescent="0.35">
      <c r="A258" t="s">
        <v>452</v>
      </c>
      <c r="B258" t="s">
        <v>619</v>
      </c>
      <c r="C258" t="s">
        <v>592</v>
      </c>
      <c r="D258">
        <v>7.2391476629999998</v>
      </c>
      <c r="E258">
        <v>10.80484772</v>
      </c>
      <c r="F258">
        <v>0.932719827</v>
      </c>
      <c r="G258">
        <v>71.36000061</v>
      </c>
      <c r="H258">
        <v>0.94527339899999996</v>
      </c>
      <c r="I258">
        <v>0.19847782</v>
      </c>
      <c r="J258">
        <v>0.25038999299999998</v>
      </c>
      <c r="K258">
        <v>0.79326909800000001</v>
      </c>
      <c r="L258">
        <v>0.20768831700000001</v>
      </c>
      <c r="M258">
        <v>0.56327205899999999</v>
      </c>
      <c r="N258" t="s">
        <v>619</v>
      </c>
      <c r="O258" t="s">
        <v>453</v>
      </c>
      <c r="P258">
        <v>9696110</v>
      </c>
      <c r="Q258" t="s">
        <v>1181</v>
      </c>
      <c r="R258" t="s">
        <v>453</v>
      </c>
      <c r="S258">
        <v>752</v>
      </c>
      <c r="T258" t="s">
        <v>657</v>
      </c>
      <c r="U258">
        <v>150</v>
      </c>
      <c r="V258">
        <v>154</v>
      </c>
      <c r="Y258">
        <v>8</v>
      </c>
    </row>
    <row r="259" spans="1:25" x14ac:dyDescent="0.35">
      <c r="A259" t="s">
        <v>452</v>
      </c>
      <c r="B259" t="s">
        <v>619</v>
      </c>
      <c r="C259" t="s">
        <v>593</v>
      </c>
      <c r="D259">
        <v>7.2889223100000002</v>
      </c>
      <c r="E259">
        <v>10.83818722</v>
      </c>
      <c r="F259">
        <v>0.92945998900000004</v>
      </c>
      <c r="G259">
        <v>71.400001529999997</v>
      </c>
      <c r="H259">
        <v>0.93507206399999998</v>
      </c>
      <c r="I259">
        <v>0.20791176</v>
      </c>
      <c r="J259">
        <v>0.23196414100000001</v>
      </c>
      <c r="K259">
        <v>0.76619762199999997</v>
      </c>
      <c r="L259">
        <v>0.190991774</v>
      </c>
      <c r="M259">
        <v>0.49930203000000001</v>
      </c>
      <c r="N259" t="s">
        <v>619</v>
      </c>
      <c r="O259" t="s">
        <v>453</v>
      </c>
      <c r="P259">
        <v>9799186</v>
      </c>
      <c r="Q259" t="s">
        <v>1181</v>
      </c>
      <c r="R259" t="s">
        <v>453</v>
      </c>
      <c r="S259">
        <v>752</v>
      </c>
      <c r="T259" t="s">
        <v>657</v>
      </c>
      <c r="U259">
        <v>150</v>
      </c>
      <c r="V259">
        <v>154</v>
      </c>
      <c r="Y259">
        <v>8</v>
      </c>
    </row>
    <row r="260" spans="1:25" x14ac:dyDescent="0.35">
      <c r="A260" t="s">
        <v>452</v>
      </c>
      <c r="B260" t="s">
        <v>619</v>
      </c>
      <c r="C260" t="s">
        <v>594</v>
      </c>
      <c r="D260">
        <v>7.3687443730000002</v>
      </c>
      <c r="E260">
        <v>10.846117019999999</v>
      </c>
      <c r="F260">
        <v>0.91206067800000001</v>
      </c>
      <c r="G260">
        <v>71.525001529999997</v>
      </c>
      <c r="H260">
        <v>0.91803640099999995</v>
      </c>
      <c r="I260">
        <v>0.14246329699999999</v>
      </c>
      <c r="J260">
        <v>0.246182442</v>
      </c>
      <c r="K260">
        <v>0.75216245699999995</v>
      </c>
      <c r="L260">
        <v>0.200606912</v>
      </c>
      <c r="M260">
        <v>0.48579132600000002</v>
      </c>
      <c r="N260" t="s">
        <v>619</v>
      </c>
      <c r="O260" t="s">
        <v>453</v>
      </c>
      <c r="P260">
        <v>9923085</v>
      </c>
      <c r="Q260" t="s">
        <v>1181</v>
      </c>
      <c r="R260" t="s">
        <v>453</v>
      </c>
      <c r="S260">
        <v>752</v>
      </c>
      <c r="T260" t="s">
        <v>657</v>
      </c>
      <c r="U260">
        <v>150</v>
      </c>
      <c r="V260">
        <v>154</v>
      </c>
      <c r="Y260">
        <v>8</v>
      </c>
    </row>
    <row r="261" spans="1:25" x14ac:dyDescent="0.35">
      <c r="A261" t="s">
        <v>452</v>
      </c>
      <c r="B261" t="s">
        <v>619</v>
      </c>
      <c r="C261" t="s">
        <v>595</v>
      </c>
      <c r="D261">
        <v>7.286804676</v>
      </c>
      <c r="E261">
        <v>10.85799789</v>
      </c>
      <c r="F261">
        <v>0.914016783</v>
      </c>
      <c r="G261">
        <v>71.650001529999997</v>
      </c>
      <c r="H261">
        <v>0.93458211400000002</v>
      </c>
      <c r="I261">
        <v>0.16699314100000001</v>
      </c>
      <c r="J261">
        <v>0.23936691900000001</v>
      </c>
      <c r="K261">
        <v>0.75617164400000003</v>
      </c>
      <c r="L261">
        <v>0.17506682900000001</v>
      </c>
      <c r="M261">
        <v>0.55946195099999996</v>
      </c>
      <c r="N261" t="s">
        <v>619</v>
      </c>
      <c r="O261" t="s">
        <v>453</v>
      </c>
      <c r="P261">
        <v>10057698</v>
      </c>
      <c r="Q261" t="s">
        <v>1181</v>
      </c>
      <c r="R261" t="s">
        <v>453</v>
      </c>
      <c r="S261">
        <v>752</v>
      </c>
      <c r="T261" t="s">
        <v>657</v>
      </c>
      <c r="U261">
        <v>150</v>
      </c>
      <c r="V261">
        <v>154</v>
      </c>
      <c r="Y261">
        <v>8</v>
      </c>
    </row>
    <row r="262" spans="1:25" x14ac:dyDescent="0.35">
      <c r="A262" t="s">
        <v>452</v>
      </c>
      <c r="B262" t="s">
        <v>619</v>
      </c>
      <c r="C262" t="s">
        <v>596</v>
      </c>
      <c r="D262">
        <v>7.3747920990000004</v>
      </c>
      <c r="E262">
        <v>10.86569405</v>
      </c>
      <c r="F262">
        <v>0.93067955999999996</v>
      </c>
      <c r="G262">
        <v>71.775001529999997</v>
      </c>
      <c r="H262">
        <v>0.94172465800000005</v>
      </c>
      <c r="I262">
        <v>7.3400489999999999E-2</v>
      </c>
      <c r="J262">
        <v>0.26279658099999997</v>
      </c>
      <c r="K262">
        <v>0.74674391699999998</v>
      </c>
      <c r="L262">
        <v>0.16075542600000001</v>
      </c>
      <c r="M262">
        <v>0.49439623999999999</v>
      </c>
      <c r="N262" t="s">
        <v>619</v>
      </c>
      <c r="O262" t="s">
        <v>453</v>
      </c>
      <c r="P262">
        <v>10175214</v>
      </c>
      <c r="Q262" t="s">
        <v>1181</v>
      </c>
      <c r="R262" t="s">
        <v>453</v>
      </c>
      <c r="S262">
        <v>752</v>
      </c>
      <c r="T262" t="s">
        <v>657</v>
      </c>
      <c r="U262">
        <v>150</v>
      </c>
      <c r="V262">
        <v>154</v>
      </c>
      <c r="Y262">
        <v>8</v>
      </c>
    </row>
    <row r="263" spans="1:25" x14ac:dyDescent="0.35">
      <c r="A263" t="s">
        <v>452</v>
      </c>
      <c r="B263" t="s">
        <v>619</v>
      </c>
      <c r="C263" t="s">
        <v>597</v>
      </c>
      <c r="D263">
        <v>7.3980927469999997</v>
      </c>
      <c r="E263">
        <v>10.87522411</v>
      </c>
      <c r="F263">
        <v>0.93364506999999997</v>
      </c>
      <c r="G263">
        <v>71.900001529999997</v>
      </c>
      <c r="H263">
        <v>0.94151520700000002</v>
      </c>
      <c r="I263">
        <v>8.7124720000000003E-2</v>
      </c>
      <c r="J263">
        <v>0.25008791699999999</v>
      </c>
      <c r="K263">
        <v>0.77458524699999998</v>
      </c>
      <c r="L263">
        <v>0.201999709</v>
      </c>
      <c r="M263">
        <v>0.51328176299999995</v>
      </c>
      <c r="N263" t="s">
        <v>619</v>
      </c>
      <c r="O263" t="s">
        <v>453</v>
      </c>
      <c r="P263">
        <v>10278887</v>
      </c>
      <c r="Q263" t="s">
        <v>1181</v>
      </c>
      <c r="R263" t="s">
        <v>453</v>
      </c>
      <c r="S263">
        <v>752</v>
      </c>
      <c r="T263" t="s">
        <v>657</v>
      </c>
      <c r="U263">
        <v>150</v>
      </c>
      <c r="V263">
        <v>154</v>
      </c>
      <c r="Y263">
        <v>8</v>
      </c>
    </row>
    <row r="264" spans="1:25" x14ac:dyDescent="0.35">
      <c r="A264" t="s">
        <v>168</v>
      </c>
      <c r="B264" t="s">
        <v>619</v>
      </c>
      <c r="C264" t="s">
        <v>588</v>
      </c>
      <c r="D264">
        <v>7.0293641090000003</v>
      </c>
      <c r="E264">
        <v>10.65184307</v>
      </c>
      <c r="F264">
        <v>0.95506817099999997</v>
      </c>
      <c r="G264">
        <v>69.400001529999997</v>
      </c>
      <c r="H264">
        <v>0.84130674599999999</v>
      </c>
      <c r="I264">
        <v>0.39879000199999998</v>
      </c>
      <c r="J264">
        <v>0.58681315199999995</v>
      </c>
      <c r="K264">
        <v>0.75345879800000004</v>
      </c>
      <c r="L264">
        <v>0.176342949</v>
      </c>
      <c r="M264">
        <v>0.50351124999999997</v>
      </c>
      <c r="N264" t="s">
        <v>619</v>
      </c>
      <c r="O264" t="s">
        <v>169</v>
      </c>
      <c r="P264">
        <v>62766365</v>
      </c>
      <c r="Q264" t="s">
        <v>1227</v>
      </c>
      <c r="R264" t="s">
        <v>169</v>
      </c>
      <c r="S264">
        <v>826</v>
      </c>
      <c r="T264" t="s">
        <v>657</v>
      </c>
      <c r="U264">
        <v>150</v>
      </c>
      <c r="V264">
        <v>154</v>
      </c>
      <c r="Y264">
        <v>8</v>
      </c>
    </row>
    <row r="265" spans="1:25" x14ac:dyDescent="0.35">
      <c r="A265" t="s">
        <v>168</v>
      </c>
      <c r="B265" t="s">
        <v>619</v>
      </c>
      <c r="C265" t="s">
        <v>595</v>
      </c>
      <c r="D265">
        <v>7.1032733920000002</v>
      </c>
      <c r="E265">
        <v>10.744459150000001</v>
      </c>
      <c r="F265">
        <v>0.93749529099999995</v>
      </c>
      <c r="G265">
        <v>69.900001529999997</v>
      </c>
      <c r="H265">
        <v>0.81273329299999997</v>
      </c>
      <c r="I265">
        <v>0.286357582</v>
      </c>
      <c r="J265">
        <v>0.41861134799999999</v>
      </c>
      <c r="K265">
        <v>0.71240466800000002</v>
      </c>
      <c r="L265">
        <v>0.20957242000000001</v>
      </c>
      <c r="M265">
        <v>0.44012084600000001</v>
      </c>
      <c r="N265" t="s">
        <v>619</v>
      </c>
      <c r="O265" t="s">
        <v>169</v>
      </c>
      <c r="P265">
        <v>66058859</v>
      </c>
      <c r="Q265" t="s">
        <v>1227</v>
      </c>
      <c r="R265" t="s">
        <v>169</v>
      </c>
      <c r="S265">
        <v>826</v>
      </c>
      <c r="T265" t="s">
        <v>657</v>
      </c>
      <c r="U265">
        <v>150</v>
      </c>
      <c r="V265">
        <v>154</v>
      </c>
      <c r="Y265">
        <v>8</v>
      </c>
    </row>
    <row r="266" spans="1:25" x14ac:dyDescent="0.35">
      <c r="A266" t="s">
        <v>168</v>
      </c>
      <c r="B266" t="s">
        <v>619</v>
      </c>
      <c r="C266" t="s">
        <v>596</v>
      </c>
      <c r="D266">
        <v>7.2334451680000003</v>
      </c>
      <c r="E266">
        <v>10.755306239999999</v>
      </c>
      <c r="F266">
        <v>0.92848390300000005</v>
      </c>
      <c r="G266">
        <v>70</v>
      </c>
      <c r="H266">
        <v>0.83750838000000005</v>
      </c>
      <c r="I266">
        <v>0.22113998200000001</v>
      </c>
      <c r="J266">
        <v>0.40427601299999999</v>
      </c>
      <c r="K266">
        <v>0.73623323399999996</v>
      </c>
      <c r="L266">
        <v>0.22827561199999999</v>
      </c>
      <c r="M266">
        <v>0.420859873</v>
      </c>
      <c r="N266" t="s">
        <v>619</v>
      </c>
      <c r="O266" t="s">
        <v>169</v>
      </c>
      <c r="P266">
        <v>66460344</v>
      </c>
      <c r="Q266" t="s">
        <v>1227</v>
      </c>
      <c r="R266" t="s">
        <v>169</v>
      </c>
      <c r="S266">
        <v>826</v>
      </c>
      <c r="T266" t="s">
        <v>657</v>
      </c>
      <c r="U266">
        <v>150</v>
      </c>
      <c r="V266">
        <v>154</v>
      </c>
      <c r="Y266">
        <v>8</v>
      </c>
    </row>
    <row r="267" spans="1:25" x14ac:dyDescent="0.35">
      <c r="A267" t="s">
        <v>168</v>
      </c>
      <c r="B267" t="s">
        <v>619</v>
      </c>
      <c r="C267" t="s">
        <v>597</v>
      </c>
      <c r="D267">
        <v>7.1571512220000004</v>
      </c>
      <c r="E267">
        <v>10.765581129999999</v>
      </c>
      <c r="F267">
        <v>0.94268107400000001</v>
      </c>
      <c r="G267">
        <v>70.099998470000003</v>
      </c>
      <c r="H267">
        <v>0.85403954999999998</v>
      </c>
      <c r="I267">
        <v>0.26526966699999999</v>
      </c>
      <c r="J267">
        <v>0.48509228199999999</v>
      </c>
      <c r="K267">
        <v>0.73878604199999998</v>
      </c>
      <c r="L267">
        <v>0.25101444099999998</v>
      </c>
      <c r="M267">
        <v>0.34082886600000001</v>
      </c>
      <c r="N267" t="s">
        <v>619</v>
      </c>
      <c r="O267" t="s">
        <v>169</v>
      </c>
      <c r="P267">
        <v>66836327</v>
      </c>
      <c r="Q267" t="s">
        <v>1227</v>
      </c>
      <c r="R267" t="s">
        <v>169</v>
      </c>
      <c r="S267">
        <v>826</v>
      </c>
      <c r="T267" t="s">
        <v>657</v>
      </c>
      <c r="U267">
        <v>150</v>
      </c>
      <c r="V267">
        <v>154</v>
      </c>
      <c r="Y267">
        <v>8</v>
      </c>
    </row>
    <row r="268" spans="1:25" x14ac:dyDescent="0.35">
      <c r="A268" t="s">
        <v>34</v>
      </c>
      <c r="B268" t="s">
        <v>619</v>
      </c>
      <c r="C268" t="s">
        <v>584</v>
      </c>
      <c r="D268">
        <v>7.1222114559999996</v>
      </c>
      <c r="E268">
        <v>10.83645248</v>
      </c>
      <c r="F268">
        <v>0.936350405</v>
      </c>
      <c r="G268">
        <v>69.5</v>
      </c>
      <c r="H268">
        <v>0.94138234899999995</v>
      </c>
      <c r="I268">
        <v>0.29843607500000002</v>
      </c>
      <c r="J268">
        <v>0.49011117199999998</v>
      </c>
      <c r="K268">
        <v>0.74615311600000001</v>
      </c>
      <c r="L268">
        <v>0.17381168899999999</v>
      </c>
      <c r="M268">
        <v>0.49703779799999998</v>
      </c>
      <c r="N268" t="s">
        <v>619</v>
      </c>
      <c r="O268" t="s">
        <v>35</v>
      </c>
      <c r="P268">
        <v>8268641</v>
      </c>
      <c r="Q268" t="s">
        <v>694</v>
      </c>
      <c r="R268" t="s">
        <v>35</v>
      </c>
      <c r="S268">
        <v>40</v>
      </c>
      <c r="T268" t="s">
        <v>627</v>
      </c>
      <c r="U268">
        <v>150</v>
      </c>
      <c r="V268">
        <v>155</v>
      </c>
      <c r="Y268">
        <v>8</v>
      </c>
    </row>
    <row r="269" spans="1:25" x14ac:dyDescent="0.35">
      <c r="A269" t="s">
        <v>34</v>
      </c>
      <c r="B269" t="s">
        <v>619</v>
      </c>
      <c r="C269" t="s">
        <v>586</v>
      </c>
      <c r="D269">
        <v>7.1809539789999999</v>
      </c>
      <c r="E269">
        <v>10.88117504</v>
      </c>
      <c r="F269">
        <v>0.93459278300000004</v>
      </c>
      <c r="G269">
        <v>69.699996949999999</v>
      </c>
      <c r="H269">
        <v>0.87906926900000004</v>
      </c>
      <c r="I269">
        <v>0.28732118000000001</v>
      </c>
      <c r="J269">
        <v>0.61362522799999997</v>
      </c>
      <c r="K269">
        <v>0.71629649399999995</v>
      </c>
      <c r="L269">
        <v>0.17319452799999999</v>
      </c>
      <c r="M269">
        <v>0.257242203</v>
      </c>
      <c r="N269" t="s">
        <v>619</v>
      </c>
      <c r="O269" t="s">
        <v>35</v>
      </c>
      <c r="P269">
        <v>8321496</v>
      </c>
      <c r="Q269" t="s">
        <v>694</v>
      </c>
      <c r="R269" t="s">
        <v>35</v>
      </c>
      <c r="S269">
        <v>40</v>
      </c>
      <c r="T269" t="s">
        <v>627</v>
      </c>
      <c r="U269">
        <v>150</v>
      </c>
      <c r="V269">
        <v>155</v>
      </c>
      <c r="Y269">
        <v>8</v>
      </c>
    </row>
    <row r="270" spans="1:25" x14ac:dyDescent="0.35">
      <c r="A270" t="s">
        <v>34</v>
      </c>
      <c r="B270" t="s">
        <v>619</v>
      </c>
      <c r="C270" t="s">
        <v>588</v>
      </c>
      <c r="D270">
        <v>7.3026785849999998</v>
      </c>
      <c r="E270">
        <v>10.85598373</v>
      </c>
      <c r="F270">
        <v>0.91419333199999997</v>
      </c>
      <c r="G270">
        <v>69.900001529999997</v>
      </c>
      <c r="H270">
        <v>0.89597976199999996</v>
      </c>
      <c r="I270">
        <v>0.12692430599999999</v>
      </c>
      <c r="J270">
        <v>0.54614484299999999</v>
      </c>
      <c r="K270">
        <v>0.71030193600000002</v>
      </c>
      <c r="L270">
        <v>0.155792549</v>
      </c>
      <c r="M270">
        <v>0.48644661900000002</v>
      </c>
      <c r="N270" t="s">
        <v>619</v>
      </c>
      <c r="O270" t="s">
        <v>35</v>
      </c>
      <c r="P270">
        <v>8363404</v>
      </c>
      <c r="Q270" t="s">
        <v>694</v>
      </c>
      <c r="R270" t="s">
        <v>35</v>
      </c>
      <c r="S270">
        <v>40</v>
      </c>
      <c r="T270" t="s">
        <v>627</v>
      </c>
      <c r="U270">
        <v>150</v>
      </c>
      <c r="V270">
        <v>155</v>
      </c>
      <c r="Y270">
        <v>8</v>
      </c>
    </row>
    <row r="271" spans="1:25" x14ac:dyDescent="0.35">
      <c r="A271" t="s">
        <v>34</v>
      </c>
      <c r="B271" t="s">
        <v>619</v>
      </c>
      <c r="C271" t="s">
        <v>589</v>
      </c>
      <c r="D271">
        <v>7.4705128670000001</v>
      </c>
      <c r="E271">
        <v>10.88142204</v>
      </c>
      <c r="F271">
        <v>0.94415682599999995</v>
      </c>
      <c r="G271">
        <v>70</v>
      </c>
      <c r="H271">
        <v>0.93935561199999995</v>
      </c>
      <c r="I271">
        <v>0.127589643</v>
      </c>
      <c r="J271">
        <v>0.70272100000000004</v>
      </c>
      <c r="K271">
        <v>0.67219209700000004</v>
      </c>
      <c r="L271">
        <v>0.14523754999999999</v>
      </c>
      <c r="M271">
        <v>0.40692010499999998</v>
      </c>
      <c r="N271" t="s">
        <v>619</v>
      </c>
      <c r="O271" t="s">
        <v>35</v>
      </c>
      <c r="P271">
        <v>8391643</v>
      </c>
      <c r="Q271" t="s">
        <v>694</v>
      </c>
      <c r="R271" t="s">
        <v>35</v>
      </c>
      <c r="S271">
        <v>40</v>
      </c>
      <c r="T271" t="s">
        <v>627</v>
      </c>
      <c r="U271">
        <v>150</v>
      </c>
      <c r="V271">
        <v>155</v>
      </c>
      <c r="Y271">
        <v>8</v>
      </c>
    </row>
    <row r="272" spans="1:25" x14ac:dyDescent="0.35">
      <c r="A272" t="s">
        <v>34</v>
      </c>
      <c r="B272" t="s">
        <v>619</v>
      </c>
      <c r="C272" t="s">
        <v>590</v>
      </c>
      <c r="D272">
        <v>7.400688648</v>
      </c>
      <c r="E272">
        <v>10.8836441</v>
      </c>
      <c r="F272">
        <v>0.94514238800000006</v>
      </c>
      <c r="G272">
        <v>70.099998470000003</v>
      </c>
      <c r="H272">
        <v>0.91970390099999999</v>
      </c>
      <c r="I272">
        <v>0.11381380300000001</v>
      </c>
      <c r="J272">
        <v>0.77058577500000003</v>
      </c>
      <c r="K272">
        <v>0.71214997800000002</v>
      </c>
      <c r="L272">
        <v>0.15667499600000001</v>
      </c>
      <c r="M272">
        <v>0.37657386100000001</v>
      </c>
      <c r="N272" t="s">
        <v>619</v>
      </c>
      <c r="O272" t="s">
        <v>35</v>
      </c>
      <c r="P272">
        <v>8429991</v>
      </c>
      <c r="Q272" t="s">
        <v>694</v>
      </c>
      <c r="R272" t="s">
        <v>35</v>
      </c>
      <c r="S272">
        <v>40</v>
      </c>
      <c r="T272" t="s">
        <v>627</v>
      </c>
      <c r="U272">
        <v>150</v>
      </c>
      <c r="V272">
        <v>155</v>
      </c>
      <c r="Y272">
        <v>8</v>
      </c>
    </row>
    <row r="273" spans="1:25" x14ac:dyDescent="0.35">
      <c r="A273" t="s">
        <v>34</v>
      </c>
      <c r="B273" t="s">
        <v>619</v>
      </c>
      <c r="C273" t="s">
        <v>591</v>
      </c>
      <c r="D273">
        <v>7.4988026620000001</v>
      </c>
      <c r="E273">
        <v>10.878005030000001</v>
      </c>
      <c r="F273">
        <v>0.94980919399999997</v>
      </c>
      <c r="G273">
        <v>70.199996949999999</v>
      </c>
      <c r="H273">
        <v>0.92173445200000004</v>
      </c>
      <c r="I273">
        <v>0.164262667</v>
      </c>
      <c r="J273">
        <v>0.67893689899999998</v>
      </c>
      <c r="K273">
        <v>0.72505319099999999</v>
      </c>
      <c r="L273">
        <v>0.162603319</v>
      </c>
      <c r="M273">
        <v>0.41709923700000001</v>
      </c>
      <c r="N273" t="s">
        <v>619</v>
      </c>
      <c r="O273" t="s">
        <v>35</v>
      </c>
      <c r="P273">
        <v>8479823</v>
      </c>
      <c r="Q273" t="s">
        <v>694</v>
      </c>
      <c r="R273" t="s">
        <v>35</v>
      </c>
      <c r="S273">
        <v>40</v>
      </c>
      <c r="T273" t="s">
        <v>627</v>
      </c>
      <c r="U273">
        <v>150</v>
      </c>
      <c r="V273">
        <v>155</v>
      </c>
      <c r="Y273">
        <v>8</v>
      </c>
    </row>
    <row r="274" spans="1:25" x14ac:dyDescent="0.35">
      <c r="A274" t="s">
        <v>34</v>
      </c>
      <c r="B274" t="s">
        <v>619</v>
      </c>
      <c r="C274" t="s">
        <v>592</v>
      </c>
      <c r="D274">
        <v>6.9499998090000004</v>
      </c>
      <c r="E274">
        <v>10.87678051</v>
      </c>
      <c r="F274">
        <v>0.89892047600000002</v>
      </c>
      <c r="G274">
        <v>70.300003050000001</v>
      </c>
      <c r="H274">
        <v>0.88502687199999996</v>
      </c>
      <c r="I274">
        <v>0.113623381</v>
      </c>
      <c r="J274">
        <v>0.56693130700000005</v>
      </c>
      <c r="K274">
        <v>0.72096532599999996</v>
      </c>
      <c r="L274">
        <v>0.17014955000000001</v>
      </c>
      <c r="M274">
        <v>0.40769541300000001</v>
      </c>
      <c r="N274" t="s">
        <v>619</v>
      </c>
      <c r="O274" t="s">
        <v>35</v>
      </c>
      <c r="P274">
        <v>8546356</v>
      </c>
      <c r="Q274" t="s">
        <v>694</v>
      </c>
      <c r="R274" t="s">
        <v>35</v>
      </c>
      <c r="S274">
        <v>40</v>
      </c>
      <c r="T274" t="s">
        <v>627</v>
      </c>
      <c r="U274">
        <v>150</v>
      </c>
      <c r="V274">
        <v>155</v>
      </c>
      <c r="Y274">
        <v>7</v>
      </c>
    </row>
    <row r="275" spans="1:25" x14ac:dyDescent="0.35">
      <c r="A275" t="s">
        <v>34</v>
      </c>
      <c r="B275" t="s">
        <v>619</v>
      </c>
      <c r="C275" t="s">
        <v>593</v>
      </c>
      <c r="D275">
        <v>7.0764470099999999</v>
      </c>
      <c r="E275">
        <v>10.875664710000001</v>
      </c>
      <c r="F275">
        <v>0.92811030100000003</v>
      </c>
      <c r="G275">
        <v>70.400001529999997</v>
      </c>
      <c r="H275">
        <v>0.90030515200000005</v>
      </c>
      <c r="I275">
        <v>9.4909608000000006E-2</v>
      </c>
      <c r="J275">
        <v>0.55747961999999995</v>
      </c>
      <c r="K275">
        <v>0.74770772500000005</v>
      </c>
      <c r="L275">
        <v>0.16446903299999999</v>
      </c>
      <c r="M275">
        <v>0.45478987700000001</v>
      </c>
      <c r="N275" t="s">
        <v>619</v>
      </c>
      <c r="O275" t="s">
        <v>35</v>
      </c>
      <c r="P275">
        <v>8642699</v>
      </c>
      <c r="Q275" t="s">
        <v>694</v>
      </c>
      <c r="R275" t="s">
        <v>35</v>
      </c>
      <c r="S275">
        <v>40</v>
      </c>
      <c r="T275" t="s">
        <v>627</v>
      </c>
      <c r="U275">
        <v>150</v>
      </c>
      <c r="V275">
        <v>155</v>
      </c>
      <c r="Y275">
        <v>8</v>
      </c>
    </row>
    <row r="276" spans="1:25" x14ac:dyDescent="0.35">
      <c r="A276" t="s">
        <v>34</v>
      </c>
      <c r="B276" t="s">
        <v>619</v>
      </c>
      <c r="C276" t="s">
        <v>594</v>
      </c>
      <c r="D276">
        <v>7.0480718610000004</v>
      </c>
      <c r="E276">
        <v>10.884549140000001</v>
      </c>
      <c r="F276">
        <v>0.92631858600000005</v>
      </c>
      <c r="G276">
        <v>70.525001529999997</v>
      </c>
      <c r="H276">
        <v>0.88851398199999998</v>
      </c>
      <c r="I276">
        <v>7.5823403999999997E-2</v>
      </c>
      <c r="J276">
        <v>0.52364098999999997</v>
      </c>
      <c r="K276">
        <v>0.713450849</v>
      </c>
      <c r="L276">
        <v>0.19742384599999999</v>
      </c>
      <c r="M276">
        <v>0.43263822800000001</v>
      </c>
      <c r="N276" t="s">
        <v>619</v>
      </c>
      <c r="O276" t="s">
        <v>35</v>
      </c>
      <c r="P276">
        <v>8736668</v>
      </c>
      <c r="Q276" t="s">
        <v>694</v>
      </c>
      <c r="R276" t="s">
        <v>35</v>
      </c>
      <c r="S276">
        <v>40</v>
      </c>
      <c r="T276" t="s">
        <v>627</v>
      </c>
      <c r="U276">
        <v>150</v>
      </c>
      <c r="V276">
        <v>155</v>
      </c>
      <c r="Y276">
        <v>8</v>
      </c>
    </row>
    <row r="277" spans="1:25" x14ac:dyDescent="0.35">
      <c r="A277" t="s">
        <v>34</v>
      </c>
      <c r="B277" t="s">
        <v>619</v>
      </c>
      <c r="C277" t="s">
        <v>595</v>
      </c>
      <c r="D277">
        <v>7.2937278750000001</v>
      </c>
      <c r="E277">
        <v>10.89993763</v>
      </c>
      <c r="F277">
        <v>0.90621781300000004</v>
      </c>
      <c r="G277">
        <v>70.650001529999997</v>
      </c>
      <c r="H277">
        <v>0.89003056300000005</v>
      </c>
      <c r="I277">
        <v>0.12927733399999999</v>
      </c>
      <c r="J277">
        <v>0.51830381199999997</v>
      </c>
      <c r="K277">
        <v>0.69888937500000003</v>
      </c>
      <c r="L277">
        <v>0.18026871999999999</v>
      </c>
      <c r="M277">
        <v>0.43590793</v>
      </c>
      <c r="N277" t="s">
        <v>619</v>
      </c>
      <c r="O277" t="s">
        <v>35</v>
      </c>
      <c r="P277">
        <v>8797566</v>
      </c>
      <c r="Q277" t="s">
        <v>694</v>
      </c>
      <c r="R277" t="s">
        <v>35</v>
      </c>
      <c r="S277">
        <v>40</v>
      </c>
      <c r="T277" t="s">
        <v>627</v>
      </c>
      <c r="U277">
        <v>150</v>
      </c>
      <c r="V277">
        <v>155</v>
      </c>
      <c r="Y277">
        <v>8</v>
      </c>
    </row>
    <row r="278" spans="1:25" x14ac:dyDescent="0.35">
      <c r="A278" t="s">
        <v>34</v>
      </c>
      <c r="B278" t="s">
        <v>619</v>
      </c>
      <c r="C278" t="s">
        <v>596</v>
      </c>
      <c r="D278">
        <v>7.3960018160000001</v>
      </c>
      <c r="E278">
        <v>10.91903114</v>
      </c>
      <c r="F278">
        <v>0.91166812200000003</v>
      </c>
      <c r="G278">
        <v>70.775001529999997</v>
      </c>
      <c r="H278">
        <v>0.90411198100000001</v>
      </c>
      <c r="I278">
        <v>4.9663040999999998E-2</v>
      </c>
      <c r="J278">
        <v>0.52306056000000001</v>
      </c>
      <c r="K278">
        <v>0.69462770200000001</v>
      </c>
      <c r="L278">
        <v>0.22605879600000001</v>
      </c>
      <c r="M278">
        <v>0.48867872400000001</v>
      </c>
      <c r="N278" t="s">
        <v>619</v>
      </c>
      <c r="O278" t="s">
        <v>35</v>
      </c>
      <c r="P278">
        <v>8840521</v>
      </c>
      <c r="Q278" t="s">
        <v>694</v>
      </c>
      <c r="R278" t="s">
        <v>35</v>
      </c>
      <c r="S278">
        <v>40</v>
      </c>
      <c r="T278" t="s">
        <v>627</v>
      </c>
      <c r="U278">
        <v>150</v>
      </c>
      <c r="V278">
        <v>155</v>
      </c>
      <c r="Y278">
        <v>8</v>
      </c>
    </row>
    <row r="279" spans="1:25" x14ac:dyDescent="0.35">
      <c r="A279" t="s">
        <v>34</v>
      </c>
      <c r="B279" t="s">
        <v>619</v>
      </c>
      <c r="C279" t="s">
        <v>597</v>
      </c>
      <c r="D279">
        <v>7.1953611369999999</v>
      </c>
      <c r="E279">
        <v>10.92964458</v>
      </c>
      <c r="F279">
        <v>0.96448880400000003</v>
      </c>
      <c r="G279">
        <v>70.900001529999997</v>
      </c>
      <c r="H279">
        <v>0.90342765999999997</v>
      </c>
      <c r="I279">
        <v>5.5960762999999997E-2</v>
      </c>
      <c r="J279">
        <v>0.45708888800000003</v>
      </c>
      <c r="K279">
        <v>0.72734111499999998</v>
      </c>
      <c r="L279">
        <v>0.20516973699999999</v>
      </c>
      <c r="M279">
        <v>0.51233828100000001</v>
      </c>
      <c r="N279" t="s">
        <v>619</v>
      </c>
      <c r="O279" t="s">
        <v>35</v>
      </c>
      <c r="P279">
        <v>8879920</v>
      </c>
      <c r="Q279" t="s">
        <v>694</v>
      </c>
      <c r="R279" t="s">
        <v>35</v>
      </c>
      <c r="S279">
        <v>40</v>
      </c>
      <c r="T279" t="s">
        <v>627</v>
      </c>
      <c r="U279">
        <v>150</v>
      </c>
      <c r="V279">
        <v>155</v>
      </c>
      <c r="Y279">
        <v>8</v>
      </c>
    </row>
    <row r="280" spans="1:25" x14ac:dyDescent="0.35">
      <c r="A280" t="s">
        <v>40</v>
      </c>
      <c r="B280" t="s">
        <v>619</v>
      </c>
      <c r="C280" t="s">
        <v>583</v>
      </c>
      <c r="D280">
        <v>7.2622904779999997</v>
      </c>
      <c r="E280">
        <v>10.74380779</v>
      </c>
      <c r="F280">
        <v>0.93487471300000002</v>
      </c>
      <c r="G280">
        <v>68.400001529999997</v>
      </c>
      <c r="H280">
        <v>0.92384302600000001</v>
      </c>
      <c r="I280">
        <v>-2.2670824499999999E-2</v>
      </c>
      <c r="J280">
        <v>0.59755444499999999</v>
      </c>
      <c r="K280">
        <v>0.67688566400000005</v>
      </c>
      <c r="L280">
        <v>0.26037993999999998</v>
      </c>
      <c r="M280">
        <v>0.55170500300000003</v>
      </c>
      <c r="N280" t="s">
        <v>619</v>
      </c>
      <c r="O280" t="s">
        <v>41</v>
      </c>
      <c r="P280">
        <v>10478617</v>
      </c>
      <c r="Q280" t="s">
        <v>710</v>
      </c>
      <c r="R280" t="s">
        <v>41</v>
      </c>
      <c r="S280">
        <v>56</v>
      </c>
      <c r="T280" t="s">
        <v>627</v>
      </c>
      <c r="U280">
        <v>150</v>
      </c>
      <c r="V280">
        <v>155</v>
      </c>
      <c r="Y280">
        <v>8</v>
      </c>
    </row>
    <row r="281" spans="1:25" x14ac:dyDescent="0.35">
      <c r="A281" t="s">
        <v>40</v>
      </c>
      <c r="B281" t="s">
        <v>619</v>
      </c>
      <c r="C281" t="s">
        <v>585</v>
      </c>
      <c r="D281">
        <v>7.2188396450000001</v>
      </c>
      <c r="E281">
        <v>10.79118156</v>
      </c>
      <c r="F281">
        <v>0.92160278600000001</v>
      </c>
      <c r="G281">
        <v>68.72000122</v>
      </c>
      <c r="H281">
        <v>0.900870383</v>
      </c>
      <c r="I281">
        <v>6.5253459E-2</v>
      </c>
      <c r="J281">
        <v>0.72109347599999996</v>
      </c>
      <c r="K281">
        <v>0.74358397700000001</v>
      </c>
      <c r="L281">
        <v>0.217604309</v>
      </c>
      <c r="M281">
        <v>0.60223829699999998</v>
      </c>
      <c r="N281" t="s">
        <v>619</v>
      </c>
      <c r="O281" t="s">
        <v>41</v>
      </c>
      <c r="P281">
        <v>10625700</v>
      </c>
      <c r="Q281" t="s">
        <v>710</v>
      </c>
      <c r="R281" t="s">
        <v>41</v>
      </c>
      <c r="S281">
        <v>56</v>
      </c>
      <c r="T281" t="s">
        <v>627</v>
      </c>
      <c r="U281">
        <v>150</v>
      </c>
      <c r="V281">
        <v>155</v>
      </c>
      <c r="Y281">
        <v>8</v>
      </c>
    </row>
    <row r="282" spans="1:25" x14ac:dyDescent="0.35">
      <c r="A282" t="s">
        <v>40</v>
      </c>
      <c r="B282" t="s">
        <v>619</v>
      </c>
      <c r="C282" t="s">
        <v>586</v>
      </c>
      <c r="D282">
        <v>7.1165909770000004</v>
      </c>
      <c r="E282">
        <v>10.78774071</v>
      </c>
      <c r="F282">
        <v>0.92297702999999998</v>
      </c>
      <c r="G282">
        <v>68.879997250000002</v>
      </c>
      <c r="H282">
        <v>0.88702672699999996</v>
      </c>
      <c r="I282">
        <v>2.7292060000000001E-3</v>
      </c>
      <c r="J282">
        <v>0.65180051299999997</v>
      </c>
      <c r="K282">
        <v>0.70939725600000003</v>
      </c>
      <c r="L282">
        <v>0.241797924</v>
      </c>
      <c r="M282">
        <v>0.46313705999999999</v>
      </c>
      <c r="N282" t="s">
        <v>619</v>
      </c>
      <c r="O282" t="s">
        <v>41</v>
      </c>
      <c r="P282">
        <v>10709973</v>
      </c>
      <c r="Q282" t="s">
        <v>710</v>
      </c>
      <c r="R282" t="s">
        <v>41</v>
      </c>
      <c r="S282">
        <v>56</v>
      </c>
      <c r="T282" t="s">
        <v>627</v>
      </c>
      <c r="U282">
        <v>150</v>
      </c>
      <c r="V282">
        <v>155</v>
      </c>
      <c r="Y282">
        <v>8</v>
      </c>
    </row>
    <row r="283" spans="1:25" x14ac:dyDescent="0.35">
      <c r="A283" t="s">
        <v>40</v>
      </c>
      <c r="B283" t="s">
        <v>619</v>
      </c>
      <c r="C283" t="s">
        <v>588</v>
      </c>
      <c r="D283">
        <v>6.8535141939999997</v>
      </c>
      <c r="E283">
        <v>10.77838421</v>
      </c>
      <c r="F283">
        <v>0.93057018499999999</v>
      </c>
      <c r="G283">
        <v>69.199996949999999</v>
      </c>
      <c r="H283">
        <v>0.80693024400000002</v>
      </c>
      <c r="I283">
        <v>1.8059387999999999E-2</v>
      </c>
      <c r="J283">
        <v>0.69736558199999998</v>
      </c>
      <c r="K283">
        <v>0.79334431900000002</v>
      </c>
      <c r="L283">
        <v>0.24036432799999999</v>
      </c>
      <c r="M283">
        <v>0.33651647000000001</v>
      </c>
      <c r="N283" t="s">
        <v>619</v>
      </c>
      <c r="O283" t="s">
        <v>41</v>
      </c>
      <c r="P283">
        <v>10895586</v>
      </c>
      <c r="Q283" t="s">
        <v>710</v>
      </c>
      <c r="R283" t="s">
        <v>41</v>
      </c>
      <c r="S283">
        <v>56</v>
      </c>
      <c r="T283" t="s">
        <v>627</v>
      </c>
      <c r="U283">
        <v>150</v>
      </c>
      <c r="V283">
        <v>155</v>
      </c>
      <c r="Y283">
        <v>7</v>
      </c>
    </row>
    <row r="284" spans="1:25" x14ac:dyDescent="0.35">
      <c r="A284" t="s">
        <v>40</v>
      </c>
      <c r="B284" t="s">
        <v>619</v>
      </c>
      <c r="C284" t="s">
        <v>589</v>
      </c>
      <c r="D284">
        <v>7.1113638879999996</v>
      </c>
      <c r="E284">
        <v>10.78217793</v>
      </c>
      <c r="F284">
        <v>0.93695545199999997</v>
      </c>
      <c r="G284">
        <v>69.36000061</v>
      </c>
      <c r="H284">
        <v>0.88015359599999998</v>
      </c>
      <c r="I284">
        <v>-1.8392406E-2</v>
      </c>
      <c r="J284">
        <v>0.71104389400000001</v>
      </c>
      <c r="K284">
        <v>0.752021194</v>
      </c>
      <c r="L284">
        <v>0.22505636500000001</v>
      </c>
      <c r="M284">
        <v>0.289129466</v>
      </c>
      <c r="N284" t="s">
        <v>619</v>
      </c>
      <c r="O284" t="s">
        <v>41</v>
      </c>
      <c r="P284">
        <v>11038264</v>
      </c>
      <c r="Q284" t="s">
        <v>710</v>
      </c>
      <c r="R284" t="s">
        <v>41</v>
      </c>
      <c r="S284">
        <v>56</v>
      </c>
      <c r="T284" t="s">
        <v>627</v>
      </c>
      <c r="U284">
        <v>150</v>
      </c>
      <c r="V284">
        <v>155</v>
      </c>
      <c r="Y284">
        <v>8</v>
      </c>
    </row>
    <row r="285" spans="1:25" x14ac:dyDescent="0.35">
      <c r="A285" t="s">
        <v>40</v>
      </c>
      <c r="B285" t="s">
        <v>619</v>
      </c>
      <c r="C285" t="s">
        <v>590</v>
      </c>
      <c r="D285">
        <v>6.935122013</v>
      </c>
      <c r="E285">
        <v>10.78334141</v>
      </c>
      <c r="F285">
        <v>0.92711705</v>
      </c>
      <c r="G285">
        <v>69.519996640000002</v>
      </c>
      <c r="H285">
        <v>0.855266631</v>
      </c>
      <c r="I285">
        <v>-5.4311133999999997E-2</v>
      </c>
      <c r="J285">
        <v>0.75757253199999997</v>
      </c>
      <c r="K285">
        <v>0.71818697499999995</v>
      </c>
      <c r="L285">
        <v>0.23827680900000001</v>
      </c>
      <c r="M285">
        <v>0.44011718</v>
      </c>
      <c r="N285" t="s">
        <v>619</v>
      </c>
      <c r="O285" t="s">
        <v>41</v>
      </c>
      <c r="P285">
        <v>11106932</v>
      </c>
      <c r="Q285" t="s">
        <v>710</v>
      </c>
      <c r="R285" t="s">
        <v>41</v>
      </c>
      <c r="S285">
        <v>56</v>
      </c>
      <c r="T285" t="s">
        <v>627</v>
      </c>
      <c r="U285">
        <v>150</v>
      </c>
      <c r="V285">
        <v>155</v>
      </c>
      <c r="Y285">
        <v>7</v>
      </c>
    </row>
    <row r="286" spans="1:25" x14ac:dyDescent="0.35">
      <c r="A286" t="s">
        <v>40</v>
      </c>
      <c r="B286" t="s">
        <v>619</v>
      </c>
      <c r="C286" t="s">
        <v>591</v>
      </c>
      <c r="D286">
        <v>7.1036610600000003</v>
      </c>
      <c r="E286">
        <v>10.7832098</v>
      </c>
      <c r="F286">
        <v>0.90918618399999995</v>
      </c>
      <c r="G286">
        <v>69.680000309999997</v>
      </c>
      <c r="H286">
        <v>0.89071106899999997</v>
      </c>
      <c r="I286">
        <v>1.2450119000000001E-2</v>
      </c>
      <c r="J286">
        <v>0.57366430800000001</v>
      </c>
      <c r="K286">
        <v>0.738157332</v>
      </c>
      <c r="L286">
        <v>0.217138946</v>
      </c>
      <c r="M286">
        <v>0.55412453399999995</v>
      </c>
      <c r="N286" t="s">
        <v>619</v>
      </c>
      <c r="O286" t="s">
        <v>41</v>
      </c>
      <c r="P286">
        <v>11159407</v>
      </c>
      <c r="Q286" t="s">
        <v>710</v>
      </c>
      <c r="R286" t="s">
        <v>41</v>
      </c>
      <c r="S286">
        <v>56</v>
      </c>
      <c r="T286" t="s">
        <v>627</v>
      </c>
      <c r="U286">
        <v>150</v>
      </c>
      <c r="V286">
        <v>155</v>
      </c>
      <c r="Y286">
        <v>8</v>
      </c>
    </row>
    <row r="287" spans="1:25" x14ac:dyDescent="0.35">
      <c r="A287" t="s">
        <v>40</v>
      </c>
      <c r="B287" t="s">
        <v>619</v>
      </c>
      <c r="C287" t="s">
        <v>592</v>
      </c>
      <c r="D287">
        <v>6.8553290369999997</v>
      </c>
      <c r="E287">
        <v>10.79443264</v>
      </c>
      <c r="F287">
        <v>0.943549156</v>
      </c>
      <c r="G287">
        <v>69.839996339999999</v>
      </c>
      <c r="H287">
        <v>0.86095350999999998</v>
      </c>
      <c r="I287">
        <v>-2.9039259999999998E-3</v>
      </c>
      <c r="J287">
        <v>0.51197576499999997</v>
      </c>
      <c r="K287">
        <v>0.74367815299999995</v>
      </c>
      <c r="L287">
        <v>0.251557052</v>
      </c>
      <c r="M287">
        <v>0.46911162099999998</v>
      </c>
      <c r="N287" t="s">
        <v>619</v>
      </c>
      <c r="O287" t="s">
        <v>41</v>
      </c>
      <c r="P287">
        <v>11209057</v>
      </c>
      <c r="Q287" t="s">
        <v>710</v>
      </c>
      <c r="R287" t="s">
        <v>41</v>
      </c>
      <c r="S287">
        <v>56</v>
      </c>
      <c r="T287" t="s">
        <v>627</v>
      </c>
      <c r="U287">
        <v>150</v>
      </c>
      <c r="V287">
        <v>155</v>
      </c>
      <c r="Y287">
        <v>7</v>
      </c>
    </row>
    <row r="288" spans="1:25" x14ac:dyDescent="0.35">
      <c r="A288" t="s">
        <v>40</v>
      </c>
      <c r="B288" t="s">
        <v>619</v>
      </c>
      <c r="C288" t="s">
        <v>593</v>
      </c>
      <c r="D288">
        <v>6.9042191510000004</v>
      </c>
      <c r="E288">
        <v>10.808846470000001</v>
      </c>
      <c r="F288">
        <v>0.88520884499999997</v>
      </c>
      <c r="G288">
        <v>70</v>
      </c>
      <c r="H288">
        <v>0.86947494700000005</v>
      </c>
      <c r="I288">
        <v>5.7947556999999997E-2</v>
      </c>
      <c r="J288">
        <v>0.46878462999999998</v>
      </c>
      <c r="K288">
        <v>0.74710333299999998</v>
      </c>
      <c r="L288">
        <v>0.23995870399999999</v>
      </c>
      <c r="M288">
        <v>0.45902422100000001</v>
      </c>
      <c r="N288" t="s">
        <v>619</v>
      </c>
      <c r="O288" t="s">
        <v>41</v>
      </c>
      <c r="P288">
        <v>11274196</v>
      </c>
      <c r="Q288" t="s">
        <v>710</v>
      </c>
      <c r="R288" t="s">
        <v>41</v>
      </c>
      <c r="S288">
        <v>56</v>
      </c>
      <c r="T288" t="s">
        <v>627</v>
      </c>
      <c r="U288">
        <v>150</v>
      </c>
      <c r="V288">
        <v>155</v>
      </c>
      <c r="Y288">
        <v>7</v>
      </c>
    </row>
    <row r="289" spans="1:25" x14ac:dyDescent="0.35">
      <c r="A289" t="s">
        <v>40</v>
      </c>
      <c r="B289" t="s">
        <v>619</v>
      </c>
      <c r="C289" t="s">
        <v>594</v>
      </c>
      <c r="D289">
        <v>6.9489364619999998</v>
      </c>
      <c r="E289">
        <v>10.81637096</v>
      </c>
      <c r="F289">
        <v>0.92896407800000003</v>
      </c>
      <c r="G289">
        <v>70.150001529999997</v>
      </c>
      <c r="H289">
        <v>0.86575901499999997</v>
      </c>
      <c r="I289">
        <v>-5.9950787999999998E-2</v>
      </c>
      <c r="J289">
        <v>0.49665910000000002</v>
      </c>
      <c r="K289">
        <v>0.70109337599999999</v>
      </c>
      <c r="L289">
        <v>0.25965338900000001</v>
      </c>
      <c r="M289">
        <v>0.41917750199999998</v>
      </c>
      <c r="N289" t="s">
        <v>619</v>
      </c>
      <c r="O289" t="s">
        <v>41</v>
      </c>
      <c r="P289">
        <v>11331422</v>
      </c>
      <c r="Q289" t="s">
        <v>710</v>
      </c>
      <c r="R289" t="s">
        <v>41</v>
      </c>
      <c r="S289">
        <v>56</v>
      </c>
      <c r="T289" t="s">
        <v>627</v>
      </c>
      <c r="U289">
        <v>150</v>
      </c>
      <c r="V289">
        <v>155</v>
      </c>
      <c r="Y289">
        <v>7</v>
      </c>
    </row>
    <row r="290" spans="1:25" x14ac:dyDescent="0.35">
      <c r="A290" t="s">
        <v>40</v>
      </c>
      <c r="B290" t="s">
        <v>619</v>
      </c>
      <c r="C290" t="s">
        <v>595</v>
      </c>
      <c r="D290">
        <v>6.9283475880000003</v>
      </c>
      <c r="E290">
        <v>10.82858467</v>
      </c>
      <c r="F290">
        <v>0.92163908500000002</v>
      </c>
      <c r="G290">
        <v>70.300003050000001</v>
      </c>
      <c r="H290">
        <v>0.85680198699999999</v>
      </c>
      <c r="I290">
        <v>5.037817E-2</v>
      </c>
      <c r="J290">
        <v>0.54304605699999997</v>
      </c>
      <c r="K290">
        <v>0.71340227099999998</v>
      </c>
      <c r="L290">
        <v>0.23359769599999999</v>
      </c>
      <c r="M290">
        <v>0.44973191600000001</v>
      </c>
      <c r="N290" t="s">
        <v>619</v>
      </c>
      <c r="O290" t="s">
        <v>41</v>
      </c>
      <c r="P290">
        <v>11375158</v>
      </c>
      <c r="Q290" t="s">
        <v>710</v>
      </c>
      <c r="R290" t="s">
        <v>41</v>
      </c>
      <c r="S290">
        <v>56</v>
      </c>
      <c r="T290" t="s">
        <v>627</v>
      </c>
      <c r="U290">
        <v>150</v>
      </c>
      <c r="V290">
        <v>155</v>
      </c>
      <c r="Y290">
        <v>7</v>
      </c>
    </row>
    <row r="291" spans="1:25" x14ac:dyDescent="0.35">
      <c r="A291" t="s">
        <v>40</v>
      </c>
      <c r="B291" t="s">
        <v>619</v>
      </c>
      <c r="C291" t="s">
        <v>596</v>
      </c>
      <c r="D291">
        <v>6.8921718600000004</v>
      </c>
      <c r="E291">
        <v>10.84180355</v>
      </c>
      <c r="F291">
        <v>0.92981553100000003</v>
      </c>
      <c r="G291">
        <v>70.449996949999999</v>
      </c>
      <c r="H291">
        <v>0.80838662400000005</v>
      </c>
      <c r="I291">
        <v>-0.12876154500000001</v>
      </c>
      <c r="J291">
        <v>0.63041180399999996</v>
      </c>
      <c r="K291">
        <v>0.68171256800000002</v>
      </c>
      <c r="L291">
        <v>0.25029733799999998</v>
      </c>
      <c r="M291">
        <v>0.44194454</v>
      </c>
      <c r="N291" t="s">
        <v>619</v>
      </c>
      <c r="O291" t="s">
        <v>41</v>
      </c>
      <c r="P291">
        <v>11427054</v>
      </c>
      <c r="Q291" t="s">
        <v>710</v>
      </c>
      <c r="R291" t="s">
        <v>41</v>
      </c>
      <c r="S291">
        <v>56</v>
      </c>
      <c r="T291" t="s">
        <v>627</v>
      </c>
      <c r="U291">
        <v>150</v>
      </c>
      <c r="V291">
        <v>155</v>
      </c>
      <c r="Y291">
        <v>7</v>
      </c>
    </row>
    <row r="292" spans="1:25" x14ac:dyDescent="0.35">
      <c r="A292" t="s">
        <v>40</v>
      </c>
      <c r="B292" t="s">
        <v>619</v>
      </c>
      <c r="C292" t="s">
        <v>597</v>
      </c>
      <c r="D292">
        <v>6.7721381190000001</v>
      </c>
      <c r="E292">
        <v>10.858560560000001</v>
      </c>
      <c r="F292">
        <v>0.88423049399999998</v>
      </c>
      <c r="G292">
        <v>70.599998470000003</v>
      </c>
      <c r="H292">
        <v>0.77620363199999998</v>
      </c>
      <c r="I292">
        <v>-0.176252663</v>
      </c>
      <c r="J292">
        <v>0.67249751099999999</v>
      </c>
      <c r="K292">
        <v>0.69904249900000004</v>
      </c>
      <c r="L292">
        <v>0.24363084099999999</v>
      </c>
      <c r="M292">
        <v>0.327901155</v>
      </c>
      <c r="N292" t="s">
        <v>619</v>
      </c>
      <c r="O292" t="s">
        <v>41</v>
      </c>
      <c r="P292">
        <v>11488980</v>
      </c>
      <c r="Q292" t="s">
        <v>710</v>
      </c>
      <c r="R292" t="s">
        <v>41</v>
      </c>
      <c r="S292">
        <v>56</v>
      </c>
      <c r="T292" t="s">
        <v>627</v>
      </c>
      <c r="U292">
        <v>150</v>
      </c>
      <c r="V292">
        <v>155</v>
      </c>
      <c r="Y292">
        <v>7</v>
      </c>
    </row>
    <row r="293" spans="1:25" x14ac:dyDescent="0.35">
      <c r="A293" t="s">
        <v>160</v>
      </c>
      <c r="B293" t="s">
        <v>619</v>
      </c>
      <c r="C293" t="s">
        <v>583</v>
      </c>
      <c r="D293">
        <v>7.0933928489999998</v>
      </c>
      <c r="E293">
        <v>10.63676929</v>
      </c>
      <c r="F293">
        <v>0.94033825400000004</v>
      </c>
      <c r="G293">
        <v>70.699996949999999</v>
      </c>
      <c r="H293">
        <v>0.89481926000000001</v>
      </c>
      <c r="I293">
        <v>-2.2670824499999999E-2</v>
      </c>
      <c r="J293">
        <v>0.68785083300000005</v>
      </c>
      <c r="K293">
        <v>0.68127775199999996</v>
      </c>
      <c r="L293">
        <v>0.22509419899999999</v>
      </c>
      <c r="M293">
        <v>0.32488352100000001</v>
      </c>
      <c r="N293" t="s">
        <v>619</v>
      </c>
      <c r="O293" t="s">
        <v>161</v>
      </c>
      <c r="P293">
        <v>63188395</v>
      </c>
      <c r="Q293" t="s">
        <v>847</v>
      </c>
      <c r="R293" t="s">
        <v>161</v>
      </c>
      <c r="S293">
        <v>250</v>
      </c>
      <c r="T293" t="s">
        <v>627</v>
      </c>
      <c r="U293">
        <v>150</v>
      </c>
      <c r="V293">
        <v>155</v>
      </c>
      <c r="Y293">
        <v>8</v>
      </c>
    </row>
    <row r="294" spans="1:25" x14ac:dyDescent="0.35">
      <c r="A294" t="s">
        <v>160</v>
      </c>
      <c r="B294" t="s">
        <v>619</v>
      </c>
      <c r="C294" t="s">
        <v>584</v>
      </c>
      <c r="D294">
        <v>6.5827002529999996</v>
      </c>
      <c r="E294">
        <v>10.654029850000001</v>
      </c>
      <c r="F294">
        <v>0.94392907599999998</v>
      </c>
      <c r="G294">
        <v>70.800003050000001</v>
      </c>
      <c r="H294">
        <v>0.78912073400000005</v>
      </c>
      <c r="I294">
        <v>0.122206368</v>
      </c>
      <c r="J294">
        <v>0.69927012899999996</v>
      </c>
      <c r="K294">
        <v>0.69424635199999996</v>
      </c>
      <c r="L294">
        <v>0.28868243100000002</v>
      </c>
      <c r="M294">
        <v>0.36135292099999999</v>
      </c>
      <c r="N294" t="s">
        <v>619</v>
      </c>
      <c r="O294" t="s">
        <v>161</v>
      </c>
      <c r="P294">
        <v>63628261</v>
      </c>
      <c r="Q294" t="s">
        <v>847</v>
      </c>
      <c r="R294" t="s">
        <v>161</v>
      </c>
      <c r="S294">
        <v>250</v>
      </c>
      <c r="T294" t="s">
        <v>627</v>
      </c>
      <c r="U294">
        <v>150</v>
      </c>
      <c r="V294">
        <v>155</v>
      </c>
      <c r="Y294">
        <v>7</v>
      </c>
    </row>
    <row r="295" spans="1:25" x14ac:dyDescent="0.35">
      <c r="A295" t="s">
        <v>160</v>
      </c>
      <c r="B295" t="s">
        <v>619</v>
      </c>
      <c r="C295" t="s">
        <v>586</v>
      </c>
      <c r="D295">
        <v>7.0080647469999997</v>
      </c>
      <c r="E295">
        <v>10.66879368</v>
      </c>
      <c r="F295">
        <v>0.93535059700000001</v>
      </c>
      <c r="G295">
        <v>71</v>
      </c>
      <c r="H295">
        <v>0.83332711500000001</v>
      </c>
      <c r="I295">
        <v>-3.4874737000000003E-2</v>
      </c>
      <c r="J295">
        <v>0.66887581299999999</v>
      </c>
      <c r="K295">
        <v>0.70237159699999996</v>
      </c>
      <c r="L295">
        <v>0.28061929299999999</v>
      </c>
      <c r="M295">
        <v>0.45265939799999999</v>
      </c>
      <c r="N295" t="s">
        <v>619</v>
      </c>
      <c r="O295" t="s">
        <v>161</v>
      </c>
      <c r="P295">
        <v>64379696</v>
      </c>
      <c r="Q295" t="s">
        <v>847</v>
      </c>
      <c r="R295" t="s">
        <v>161</v>
      </c>
      <c r="S295">
        <v>250</v>
      </c>
      <c r="T295" t="s">
        <v>627</v>
      </c>
      <c r="U295">
        <v>150</v>
      </c>
      <c r="V295">
        <v>155</v>
      </c>
      <c r="Y295">
        <v>8</v>
      </c>
    </row>
    <row r="296" spans="1:25" x14ac:dyDescent="0.35">
      <c r="A296" t="s">
        <v>160</v>
      </c>
      <c r="B296" t="s">
        <v>619</v>
      </c>
      <c r="C296" t="s">
        <v>587</v>
      </c>
      <c r="D296">
        <v>6.2834982869999996</v>
      </c>
      <c r="E296">
        <v>10.63450909</v>
      </c>
      <c r="F296">
        <v>0.918158531</v>
      </c>
      <c r="G296">
        <v>71.099998470000003</v>
      </c>
      <c r="H296">
        <v>0.79821318399999996</v>
      </c>
      <c r="I296">
        <v>-8.5721143E-2</v>
      </c>
      <c r="J296">
        <v>0.65416818899999996</v>
      </c>
      <c r="K296">
        <v>0.69104766799999995</v>
      </c>
      <c r="L296">
        <v>0.30336660100000001</v>
      </c>
      <c r="M296">
        <v>0.47444888899999998</v>
      </c>
      <c r="N296" t="s">
        <v>619</v>
      </c>
      <c r="O296" t="s">
        <v>161</v>
      </c>
      <c r="P296">
        <v>64710879</v>
      </c>
      <c r="Q296" t="s">
        <v>847</v>
      </c>
      <c r="R296" t="s">
        <v>161</v>
      </c>
      <c r="S296">
        <v>250</v>
      </c>
      <c r="T296" t="s">
        <v>627</v>
      </c>
      <c r="U296">
        <v>150</v>
      </c>
      <c r="V296">
        <v>155</v>
      </c>
      <c r="Y296">
        <v>7</v>
      </c>
    </row>
    <row r="297" spans="1:25" x14ac:dyDescent="0.35">
      <c r="A297" t="s">
        <v>160</v>
      </c>
      <c r="B297" t="s">
        <v>619</v>
      </c>
      <c r="C297" t="s">
        <v>588</v>
      </c>
      <c r="D297">
        <v>6.7979011539999998</v>
      </c>
      <c r="E297">
        <v>10.648887630000001</v>
      </c>
      <c r="F297">
        <v>0.94295477900000002</v>
      </c>
      <c r="G297">
        <v>71.199996949999999</v>
      </c>
      <c r="H297">
        <v>0.849702179</v>
      </c>
      <c r="I297">
        <v>-0.10735141500000001</v>
      </c>
      <c r="J297">
        <v>0.62295424899999996</v>
      </c>
      <c r="K297">
        <v>0.72897100400000003</v>
      </c>
      <c r="L297">
        <v>0.26056811200000002</v>
      </c>
      <c r="M297">
        <v>0.40146622100000001</v>
      </c>
      <c r="N297" t="s">
        <v>619</v>
      </c>
      <c r="O297" t="s">
        <v>161</v>
      </c>
      <c r="P297">
        <v>65030575</v>
      </c>
      <c r="Q297" t="s">
        <v>847</v>
      </c>
      <c r="R297" t="s">
        <v>161</v>
      </c>
      <c r="S297">
        <v>250</v>
      </c>
      <c r="T297" t="s">
        <v>627</v>
      </c>
      <c r="U297">
        <v>150</v>
      </c>
      <c r="V297">
        <v>155</v>
      </c>
      <c r="Y297">
        <v>7</v>
      </c>
    </row>
    <row r="298" spans="1:25" x14ac:dyDescent="0.35">
      <c r="A298" t="s">
        <v>160</v>
      </c>
      <c r="B298" t="s">
        <v>619</v>
      </c>
      <c r="C298" t="s">
        <v>589</v>
      </c>
      <c r="D298">
        <v>6.9591851230000001</v>
      </c>
      <c r="E298">
        <v>10.6657505</v>
      </c>
      <c r="F298">
        <v>0.92128557</v>
      </c>
      <c r="G298">
        <v>71.300003050000001</v>
      </c>
      <c r="H298">
        <v>0.90336662499999998</v>
      </c>
      <c r="I298">
        <v>-0.1062987</v>
      </c>
      <c r="J298">
        <v>0.62662452499999999</v>
      </c>
      <c r="K298">
        <v>0.71836584800000003</v>
      </c>
      <c r="L298">
        <v>0.28099477299999998</v>
      </c>
      <c r="M298">
        <v>0.37508925799999998</v>
      </c>
      <c r="N298" t="s">
        <v>619</v>
      </c>
      <c r="O298" t="s">
        <v>161</v>
      </c>
      <c r="P298">
        <v>65345233</v>
      </c>
      <c r="Q298" t="s">
        <v>847</v>
      </c>
      <c r="R298" t="s">
        <v>161</v>
      </c>
      <c r="S298">
        <v>250</v>
      </c>
      <c r="T298" t="s">
        <v>627</v>
      </c>
      <c r="U298">
        <v>150</v>
      </c>
      <c r="V298">
        <v>155</v>
      </c>
      <c r="Y298">
        <v>7</v>
      </c>
    </row>
    <row r="299" spans="1:25" x14ac:dyDescent="0.35">
      <c r="A299" t="s">
        <v>160</v>
      </c>
      <c r="B299" t="s">
        <v>619</v>
      </c>
      <c r="C299" t="s">
        <v>590</v>
      </c>
      <c r="D299">
        <v>6.6493654250000001</v>
      </c>
      <c r="E299">
        <v>10.6640377</v>
      </c>
      <c r="F299">
        <v>0.93709743000000001</v>
      </c>
      <c r="G299">
        <v>71.400001529999997</v>
      </c>
      <c r="H299">
        <v>0.841320336</v>
      </c>
      <c r="I299">
        <v>-0.15291722099999999</v>
      </c>
      <c r="J299">
        <v>0.60790526899999997</v>
      </c>
      <c r="K299">
        <v>0.70546215800000001</v>
      </c>
      <c r="L299">
        <v>0.25298801100000001</v>
      </c>
      <c r="M299">
        <v>0.44062533999999998</v>
      </c>
      <c r="N299" t="s">
        <v>619</v>
      </c>
      <c r="O299" t="s">
        <v>161</v>
      </c>
      <c r="P299">
        <v>65662240</v>
      </c>
      <c r="Q299" t="s">
        <v>847</v>
      </c>
      <c r="R299" t="s">
        <v>161</v>
      </c>
      <c r="S299">
        <v>250</v>
      </c>
      <c r="T299" t="s">
        <v>627</v>
      </c>
      <c r="U299">
        <v>150</v>
      </c>
      <c r="V299">
        <v>155</v>
      </c>
      <c r="Y299">
        <v>7</v>
      </c>
    </row>
    <row r="300" spans="1:25" x14ac:dyDescent="0.35">
      <c r="A300" t="s">
        <v>160</v>
      </c>
      <c r="B300" t="s">
        <v>619</v>
      </c>
      <c r="C300" t="s">
        <v>591</v>
      </c>
      <c r="D300">
        <v>6.66712141</v>
      </c>
      <c r="E300">
        <v>10.664618490000001</v>
      </c>
      <c r="F300">
        <v>0.90769082300000004</v>
      </c>
      <c r="G300">
        <v>71.5</v>
      </c>
      <c r="H300">
        <v>0.87779575600000004</v>
      </c>
      <c r="I300">
        <v>-0.12836562100000001</v>
      </c>
      <c r="J300">
        <v>0.69906938100000005</v>
      </c>
      <c r="K300">
        <v>0.74108642300000005</v>
      </c>
      <c r="L300">
        <v>0.20496968900000001</v>
      </c>
      <c r="M300">
        <v>0.39513051500000002</v>
      </c>
      <c r="N300" t="s">
        <v>619</v>
      </c>
      <c r="O300" t="s">
        <v>161</v>
      </c>
      <c r="P300">
        <v>66002289</v>
      </c>
      <c r="Q300" t="s">
        <v>847</v>
      </c>
      <c r="R300" t="s">
        <v>161</v>
      </c>
      <c r="S300">
        <v>250</v>
      </c>
      <c r="T300" t="s">
        <v>627</v>
      </c>
      <c r="U300">
        <v>150</v>
      </c>
      <c r="V300">
        <v>155</v>
      </c>
      <c r="Y300">
        <v>7</v>
      </c>
    </row>
    <row r="301" spans="1:25" x14ac:dyDescent="0.35">
      <c r="A301" t="s">
        <v>160</v>
      </c>
      <c r="B301" t="s">
        <v>619</v>
      </c>
      <c r="C301" t="s">
        <v>592</v>
      </c>
      <c r="D301">
        <v>6.4668679239999998</v>
      </c>
      <c r="E301">
        <v>10.66945267</v>
      </c>
      <c r="F301">
        <v>0.87750452800000001</v>
      </c>
      <c r="G301">
        <v>71.599998470000003</v>
      </c>
      <c r="H301">
        <v>0.80347418800000003</v>
      </c>
      <c r="I301">
        <v>-0.121955782</v>
      </c>
      <c r="J301">
        <v>0.65563744300000004</v>
      </c>
      <c r="K301">
        <v>0.75867110500000001</v>
      </c>
      <c r="L301">
        <v>0.21589383500000001</v>
      </c>
      <c r="M301">
        <v>0.26380172400000002</v>
      </c>
      <c r="N301" t="s">
        <v>619</v>
      </c>
      <c r="O301" t="s">
        <v>161</v>
      </c>
      <c r="P301">
        <v>66312067</v>
      </c>
      <c r="Q301" t="s">
        <v>847</v>
      </c>
      <c r="R301" t="s">
        <v>161</v>
      </c>
      <c r="S301">
        <v>250</v>
      </c>
      <c r="T301" t="s">
        <v>627</v>
      </c>
      <c r="U301">
        <v>150</v>
      </c>
      <c r="V301">
        <v>155</v>
      </c>
      <c r="Y301">
        <v>7</v>
      </c>
    </row>
    <row r="302" spans="1:25" x14ac:dyDescent="0.35">
      <c r="A302" t="s">
        <v>160</v>
      </c>
      <c r="B302" t="s">
        <v>619</v>
      </c>
      <c r="C302" t="s">
        <v>593</v>
      </c>
      <c r="D302">
        <v>6.3576250080000003</v>
      </c>
      <c r="E302">
        <v>10.676964760000001</v>
      </c>
      <c r="F302">
        <v>0.89571940900000002</v>
      </c>
      <c r="G302">
        <v>71.699996949999999</v>
      </c>
      <c r="H302">
        <v>0.81703621100000001</v>
      </c>
      <c r="I302">
        <v>-0.14313674000000001</v>
      </c>
      <c r="J302">
        <v>0.64060205199999998</v>
      </c>
      <c r="K302">
        <v>0.74042725600000003</v>
      </c>
      <c r="L302">
        <v>0.215400279</v>
      </c>
      <c r="M302">
        <v>0.32825270299999998</v>
      </c>
      <c r="N302" t="s">
        <v>619</v>
      </c>
      <c r="O302" t="s">
        <v>161</v>
      </c>
      <c r="P302">
        <v>66548272</v>
      </c>
      <c r="Q302" t="s">
        <v>847</v>
      </c>
      <c r="R302" t="s">
        <v>161</v>
      </c>
      <c r="S302">
        <v>250</v>
      </c>
      <c r="T302" t="s">
        <v>627</v>
      </c>
      <c r="U302">
        <v>150</v>
      </c>
      <c r="V302">
        <v>155</v>
      </c>
      <c r="Y302">
        <v>7</v>
      </c>
    </row>
    <row r="303" spans="1:25" x14ac:dyDescent="0.35">
      <c r="A303" t="s">
        <v>160</v>
      </c>
      <c r="B303" t="s">
        <v>619</v>
      </c>
      <c r="C303" t="s">
        <v>594</v>
      </c>
      <c r="D303">
        <v>6.475208759</v>
      </c>
      <c r="E303">
        <v>10.68522072</v>
      </c>
      <c r="F303">
        <v>0.884922922</v>
      </c>
      <c r="G303">
        <v>71.800003050000001</v>
      </c>
      <c r="H303">
        <v>0.78678047699999998</v>
      </c>
      <c r="I303">
        <v>-9.5159574999999996E-2</v>
      </c>
      <c r="J303">
        <v>0.62269705500000005</v>
      </c>
      <c r="K303">
        <v>0.71493607800000003</v>
      </c>
      <c r="L303">
        <v>0.27003624999999998</v>
      </c>
      <c r="M303">
        <v>0.28397816399999998</v>
      </c>
      <c r="N303" t="s">
        <v>619</v>
      </c>
      <c r="O303" t="s">
        <v>161</v>
      </c>
      <c r="P303">
        <v>66724104</v>
      </c>
      <c r="Q303" t="s">
        <v>847</v>
      </c>
      <c r="R303" t="s">
        <v>161</v>
      </c>
      <c r="S303">
        <v>250</v>
      </c>
      <c r="T303" t="s">
        <v>627</v>
      </c>
      <c r="U303">
        <v>150</v>
      </c>
      <c r="V303">
        <v>155</v>
      </c>
      <c r="Y303">
        <v>7</v>
      </c>
    </row>
    <row r="304" spans="1:25" x14ac:dyDescent="0.35">
      <c r="A304" t="s">
        <v>160</v>
      </c>
      <c r="B304" t="s">
        <v>619</v>
      </c>
      <c r="C304" t="s">
        <v>595</v>
      </c>
      <c r="D304">
        <v>6.6352224350000002</v>
      </c>
      <c r="E304">
        <v>10.704975129999999</v>
      </c>
      <c r="F304">
        <v>0.93149459400000001</v>
      </c>
      <c r="G304">
        <v>71.900001529999997</v>
      </c>
      <c r="H304">
        <v>0.83389013999999995</v>
      </c>
      <c r="I304">
        <v>-0.127265558</v>
      </c>
      <c r="J304">
        <v>0.60148602699999998</v>
      </c>
      <c r="K304">
        <v>0.71580630499999998</v>
      </c>
      <c r="L304">
        <v>0.24198393500000001</v>
      </c>
      <c r="M304">
        <v>0.37479352999999999</v>
      </c>
      <c r="N304" t="s">
        <v>619</v>
      </c>
      <c r="O304" t="s">
        <v>161</v>
      </c>
      <c r="P304">
        <v>66918020</v>
      </c>
      <c r="Q304" t="s">
        <v>847</v>
      </c>
      <c r="R304" t="s">
        <v>161</v>
      </c>
      <c r="S304">
        <v>250</v>
      </c>
      <c r="T304" t="s">
        <v>627</v>
      </c>
      <c r="U304">
        <v>150</v>
      </c>
      <c r="V304">
        <v>155</v>
      </c>
      <c r="Y304">
        <v>7</v>
      </c>
    </row>
    <row r="305" spans="1:25" x14ac:dyDescent="0.35">
      <c r="A305" t="s">
        <v>160</v>
      </c>
      <c r="B305" t="s">
        <v>619</v>
      </c>
      <c r="C305" t="s">
        <v>596</v>
      </c>
      <c r="D305">
        <v>6.6659035680000001</v>
      </c>
      <c r="E305">
        <v>10.719868659999999</v>
      </c>
      <c r="F305">
        <v>0.92146307199999999</v>
      </c>
      <c r="G305">
        <v>72</v>
      </c>
      <c r="H305">
        <v>0.81637722300000004</v>
      </c>
      <c r="I305">
        <v>-0.14162301999999999</v>
      </c>
      <c r="J305">
        <v>0.58177530799999999</v>
      </c>
      <c r="K305">
        <v>0.70530837800000001</v>
      </c>
      <c r="L305">
        <v>0.28245136100000001</v>
      </c>
      <c r="M305">
        <v>0.38054743400000002</v>
      </c>
      <c r="N305" t="s">
        <v>619</v>
      </c>
      <c r="O305" t="s">
        <v>161</v>
      </c>
      <c r="P305">
        <v>67158348</v>
      </c>
      <c r="Q305" t="s">
        <v>847</v>
      </c>
      <c r="R305" t="s">
        <v>161</v>
      </c>
      <c r="S305">
        <v>250</v>
      </c>
      <c r="T305" t="s">
        <v>627</v>
      </c>
      <c r="U305">
        <v>150</v>
      </c>
      <c r="V305">
        <v>155</v>
      </c>
      <c r="Y305">
        <v>7</v>
      </c>
    </row>
    <row r="306" spans="1:25" x14ac:dyDescent="0.35">
      <c r="A306" t="s">
        <v>160</v>
      </c>
      <c r="B306" t="s">
        <v>619</v>
      </c>
      <c r="C306" t="s">
        <v>597</v>
      </c>
      <c r="D306">
        <v>6.6896443369999998</v>
      </c>
      <c r="E306">
        <v>10.73471642</v>
      </c>
      <c r="F306">
        <v>0.95834809499999996</v>
      </c>
      <c r="G306">
        <v>72.099998470000003</v>
      </c>
      <c r="H306">
        <v>0.82724082499999996</v>
      </c>
      <c r="I306">
        <v>-0.13701759299999999</v>
      </c>
      <c r="J306">
        <v>0.56827229300000004</v>
      </c>
      <c r="K306">
        <v>0.69284480800000003</v>
      </c>
      <c r="L306">
        <v>0.250415534</v>
      </c>
      <c r="M306">
        <v>0.38184922900000001</v>
      </c>
      <c r="N306" t="s">
        <v>619</v>
      </c>
      <c r="O306" t="s">
        <v>161</v>
      </c>
      <c r="P306">
        <v>67388001</v>
      </c>
      <c r="Q306" t="s">
        <v>847</v>
      </c>
      <c r="R306" t="s">
        <v>161</v>
      </c>
      <c r="S306">
        <v>250</v>
      </c>
      <c r="T306" t="s">
        <v>627</v>
      </c>
      <c r="U306">
        <v>150</v>
      </c>
      <c r="V306">
        <v>155</v>
      </c>
      <c r="Y306">
        <v>7</v>
      </c>
    </row>
    <row r="307" spans="1:25" x14ac:dyDescent="0.35">
      <c r="A307" t="s">
        <v>116</v>
      </c>
      <c r="B307" t="s">
        <v>619</v>
      </c>
      <c r="C307" t="s">
        <v>583</v>
      </c>
      <c r="D307">
        <v>6.6195497510000001</v>
      </c>
      <c r="E307">
        <v>10.69079208</v>
      </c>
      <c r="F307">
        <v>0.96349036700000001</v>
      </c>
      <c r="G307">
        <v>69.900001529999997</v>
      </c>
      <c r="H307">
        <v>0.84662377799999999</v>
      </c>
      <c r="I307">
        <v>-2.2670824499999999E-2</v>
      </c>
      <c r="J307">
        <v>0.78100681299999997</v>
      </c>
      <c r="K307">
        <v>0.68476462400000004</v>
      </c>
      <c r="L307">
        <v>0.19726248099999999</v>
      </c>
      <c r="M307">
        <v>0.32175880699999998</v>
      </c>
      <c r="N307" t="s">
        <v>619</v>
      </c>
      <c r="O307" t="s">
        <v>117</v>
      </c>
      <c r="P307">
        <v>82469422</v>
      </c>
      <c r="Q307" t="s">
        <v>866</v>
      </c>
      <c r="R307" t="s">
        <v>117</v>
      </c>
      <c r="S307">
        <v>276</v>
      </c>
      <c r="T307" t="s">
        <v>627</v>
      </c>
      <c r="U307">
        <v>150</v>
      </c>
      <c r="V307">
        <v>155</v>
      </c>
      <c r="Y307">
        <v>7</v>
      </c>
    </row>
    <row r="308" spans="1:25" x14ac:dyDescent="0.35">
      <c r="A308" t="s">
        <v>116</v>
      </c>
      <c r="B308" t="s">
        <v>619</v>
      </c>
      <c r="C308" t="s">
        <v>585</v>
      </c>
      <c r="D308">
        <v>6.4168195719999996</v>
      </c>
      <c r="E308">
        <v>10.76004124</v>
      </c>
      <c r="F308">
        <v>0.925937593</v>
      </c>
      <c r="G308">
        <v>69.940002440000001</v>
      </c>
      <c r="H308">
        <v>0.800878227</v>
      </c>
      <c r="I308">
        <v>0.16268855300000001</v>
      </c>
      <c r="J308">
        <v>0.79217940600000003</v>
      </c>
      <c r="K308">
        <v>0.64691454199999998</v>
      </c>
      <c r="L308">
        <v>0.23081189399999999</v>
      </c>
      <c r="M308">
        <v>0.34976544999999998</v>
      </c>
      <c r="N308" t="s">
        <v>619</v>
      </c>
      <c r="O308" t="s">
        <v>117</v>
      </c>
      <c r="P308">
        <v>82266372</v>
      </c>
      <c r="Q308" t="s">
        <v>866</v>
      </c>
      <c r="R308" t="s">
        <v>117</v>
      </c>
      <c r="S308">
        <v>276</v>
      </c>
      <c r="T308" t="s">
        <v>627</v>
      </c>
      <c r="U308">
        <v>150</v>
      </c>
      <c r="V308">
        <v>155</v>
      </c>
      <c r="Y308">
        <v>7</v>
      </c>
    </row>
    <row r="309" spans="1:25" x14ac:dyDescent="0.35">
      <c r="A309" t="s">
        <v>116</v>
      </c>
      <c r="B309" t="s">
        <v>619</v>
      </c>
      <c r="C309" t="s">
        <v>586</v>
      </c>
      <c r="D309">
        <v>6.5217900279999999</v>
      </c>
      <c r="E309">
        <v>10.77149582</v>
      </c>
      <c r="F309">
        <v>0.92321133600000005</v>
      </c>
      <c r="G309">
        <v>69.959999080000003</v>
      </c>
      <c r="H309">
        <v>0.76555699099999996</v>
      </c>
      <c r="I309">
        <v>-2.2670824499999999E-2</v>
      </c>
      <c r="J309">
        <v>0.75826615100000005</v>
      </c>
      <c r="K309">
        <v>0.67213124000000002</v>
      </c>
      <c r="L309">
        <v>0.22000038599999999</v>
      </c>
      <c r="M309">
        <v>0.35791829200000003</v>
      </c>
      <c r="N309" t="s">
        <v>619</v>
      </c>
      <c r="O309" t="s">
        <v>117</v>
      </c>
      <c r="P309">
        <v>82110097</v>
      </c>
      <c r="Q309" t="s">
        <v>866</v>
      </c>
      <c r="R309" t="s">
        <v>117</v>
      </c>
      <c r="S309">
        <v>276</v>
      </c>
      <c r="T309" t="s">
        <v>627</v>
      </c>
      <c r="U309">
        <v>150</v>
      </c>
      <c r="V309">
        <v>155</v>
      </c>
      <c r="Y309">
        <v>7</v>
      </c>
    </row>
    <row r="310" spans="1:25" x14ac:dyDescent="0.35">
      <c r="A310" t="s">
        <v>116</v>
      </c>
      <c r="B310" t="s">
        <v>619</v>
      </c>
      <c r="C310" t="s">
        <v>587</v>
      </c>
      <c r="D310">
        <v>6.6414933200000004</v>
      </c>
      <c r="E310">
        <v>10.715405459999999</v>
      </c>
      <c r="F310">
        <v>0.934782326</v>
      </c>
      <c r="G310">
        <v>69.980003359999998</v>
      </c>
      <c r="H310">
        <v>0.84378451099999996</v>
      </c>
      <c r="I310">
        <v>0.122891895</v>
      </c>
      <c r="J310">
        <v>0.68993073699999996</v>
      </c>
      <c r="K310">
        <v>0.68435889500000002</v>
      </c>
      <c r="L310">
        <v>0.206444725</v>
      </c>
      <c r="M310">
        <v>0.51923090199999999</v>
      </c>
      <c r="N310" t="s">
        <v>619</v>
      </c>
      <c r="O310" t="s">
        <v>117</v>
      </c>
      <c r="P310">
        <v>81902307</v>
      </c>
      <c r="Q310" t="s">
        <v>866</v>
      </c>
      <c r="R310" t="s">
        <v>117</v>
      </c>
      <c r="S310">
        <v>276</v>
      </c>
      <c r="T310" t="s">
        <v>627</v>
      </c>
      <c r="U310">
        <v>150</v>
      </c>
      <c r="V310">
        <v>155</v>
      </c>
      <c r="Y310">
        <v>7</v>
      </c>
    </row>
    <row r="311" spans="1:25" x14ac:dyDescent="0.35">
      <c r="A311" t="s">
        <v>116</v>
      </c>
      <c r="B311" t="s">
        <v>619</v>
      </c>
      <c r="C311" t="s">
        <v>588</v>
      </c>
      <c r="D311">
        <v>6.724531174</v>
      </c>
      <c r="E311">
        <v>10.75788689</v>
      </c>
      <c r="F311">
        <v>0.93930864300000005</v>
      </c>
      <c r="G311">
        <v>70</v>
      </c>
      <c r="H311">
        <v>0.84265643400000001</v>
      </c>
      <c r="I311">
        <v>9.0753428999999997E-2</v>
      </c>
      <c r="J311">
        <v>0.68800598400000001</v>
      </c>
      <c r="K311">
        <v>0.69753038899999997</v>
      </c>
      <c r="L311">
        <v>0.18234413899999999</v>
      </c>
      <c r="M311">
        <v>0.39542400799999999</v>
      </c>
      <c r="N311" t="s">
        <v>619</v>
      </c>
      <c r="O311" t="s">
        <v>117</v>
      </c>
      <c r="P311">
        <v>81776930</v>
      </c>
      <c r="Q311" t="s">
        <v>866</v>
      </c>
      <c r="R311" t="s">
        <v>117</v>
      </c>
      <c r="S311">
        <v>276</v>
      </c>
      <c r="T311" t="s">
        <v>627</v>
      </c>
      <c r="U311">
        <v>150</v>
      </c>
      <c r="V311">
        <v>155</v>
      </c>
      <c r="Y311">
        <v>7</v>
      </c>
    </row>
    <row r="312" spans="1:25" x14ac:dyDescent="0.35">
      <c r="A312" t="s">
        <v>116</v>
      </c>
      <c r="B312" t="s">
        <v>619</v>
      </c>
      <c r="C312" t="s">
        <v>589</v>
      </c>
      <c r="D312">
        <v>6.6213121409999998</v>
      </c>
      <c r="E312">
        <v>10.81492519</v>
      </c>
      <c r="F312">
        <v>0.94723665700000004</v>
      </c>
      <c r="G312">
        <v>70.019996640000002</v>
      </c>
      <c r="H312">
        <v>0.90629327299999995</v>
      </c>
      <c r="I312">
        <v>2.8501118999999998E-2</v>
      </c>
      <c r="J312">
        <v>0.67717212400000004</v>
      </c>
      <c r="K312">
        <v>0.68572127800000005</v>
      </c>
      <c r="L312">
        <v>0.16519953300000001</v>
      </c>
      <c r="M312">
        <v>0.424583137</v>
      </c>
      <c r="N312" t="s">
        <v>619</v>
      </c>
      <c r="O312" t="s">
        <v>117</v>
      </c>
      <c r="P312">
        <v>80274983</v>
      </c>
      <c r="Q312" t="s">
        <v>866</v>
      </c>
      <c r="R312" t="s">
        <v>117</v>
      </c>
      <c r="S312">
        <v>276</v>
      </c>
      <c r="T312" t="s">
        <v>627</v>
      </c>
      <c r="U312">
        <v>150</v>
      </c>
      <c r="V312">
        <v>155</v>
      </c>
      <c r="Y312">
        <v>7</v>
      </c>
    </row>
    <row r="313" spans="1:25" x14ac:dyDescent="0.35">
      <c r="A313" t="s">
        <v>116</v>
      </c>
      <c r="B313" t="s">
        <v>619</v>
      </c>
      <c r="C313" t="s">
        <v>590</v>
      </c>
      <c r="D313">
        <v>6.7023620609999996</v>
      </c>
      <c r="E313">
        <v>10.81722355</v>
      </c>
      <c r="F313">
        <v>0.92640662200000001</v>
      </c>
      <c r="G313">
        <v>70.040000919999997</v>
      </c>
      <c r="H313">
        <v>0.90444046300000003</v>
      </c>
      <c r="I313">
        <v>6.6588588000000004E-2</v>
      </c>
      <c r="J313">
        <v>0.67923670999999997</v>
      </c>
      <c r="K313">
        <v>0.69904935400000001</v>
      </c>
      <c r="L313">
        <v>0.169576168</v>
      </c>
      <c r="M313">
        <v>0.51692819599999995</v>
      </c>
      <c r="N313" t="s">
        <v>619</v>
      </c>
      <c r="O313" t="s">
        <v>117</v>
      </c>
      <c r="P313">
        <v>80425823</v>
      </c>
      <c r="Q313" t="s">
        <v>866</v>
      </c>
      <c r="R313" t="s">
        <v>117</v>
      </c>
      <c r="S313">
        <v>276</v>
      </c>
      <c r="T313" t="s">
        <v>627</v>
      </c>
      <c r="U313">
        <v>150</v>
      </c>
      <c r="V313">
        <v>155</v>
      </c>
      <c r="Y313">
        <v>7</v>
      </c>
    </row>
    <row r="314" spans="1:25" x14ac:dyDescent="0.35">
      <c r="A314" t="s">
        <v>116</v>
      </c>
      <c r="B314" t="s">
        <v>619</v>
      </c>
      <c r="C314" t="s">
        <v>591</v>
      </c>
      <c r="D314">
        <v>6.9651250840000003</v>
      </c>
      <c r="E314">
        <v>10.818861009999999</v>
      </c>
      <c r="F314">
        <v>0.93142056500000003</v>
      </c>
      <c r="G314">
        <v>70.059997559999999</v>
      </c>
      <c r="H314">
        <v>0.89431297799999998</v>
      </c>
      <c r="I314">
        <v>1.9869423000000001E-2</v>
      </c>
      <c r="J314">
        <v>0.56579422999999995</v>
      </c>
      <c r="K314">
        <v>0.69313377099999995</v>
      </c>
      <c r="L314">
        <v>0.204995915</v>
      </c>
      <c r="M314">
        <v>0.55776065600000002</v>
      </c>
      <c r="N314" t="s">
        <v>619</v>
      </c>
      <c r="O314" t="s">
        <v>117</v>
      </c>
      <c r="P314">
        <v>80645605</v>
      </c>
      <c r="Q314" t="s">
        <v>866</v>
      </c>
      <c r="R314" t="s">
        <v>117</v>
      </c>
      <c r="S314">
        <v>276</v>
      </c>
      <c r="T314" t="s">
        <v>627</v>
      </c>
      <c r="U314">
        <v>150</v>
      </c>
      <c r="V314">
        <v>155</v>
      </c>
      <c r="Y314">
        <v>7</v>
      </c>
    </row>
    <row r="315" spans="1:25" x14ac:dyDescent="0.35">
      <c r="A315" t="s">
        <v>116</v>
      </c>
      <c r="B315" t="s">
        <v>619</v>
      </c>
      <c r="C315" t="s">
        <v>592</v>
      </c>
      <c r="D315">
        <v>6.9842143060000001</v>
      </c>
      <c r="E315">
        <v>10.836547850000001</v>
      </c>
      <c r="F315">
        <v>0.93755894900000003</v>
      </c>
      <c r="G315">
        <v>70.08000183</v>
      </c>
      <c r="H315">
        <v>0.89868342899999998</v>
      </c>
      <c r="I315">
        <v>8.3434991999999999E-2</v>
      </c>
      <c r="J315">
        <v>0.47395291899999997</v>
      </c>
      <c r="K315">
        <v>0.73894214599999997</v>
      </c>
      <c r="L315">
        <v>0.187844872</v>
      </c>
      <c r="M315">
        <v>0.60136884499999999</v>
      </c>
      <c r="N315" t="s">
        <v>619</v>
      </c>
      <c r="O315" t="s">
        <v>117</v>
      </c>
      <c r="P315">
        <v>80982500</v>
      </c>
      <c r="Q315" t="s">
        <v>866</v>
      </c>
      <c r="R315" t="s">
        <v>117</v>
      </c>
      <c r="S315">
        <v>276</v>
      </c>
      <c r="T315" t="s">
        <v>627</v>
      </c>
      <c r="U315">
        <v>150</v>
      </c>
      <c r="V315">
        <v>155</v>
      </c>
      <c r="Y315">
        <v>7</v>
      </c>
    </row>
    <row r="316" spans="1:25" x14ac:dyDescent="0.35">
      <c r="A316" t="s">
        <v>116</v>
      </c>
      <c r="B316" t="s">
        <v>619</v>
      </c>
      <c r="C316" t="s">
        <v>593</v>
      </c>
      <c r="D316">
        <v>7.0371375079999998</v>
      </c>
      <c r="E316">
        <v>10.84269905</v>
      </c>
      <c r="F316">
        <v>0.92592322800000004</v>
      </c>
      <c r="G316">
        <v>70.099998470000003</v>
      </c>
      <c r="H316">
        <v>0.88942885400000005</v>
      </c>
      <c r="I316">
        <v>0.17334501399999999</v>
      </c>
      <c r="J316">
        <v>0.41216829399999999</v>
      </c>
      <c r="K316">
        <v>0.72238480999999999</v>
      </c>
      <c r="L316">
        <v>0.20270516</v>
      </c>
      <c r="M316">
        <v>0.62800365700000005</v>
      </c>
      <c r="N316" t="s">
        <v>619</v>
      </c>
      <c r="O316" t="s">
        <v>117</v>
      </c>
      <c r="P316">
        <v>81686611</v>
      </c>
      <c r="Q316" t="s">
        <v>866</v>
      </c>
      <c r="R316" t="s">
        <v>117</v>
      </c>
      <c r="S316">
        <v>276</v>
      </c>
      <c r="T316" t="s">
        <v>627</v>
      </c>
      <c r="U316">
        <v>150</v>
      </c>
      <c r="V316">
        <v>155</v>
      </c>
      <c r="Y316">
        <v>8</v>
      </c>
    </row>
    <row r="317" spans="1:25" x14ac:dyDescent="0.35">
      <c r="A317" t="s">
        <v>116</v>
      </c>
      <c r="B317" t="s">
        <v>619</v>
      </c>
      <c r="C317" t="s">
        <v>594</v>
      </c>
      <c r="D317">
        <v>6.8737630840000001</v>
      </c>
      <c r="E317">
        <v>10.85668278</v>
      </c>
      <c r="F317">
        <v>0.90602928400000005</v>
      </c>
      <c r="G317">
        <v>70.300003050000001</v>
      </c>
      <c r="H317">
        <v>0.87051504899999999</v>
      </c>
      <c r="I317">
        <v>0.14399913</v>
      </c>
      <c r="J317">
        <v>0.44592213600000002</v>
      </c>
      <c r="K317">
        <v>0.70937615600000004</v>
      </c>
      <c r="L317">
        <v>0.18725493600000001</v>
      </c>
      <c r="M317">
        <v>0.55261355599999995</v>
      </c>
      <c r="N317" t="s">
        <v>619</v>
      </c>
      <c r="O317" t="s">
        <v>117</v>
      </c>
      <c r="P317">
        <v>82348669</v>
      </c>
      <c r="Q317" t="s">
        <v>866</v>
      </c>
      <c r="R317" t="s">
        <v>117</v>
      </c>
      <c r="S317">
        <v>276</v>
      </c>
      <c r="T317" t="s">
        <v>627</v>
      </c>
      <c r="U317">
        <v>150</v>
      </c>
      <c r="V317">
        <v>155</v>
      </c>
      <c r="Y317">
        <v>7</v>
      </c>
    </row>
    <row r="318" spans="1:25" x14ac:dyDescent="0.35">
      <c r="A318" t="s">
        <v>116</v>
      </c>
      <c r="B318" t="s">
        <v>619</v>
      </c>
      <c r="C318" t="s">
        <v>595</v>
      </c>
      <c r="D318">
        <v>7.0743246080000004</v>
      </c>
      <c r="E318">
        <v>10.879394530000001</v>
      </c>
      <c r="F318">
        <v>0.89216607800000003</v>
      </c>
      <c r="G318">
        <v>70.5</v>
      </c>
      <c r="H318">
        <v>0.84072786600000005</v>
      </c>
      <c r="I318">
        <v>0.14068119200000001</v>
      </c>
      <c r="J318">
        <v>0.41402119399999998</v>
      </c>
      <c r="K318">
        <v>0.70711368299999999</v>
      </c>
      <c r="L318">
        <v>0.19643481099999999</v>
      </c>
      <c r="M318">
        <v>0.62293565299999998</v>
      </c>
      <c r="N318" t="s">
        <v>619</v>
      </c>
      <c r="O318" t="s">
        <v>117</v>
      </c>
      <c r="P318">
        <v>82657002</v>
      </c>
      <c r="Q318" t="s">
        <v>866</v>
      </c>
      <c r="R318" t="s">
        <v>117</v>
      </c>
      <c r="S318">
        <v>276</v>
      </c>
      <c r="T318" t="s">
        <v>627</v>
      </c>
      <c r="U318">
        <v>150</v>
      </c>
      <c r="V318">
        <v>155</v>
      </c>
      <c r="Y318">
        <v>8</v>
      </c>
    </row>
    <row r="319" spans="1:25" x14ac:dyDescent="0.35">
      <c r="A319" t="s">
        <v>116</v>
      </c>
      <c r="B319" t="s">
        <v>619</v>
      </c>
      <c r="C319" t="s">
        <v>596</v>
      </c>
      <c r="D319">
        <v>7.1183643339999998</v>
      </c>
      <c r="E319">
        <v>10.886154169999999</v>
      </c>
      <c r="F319">
        <v>0.91976314800000003</v>
      </c>
      <c r="G319">
        <v>70.699996949999999</v>
      </c>
      <c r="H319">
        <v>0.87688750000000004</v>
      </c>
      <c r="I319">
        <v>2.9869491000000001E-2</v>
      </c>
      <c r="J319">
        <v>0.49567395400000003</v>
      </c>
      <c r="K319">
        <v>0.74017494900000003</v>
      </c>
      <c r="L319">
        <v>0.24321457699999999</v>
      </c>
      <c r="M319">
        <v>0.59299057700000002</v>
      </c>
      <c r="N319" t="s">
        <v>619</v>
      </c>
      <c r="O319" t="s">
        <v>117</v>
      </c>
      <c r="P319">
        <v>82905782</v>
      </c>
      <c r="Q319" t="s">
        <v>866</v>
      </c>
      <c r="R319" t="s">
        <v>117</v>
      </c>
      <c r="S319">
        <v>276</v>
      </c>
      <c r="T319" t="s">
        <v>627</v>
      </c>
      <c r="U319">
        <v>150</v>
      </c>
      <c r="V319">
        <v>155</v>
      </c>
      <c r="Y319">
        <v>8</v>
      </c>
    </row>
    <row r="320" spans="1:25" x14ac:dyDescent="0.35">
      <c r="A320" t="s">
        <v>116</v>
      </c>
      <c r="B320" t="s">
        <v>619</v>
      </c>
      <c r="C320" t="s">
        <v>597</v>
      </c>
      <c r="D320">
        <v>7.035472393</v>
      </c>
      <c r="E320">
        <v>10.89440918</v>
      </c>
      <c r="F320">
        <v>0.88566732400000003</v>
      </c>
      <c r="G320">
        <v>70.900001529999997</v>
      </c>
      <c r="H320">
        <v>0.88475155800000005</v>
      </c>
      <c r="I320">
        <v>5.2630945999999998E-2</v>
      </c>
      <c r="J320">
        <v>0.46225515</v>
      </c>
      <c r="K320">
        <v>0.71246111400000001</v>
      </c>
      <c r="L320">
        <v>0.22617121000000001</v>
      </c>
      <c r="M320">
        <v>0.56846040499999995</v>
      </c>
      <c r="N320" t="s">
        <v>619</v>
      </c>
      <c r="O320" t="s">
        <v>117</v>
      </c>
      <c r="P320">
        <v>83092962</v>
      </c>
      <c r="Q320" t="s">
        <v>866</v>
      </c>
      <c r="R320" t="s">
        <v>117</v>
      </c>
      <c r="S320">
        <v>276</v>
      </c>
      <c r="T320" t="s">
        <v>627</v>
      </c>
      <c r="U320">
        <v>150</v>
      </c>
      <c r="V320">
        <v>155</v>
      </c>
      <c r="Y320">
        <v>8</v>
      </c>
    </row>
    <row r="321" spans="1:25" x14ac:dyDescent="0.35">
      <c r="A321" t="s">
        <v>294</v>
      </c>
      <c r="B321" t="s">
        <v>619</v>
      </c>
      <c r="C321" t="s">
        <v>587</v>
      </c>
      <c r="D321">
        <v>6.9579200739999996</v>
      </c>
      <c r="E321">
        <v>11.628306390000001</v>
      </c>
      <c r="F321">
        <v>0.93855935300000004</v>
      </c>
      <c r="G321">
        <v>70.300003050000001</v>
      </c>
      <c r="H321">
        <v>0.93910169600000004</v>
      </c>
      <c r="I321">
        <v>0.117261507</v>
      </c>
      <c r="J321">
        <v>0.43160697799999997</v>
      </c>
      <c r="K321">
        <v>0.71341031799999999</v>
      </c>
      <c r="L321">
        <v>0.23802152300000001</v>
      </c>
      <c r="M321">
        <v>0.82401812100000005</v>
      </c>
      <c r="N321" t="s">
        <v>619</v>
      </c>
      <c r="O321" t="s">
        <v>295</v>
      </c>
      <c r="P321">
        <v>497783</v>
      </c>
      <c r="Q321" t="s">
        <v>979</v>
      </c>
      <c r="R321" t="s">
        <v>295</v>
      </c>
      <c r="S321">
        <v>442</v>
      </c>
      <c r="T321" t="s">
        <v>627</v>
      </c>
      <c r="U321">
        <v>150</v>
      </c>
      <c r="V321">
        <v>155</v>
      </c>
      <c r="Y321">
        <v>7</v>
      </c>
    </row>
    <row r="322" spans="1:25" x14ac:dyDescent="0.35">
      <c r="A322" t="s">
        <v>294</v>
      </c>
      <c r="B322" t="s">
        <v>619</v>
      </c>
      <c r="C322" t="s">
        <v>588</v>
      </c>
      <c r="D322">
        <v>7.0972518920000001</v>
      </c>
      <c r="E322">
        <v>11.64696693</v>
      </c>
      <c r="F322">
        <v>0.95237171600000003</v>
      </c>
      <c r="G322">
        <v>70.5</v>
      </c>
      <c r="H322">
        <v>0.90830308199999998</v>
      </c>
      <c r="I322">
        <v>8.6879708E-2</v>
      </c>
      <c r="J322">
        <v>0.42334133400000001</v>
      </c>
      <c r="K322">
        <v>0.71774327800000004</v>
      </c>
      <c r="L322">
        <v>0.21606439399999999</v>
      </c>
      <c r="M322">
        <v>0.76844531299999996</v>
      </c>
      <c r="N322" t="s">
        <v>619</v>
      </c>
      <c r="O322" t="s">
        <v>295</v>
      </c>
      <c r="P322">
        <v>506953</v>
      </c>
      <c r="Q322" t="s">
        <v>979</v>
      </c>
      <c r="R322" t="s">
        <v>295</v>
      </c>
      <c r="S322">
        <v>442</v>
      </c>
      <c r="T322" t="s">
        <v>627</v>
      </c>
      <c r="U322">
        <v>150</v>
      </c>
      <c r="V322">
        <v>155</v>
      </c>
      <c r="Y322">
        <v>8</v>
      </c>
    </row>
    <row r="323" spans="1:25" x14ac:dyDescent="0.35">
      <c r="A323" t="s">
        <v>294</v>
      </c>
      <c r="B323" t="s">
        <v>619</v>
      </c>
      <c r="C323" t="s">
        <v>589</v>
      </c>
      <c r="D323">
        <v>7.1014003749999999</v>
      </c>
      <c r="E323">
        <v>11.63512897</v>
      </c>
      <c r="F323">
        <v>0.93409061400000004</v>
      </c>
      <c r="G323">
        <v>70.699996949999999</v>
      </c>
      <c r="H323">
        <v>0.96183073500000005</v>
      </c>
      <c r="I323">
        <v>9.7957730000000007E-2</v>
      </c>
      <c r="J323">
        <v>0.38817059999999998</v>
      </c>
      <c r="K323">
        <v>0.74369865700000004</v>
      </c>
      <c r="L323">
        <v>0.20013661699999999</v>
      </c>
      <c r="M323">
        <v>0.77068668600000001</v>
      </c>
      <c r="N323" t="s">
        <v>619</v>
      </c>
      <c r="O323" t="s">
        <v>295</v>
      </c>
      <c r="P323">
        <v>518347</v>
      </c>
      <c r="Q323" t="s">
        <v>979</v>
      </c>
      <c r="R323" t="s">
        <v>295</v>
      </c>
      <c r="S323">
        <v>442</v>
      </c>
      <c r="T323" t="s">
        <v>627</v>
      </c>
      <c r="U323">
        <v>150</v>
      </c>
      <c r="V323">
        <v>155</v>
      </c>
      <c r="Y323">
        <v>8</v>
      </c>
    </row>
    <row r="324" spans="1:25" x14ac:dyDescent="0.35">
      <c r="A324" t="s">
        <v>294</v>
      </c>
      <c r="B324" t="s">
        <v>619</v>
      </c>
      <c r="C324" t="s">
        <v>590</v>
      </c>
      <c r="D324">
        <v>6.9640970229999999</v>
      </c>
      <c r="E324">
        <v>11.627477649999999</v>
      </c>
      <c r="F324">
        <v>0.91390770700000001</v>
      </c>
      <c r="G324">
        <v>70.900001529999997</v>
      </c>
      <c r="H324">
        <v>0.91652095300000003</v>
      </c>
      <c r="I324">
        <v>4.9343392E-2</v>
      </c>
      <c r="J324">
        <v>0.40275320399999998</v>
      </c>
      <c r="K324">
        <v>0.72559982499999998</v>
      </c>
      <c r="L324">
        <v>0.22741171700000001</v>
      </c>
      <c r="M324">
        <v>0.74367052300000003</v>
      </c>
      <c r="N324" t="s">
        <v>619</v>
      </c>
      <c r="O324" t="s">
        <v>295</v>
      </c>
      <c r="P324">
        <v>530946</v>
      </c>
      <c r="Q324" t="s">
        <v>979</v>
      </c>
      <c r="R324" t="s">
        <v>295</v>
      </c>
      <c r="S324">
        <v>442</v>
      </c>
      <c r="T324" t="s">
        <v>627</v>
      </c>
      <c r="U324">
        <v>150</v>
      </c>
      <c r="V324">
        <v>155</v>
      </c>
      <c r="Y324">
        <v>7</v>
      </c>
    </row>
    <row r="325" spans="1:25" x14ac:dyDescent="0.35">
      <c r="A325" t="s">
        <v>294</v>
      </c>
      <c r="B325" t="s">
        <v>619</v>
      </c>
      <c r="C325" t="s">
        <v>591</v>
      </c>
      <c r="D325">
        <v>7.1308093069999998</v>
      </c>
      <c r="E325">
        <v>11.635591509999999</v>
      </c>
      <c r="F325">
        <v>0.91668325699999997</v>
      </c>
      <c r="G325">
        <v>71.099998470000003</v>
      </c>
      <c r="H325">
        <v>0.78965544700000001</v>
      </c>
      <c r="I325">
        <v>-6.3244693000000005E-2</v>
      </c>
      <c r="J325">
        <v>0.30081176799999998</v>
      </c>
      <c r="K325">
        <v>0.60076052000000002</v>
      </c>
      <c r="L325">
        <v>0.184799984</v>
      </c>
      <c r="M325">
        <v>0.73669022299999998</v>
      </c>
      <c r="N325" t="s">
        <v>619</v>
      </c>
      <c r="O325" t="s">
        <v>295</v>
      </c>
      <c r="P325">
        <v>543360</v>
      </c>
      <c r="Q325" t="s">
        <v>979</v>
      </c>
      <c r="R325" t="s">
        <v>295</v>
      </c>
      <c r="S325">
        <v>442</v>
      </c>
      <c r="T325" t="s">
        <v>627</v>
      </c>
      <c r="U325">
        <v>150</v>
      </c>
      <c r="V325">
        <v>155</v>
      </c>
      <c r="Y325">
        <v>8</v>
      </c>
    </row>
    <row r="326" spans="1:25" x14ac:dyDescent="0.35">
      <c r="A326" t="s">
        <v>294</v>
      </c>
      <c r="B326" t="s">
        <v>619</v>
      </c>
      <c r="C326" t="s">
        <v>592</v>
      </c>
      <c r="D326">
        <v>6.8911271100000002</v>
      </c>
      <c r="E326">
        <v>11.63791466</v>
      </c>
      <c r="F326">
        <v>0.87546944599999998</v>
      </c>
      <c r="G326">
        <v>71.300003050000001</v>
      </c>
      <c r="H326">
        <v>0.93798768499999996</v>
      </c>
      <c r="I326">
        <v>9.8004028000000007E-2</v>
      </c>
      <c r="J326">
        <v>0.36628678399999998</v>
      </c>
      <c r="K326">
        <v>0.76025426399999996</v>
      </c>
      <c r="L326">
        <v>0.17040939599999999</v>
      </c>
      <c r="M326">
        <v>0.66273832300000002</v>
      </c>
      <c r="N326" t="s">
        <v>619</v>
      </c>
      <c r="O326" t="s">
        <v>295</v>
      </c>
      <c r="P326">
        <v>556319</v>
      </c>
      <c r="Q326" t="s">
        <v>979</v>
      </c>
      <c r="R326" t="s">
        <v>295</v>
      </c>
      <c r="S326">
        <v>442</v>
      </c>
      <c r="T326" t="s">
        <v>627</v>
      </c>
      <c r="U326">
        <v>150</v>
      </c>
      <c r="V326">
        <v>155</v>
      </c>
      <c r="Y326">
        <v>7</v>
      </c>
    </row>
    <row r="327" spans="1:25" x14ac:dyDescent="0.35">
      <c r="A327" t="s">
        <v>294</v>
      </c>
      <c r="B327" t="s">
        <v>619</v>
      </c>
      <c r="C327" t="s">
        <v>593</v>
      </c>
      <c r="D327">
        <v>6.7015714649999998</v>
      </c>
      <c r="E327">
        <v>11.636758800000001</v>
      </c>
      <c r="F327">
        <v>0.93360459799999995</v>
      </c>
      <c r="G327">
        <v>71.5</v>
      </c>
      <c r="H327">
        <v>0.93225640099999996</v>
      </c>
      <c r="I327">
        <v>4.5660511000000001E-2</v>
      </c>
      <c r="J327">
        <v>0.37539046999999998</v>
      </c>
      <c r="K327">
        <v>0.72787791499999999</v>
      </c>
      <c r="L327">
        <v>0.19305033999999999</v>
      </c>
      <c r="M327">
        <v>0.69467836599999999</v>
      </c>
      <c r="N327" t="s">
        <v>619</v>
      </c>
      <c r="O327" t="s">
        <v>295</v>
      </c>
      <c r="P327">
        <v>569604</v>
      </c>
      <c r="Q327" t="s">
        <v>979</v>
      </c>
      <c r="R327" t="s">
        <v>295</v>
      </c>
      <c r="S327">
        <v>442</v>
      </c>
      <c r="T327" t="s">
        <v>627</v>
      </c>
      <c r="U327">
        <v>150</v>
      </c>
      <c r="V327">
        <v>155</v>
      </c>
      <c r="Y327">
        <v>7</v>
      </c>
    </row>
    <row r="328" spans="1:25" x14ac:dyDescent="0.35">
      <c r="A328" t="s">
        <v>294</v>
      </c>
      <c r="B328" t="s">
        <v>619</v>
      </c>
      <c r="C328" t="s">
        <v>594</v>
      </c>
      <c r="D328">
        <v>6.9673409460000002</v>
      </c>
      <c r="E328">
        <v>11.663787839999999</v>
      </c>
      <c r="F328">
        <v>0.94126057600000002</v>
      </c>
      <c r="G328">
        <v>71.525001529999997</v>
      </c>
      <c r="H328">
        <v>0.88236534600000005</v>
      </c>
      <c r="I328">
        <v>1.1960748E-2</v>
      </c>
      <c r="J328">
        <v>0.35633632500000001</v>
      </c>
      <c r="K328">
        <v>0.70649874199999996</v>
      </c>
      <c r="L328">
        <v>0.19230070699999999</v>
      </c>
      <c r="M328">
        <v>0.67897784699999997</v>
      </c>
      <c r="N328" t="s">
        <v>619</v>
      </c>
      <c r="O328" t="s">
        <v>295</v>
      </c>
      <c r="P328">
        <v>582014</v>
      </c>
      <c r="Q328" t="s">
        <v>979</v>
      </c>
      <c r="R328" t="s">
        <v>295</v>
      </c>
      <c r="S328">
        <v>442</v>
      </c>
      <c r="T328" t="s">
        <v>627</v>
      </c>
      <c r="U328">
        <v>150</v>
      </c>
      <c r="V328">
        <v>155</v>
      </c>
      <c r="Y328">
        <v>7</v>
      </c>
    </row>
    <row r="329" spans="1:25" x14ac:dyDescent="0.35">
      <c r="A329" t="s">
        <v>294</v>
      </c>
      <c r="B329" t="s">
        <v>619</v>
      </c>
      <c r="C329" t="s">
        <v>595</v>
      </c>
      <c r="D329">
        <v>7.0613808630000001</v>
      </c>
      <c r="E329">
        <v>11.652564050000001</v>
      </c>
      <c r="F329">
        <v>0.90543550299999997</v>
      </c>
      <c r="G329">
        <v>71.550003050000001</v>
      </c>
      <c r="H329">
        <v>0.90282172000000005</v>
      </c>
      <c r="I329">
        <v>3.7715722E-2</v>
      </c>
      <c r="J329">
        <v>0.33017358200000002</v>
      </c>
      <c r="K329">
        <v>0.72573178999999999</v>
      </c>
      <c r="L329">
        <v>0.18446700299999999</v>
      </c>
      <c r="M329">
        <v>0.73892206000000005</v>
      </c>
      <c r="N329" t="s">
        <v>619</v>
      </c>
      <c r="O329" t="s">
        <v>295</v>
      </c>
      <c r="P329">
        <v>596336</v>
      </c>
      <c r="Q329" t="s">
        <v>979</v>
      </c>
      <c r="R329" t="s">
        <v>295</v>
      </c>
      <c r="S329">
        <v>442</v>
      </c>
      <c r="T329" t="s">
        <v>627</v>
      </c>
      <c r="U329">
        <v>150</v>
      </c>
      <c r="V329">
        <v>155</v>
      </c>
      <c r="Y329">
        <v>8</v>
      </c>
    </row>
    <row r="330" spans="1:25" x14ac:dyDescent="0.35">
      <c r="A330" t="s">
        <v>294</v>
      </c>
      <c r="B330" t="s">
        <v>619</v>
      </c>
      <c r="C330" t="s">
        <v>596</v>
      </c>
      <c r="D330">
        <v>7.2426309590000004</v>
      </c>
      <c r="E330">
        <v>11.645395280000001</v>
      </c>
      <c r="F330">
        <v>0.90219241400000005</v>
      </c>
      <c r="G330">
        <v>71.574996949999999</v>
      </c>
      <c r="H330">
        <v>0.88392984900000005</v>
      </c>
      <c r="I330">
        <v>-2.6822932000000001E-2</v>
      </c>
      <c r="J330">
        <v>0.38514611100000001</v>
      </c>
      <c r="K330">
        <v>0.71469426199999997</v>
      </c>
      <c r="L330">
        <v>0.201894343</v>
      </c>
      <c r="M330">
        <v>0.755200863</v>
      </c>
      <c r="N330" t="s">
        <v>619</v>
      </c>
      <c r="O330" t="s">
        <v>295</v>
      </c>
      <c r="P330">
        <v>607950</v>
      </c>
      <c r="Q330" t="s">
        <v>979</v>
      </c>
      <c r="R330" t="s">
        <v>295</v>
      </c>
      <c r="S330">
        <v>442</v>
      </c>
      <c r="T330" t="s">
        <v>627</v>
      </c>
      <c r="U330">
        <v>150</v>
      </c>
      <c r="V330">
        <v>155</v>
      </c>
      <c r="Y330">
        <v>8</v>
      </c>
    </row>
    <row r="331" spans="1:25" x14ac:dyDescent="0.35">
      <c r="A331" t="s">
        <v>294</v>
      </c>
      <c r="B331" t="s">
        <v>619</v>
      </c>
      <c r="C331" t="s">
        <v>597</v>
      </c>
      <c r="D331">
        <v>7.4040155409999997</v>
      </c>
      <c r="E331">
        <v>11.648701669999999</v>
      </c>
      <c r="F331">
        <v>0.91210454699999999</v>
      </c>
      <c r="G331">
        <v>71.599998470000003</v>
      </c>
      <c r="H331">
        <v>0.93032121700000003</v>
      </c>
      <c r="I331">
        <v>-5.0124425E-2</v>
      </c>
      <c r="J331">
        <v>0.38959842900000002</v>
      </c>
      <c r="K331">
        <v>0.74173808100000005</v>
      </c>
      <c r="L331">
        <v>0.21163980700000001</v>
      </c>
      <c r="M331">
        <v>0.78017103700000001</v>
      </c>
      <c r="N331" t="s">
        <v>619</v>
      </c>
      <c r="O331" t="s">
        <v>295</v>
      </c>
      <c r="P331">
        <v>620001</v>
      </c>
      <c r="Q331" t="s">
        <v>979</v>
      </c>
      <c r="R331" t="s">
        <v>295</v>
      </c>
      <c r="S331">
        <v>442</v>
      </c>
      <c r="T331" t="s">
        <v>627</v>
      </c>
      <c r="U331">
        <v>150</v>
      </c>
      <c r="V331">
        <v>155</v>
      </c>
      <c r="Y331">
        <v>8</v>
      </c>
    </row>
    <row r="332" spans="1:25" x14ac:dyDescent="0.35">
      <c r="A332" t="s">
        <v>358</v>
      </c>
      <c r="B332" t="s">
        <v>619</v>
      </c>
      <c r="C332" t="s">
        <v>583</v>
      </c>
      <c r="D332">
        <v>7.4639792439999999</v>
      </c>
      <c r="E332">
        <v>10.80906963</v>
      </c>
      <c r="F332">
        <v>0.94735795300000003</v>
      </c>
      <c r="G332">
        <v>70.699996949999999</v>
      </c>
      <c r="H332">
        <v>0.90100777099999996</v>
      </c>
      <c r="I332">
        <v>-2.2670824499999999E-2</v>
      </c>
      <c r="J332">
        <v>0.57134222999999995</v>
      </c>
      <c r="K332">
        <v>0.70073944300000002</v>
      </c>
      <c r="L332">
        <v>0.23279471700000001</v>
      </c>
      <c r="M332">
        <v>0.42900654700000002</v>
      </c>
      <c r="N332" t="s">
        <v>619</v>
      </c>
      <c r="O332" t="s">
        <v>359</v>
      </c>
      <c r="P332">
        <v>16319868</v>
      </c>
      <c r="Q332" t="s">
        <v>1039</v>
      </c>
      <c r="R332" t="s">
        <v>359</v>
      </c>
      <c r="S332">
        <v>528</v>
      </c>
      <c r="T332" t="s">
        <v>627</v>
      </c>
      <c r="U332">
        <v>150</v>
      </c>
      <c r="V332">
        <v>155</v>
      </c>
      <c r="Y332">
        <v>8</v>
      </c>
    </row>
    <row r="333" spans="1:25" x14ac:dyDescent="0.35">
      <c r="A333" t="s">
        <v>358</v>
      </c>
      <c r="B333" t="s">
        <v>619</v>
      </c>
      <c r="C333" t="s">
        <v>585</v>
      </c>
      <c r="D333">
        <v>7.4518795009999996</v>
      </c>
      <c r="E333">
        <v>10.876346590000001</v>
      </c>
      <c r="F333">
        <v>0.94385409399999998</v>
      </c>
      <c r="G333">
        <v>70.77999878</v>
      </c>
      <c r="H333">
        <v>0.89601808800000005</v>
      </c>
      <c r="I333">
        <v>0.34030652</v>
      </c>
      <c r="J333">
        <v>0.44543656700000001</v>
      </c>
      <c r="K333">
        <v>0.718050301</v>
      </c>
      <c r="L333">
        <v>0.21333560300000001</v>
      </c>
      <c r="M333">
        <v>0.66194599899999995</v>
      </c>
      <c r="N333" t="s">
        <v>619</v>
      </c>
      <c r="O333" t="s">
        <v>359</v>
      </c>
      <c r="P333">
        <v>16381696</v>
      </c>
      <c r="Q333" t="s">
        <v>1039</v>
      </c>
      <c r="R333" t="s">
        <v>359</v>
      </c>
      <c r="S333">
        <v>528</v>
      </c>
      <c r="T333" t="s">
        <v>627</v>
      </c>
      <c r="U333">
        <v>150</v>
      </c>
      <c r="V333">
        <v>155</v>
      </c>
      <c r="Y333">
        <v>8</v>
      </c>
    </row>
    <row r="334" spans="1:25" x14ac:dyDescent="0.35">
      <c r="A334" t="s">
        <v>358</v>
      </c>
      <c r="B334" t="s">
        <v>619</v>
      </c>
      <c r="C334" t="s">
        <v>586</v>
      </c>
      <c r="D334">
        <v>7.6310119629999997</v>
      </c>
      <c r="E334">
        <v>10.89392567</v>
      </c>
      <c r="F334">
        <v>0.94420224399999997</v>
      </c>
      <c r="G334">
        <v>70.819999690000003</v>
      </c>
      <c r="H334">
        <v>0.88328725100000005</v>
      </c>
      <c r="I334">
        <v>0.36114472199999997</v>
      </c>
      <c r="J334">
        <v>0.41894048499999997</v>
      </c>
      <c r="K334">
        <v>0.67915082000000004</v>
      </c>
      <c r="L334">
        <v>0.18169042499999999</v>
      </c>
      <c r="M334">
        <v>0.61742883900000001</v>
      </c>
      <c r="N334" t="s">
        <v>619</v>
      </c>
      <c r="O334" t="s">
        <v>359</v>
      </c>
      <c r="P334">
        <v>16445593</v>
      </c>
      <c r="Q334" t="s">
        <v>1039</v>
      </c>
      <c r="R334" t="s">
        <v>359</v>
      </c>
      <c r="S334">
        <v>528</v>
      </c>
      <c r="T334" t="s">
        <v>627</v>
      </c>
      <c r="U334">
        <v>150</v>
      </c>
      <c r="V334">
        <v>155</v>
      </c>
      <c r="Y334">
        <v>8</v>
      </c>
    </row>
    <row r="335" spans="1:25" x14ac:dyDescent="0.35">
      <c r="A335" t="s">
        <v>358</v>
      </c>
      <c r="B335" t="s">
        <v>619</v>
      </c>
      <c r="C335" t="s">
        <v>588</v>
      </c>
      <c r="D335">
        <v>7.5018758769999998</v>
      </c>
      <c r="E335">
        <v>10.85963345</v>
      </c>
      <c r="F335">
        <v>0.956536889</v>
      </c>
      <c r="G335">
        <v>70.900001529999997</v>
      </c>
      <c r="H335">
        <v>0.92144823099999995</v>
      </c>
      <c r="I335">
        <v>0.34531956899999999</v>
      </c>
      <c r="J335">
        <v>0.39859184600000003</v>
      </c>
      <c r="K335">
        <v>0.74519044199999995</v>
      </c>
      <c r="L335">
        <v>0.20607930399999999</v>
      </c>
      <c r="M335">
        <v>0.63618630200000004</v>
      </c>
      <c r="N335" t="s">
        <v>619</v>
      </c>
      <c r="O335" t="s">
        <v>359</v>
      </c>
      <c r="P335">
        <v>16615394</v>
      </c>
      <c r="Q335" t="s">
        <v>1039</v>
      </c>
      <c r="R335" t="s">
        <v>359</v>
      </c>
      <c r="S335">
        <v>528</v>
      </c>
      <c r="T335" t="s">
        <v>627</v>
      </c>
      <c r="U335">
        <v>150</v>
      </c>
      <c r="V335">
        <v>155</v>
      </c>
      <c r="Y335">
        <v>8</v>
      </c>
    </row>
    <row r="336" spans="1:25" x14ac:dyDescent="0.35">
      <c r="A336" t="s">
        <v>358</v>
      </c>
      <c r="B336" t="s">
        <v>619</v>
      </c>
      <c r="C336" t="s">
        <v>589</v>
      </c>
      <c r="D336">
        <v>7.5637979509999997</v>
      </c>
      <c r="E336">
        <v>10.87036133</v>
      </c>
      <c r="F336">
        <v>0.93839609599999996</v>
      </c>
      <c r="G336">
        <v>70.940002440000001</v>
      </c>
      <c r="H336">
        <v>0.92543154999999999</v>
      </c>
      <c r="I336">
        <v>0.33163297200000003</v>
      </c>
      <c r="J336">
        <v>0.35939589100000002</v>
      </c>
      <c r="K336">
        <v>0.77045744699999996</v>
      </c>
      <c r="L336">
        <v>0.181386188</v>
      </c>
      <c r="M336">
        <v>0.60336679199999999</v>
      </c>
      <c r="N336" t="s">
        <v>619</v>
      </c>
      <c r="O336" t="s">
        <v>359</v>
      </c>
      <c r="P336">
        <v>16693074</v>
      </c>
      <c r="Q336" t="s">
        <v>1039</v>
      </c>
      <c r="R336" t="s">
        <v>359</v>
      </c>
      <c r="S336">
        <v>528</v>
      </c>
      <c r="T336" t="s">
        <v>627</v>
      </c>
      <c r="U336">
        <v>150</v>
      </c>
      <c r="V336">
        <v>155</v>
      </c>
      <c r="Y336">
        <v>8</v>
      </c>
    </row>
    <row r="337" spans="1:25" x14ac:dyDescent="0.35">
      <c r="A337" t="s">
        <v>358</v>
      </c>
      <c r="B337" t="s">
        <v>619</v>
      </c>
      <c r="C337" t="s">
        <v>590</v>
      </c>
      <c r="D337">
        <v>7.470715523</v>
      </c>
      <c r="E337">
        <v>10.85630417</v>
      </c>
      <c r="F337">
        <v>0.93888467600000003</v>
      </c>
      <c r="G337">
        <v>70.980003359999998</v>
      </c>
      <c r="H337">
        <v>0.87711864699999997</v>
      </c>
      <c r="I337">
        <v>0.28409624100000003</v>
      </c>
      <c r="J337">
        <v>0.43375378799999997</v>
      </c>
      <c r="K337">
        <v>0.75286841400000004</v>
      </c>
      <c r="L337">
        <v>0.22628986800000001</v>
      </c>
      <c r="M337">
        <v>0.57451391200000002</v>
      </c>
      <c r="N337" t="s">
        <v>619</v>
      </c>
      <c r="O337" t="s">
        <v>359</v>
      </c>
      <c r="P337">
        <v>16754962</v>
      </c>
      <c r="Q337" t="s">
        <v>1039</v>
      </c>
      <c r="R337" t="s">
        <v>359</v>
      </c>
      <c r="S337">
        <v>528</v>
      </c>
      <c r="T337" t="s">
        <v>627</v>
      </c>
      <c r="U337">
        <v>150</v>
      </c>
      <c r="V337">
        <v>155</v>
      </c>
      <c r="Y337">
        <v>8</v>
      </c>
    </row>
    <row r="338" spans="1:25" x14ac:dyDescent="0.35">
      <c r="A338" t="s">
        <v>358</v>
      </c>
      <c r="B338" t="s">
        <v>619</v>
      </c>
      <c r="C338" t="s">
        <v>591</v>
      </c>
      <c r="D338">
        <v>7.4065504070000001</v>
      </c>
      <c r="E338">
        <v>10.852053639999999</v>
      </c>
      <c r="F338">
        <v>0.92470544600000004</v>
      </c>
      <c r="G338">
        <v>71.019996640000002</v>
      </c>
      <c r="H338">
        <v>0.91899585699999997</v>
      </c>
      <c r="I338">
        <v>0.30050983999999997</v>
      </c>
      <c r="J338">
        <v>0.50452995300000003</v>
      </c>
      <c r="K338">
        <v>0.76469826699999999</v>
      </c>
      <c r="L338">
        <v>0.23544322000000001</v>
      </c>
      <c r="M338">
        <v>0.54298692900000001</v>
      </c>
      <c r="N338" t="s">
        <v>619</v>
      </c>
      <c r="O338" t="s">
        <v>359</v>
      </c>
      <c r="P338">
        <v>16804432</v>
      </c>
      <c r="Q338" t="s">
        <v>1039</v>
      </c>
      <c r="R338" t="s">
        <v>359</v>
      </c>
      <c r="S338">
        <v>528</v>
      </c>
      <c r="T338" t="s">
        <v>627</v>
      </c>
      <c r="U338">
        <v>150</v>
      </c>
      <c r="V338">
        <v>155</v>
      </c>
      <c r="Y338">
        <v>8</v>
      </c>
    </row>
    <row r="339" spans="1:25" x14ac:dyDescent="0.35">
      <c r="A339" t="s">
        <v>358</v>
      </c>
      <c r="B339" t="s">
        <v>619</v>
      </c>
      <c r="C339" t="s">
        <v>592</v>
      </c>
      <c r="D339">
        <v>7.3211884500000002</v>
      </c>
      <c r="E339">
        <v>10.862588880000001</v>
      </c>
      <c r="F339">
        <v>0.90899574800000005</v>
      </c>
      <c r="G339">
        <v>71.059997559999999</v>
      </c>
      <c r="H339">
        <v>0.910179615</v>
      </c>
      <c r="I339">
        <v>0.32728233899999998</v>
      </c>
      <c r="J339">
        <v>0.45694836999999999</v>
      </c>
      <c r="K339">
        <v>0.77561289099999997</v>
      </c>
      <c r="L339">
        <v>0.22065652899999999</v>
      </c>
      <c r="M339">
        <v>0.52524226900000004</v>
      </c>
      <c r="N339" t="s">
        <v>619</v>
      </c>
      <c r="O339" t="s">
        <v>359</v>
      </c>
      <c r="P339">
        <v>16865008</v>
      </c>
      <c r="Q339" t="s">
        <v>1039</v>
      </c>
      <c r="R339" t="s">
        <v>359</v>
      </c>
      <c r="S339">
        <v>528</v>
      </c>
      <c r="T339" t="s">
        <v>627</v>
      </c>
      <c r="U339">
        <v>150</v>
      </c>
      <c r="V339">
        <v>155</v>
      </c>
      <c r="Y339">
        <v>8</v>
      </c>
    </row>
    <row r="340" spans="1:25" x14ac:dyDescent="0.35">
      <c r="A340" t="s">
        <v>358</v>
      </c>
      <c r="B340" t="s">
        <v>619</v>
      </c>
      <c r="C340" t="s">
        <v>593</v>
      </c>
      <c r="D340">
        <v>7.3244371409999998</v>
      </c>
      <c r="E340">
        <v>10.877558710000001</v>
      </c>
      <c r="F340">
        <v>0.87901043899999998</v>
      </c>
      <c r="G340">
        <v>71.099998470000003</v>
      </c>
      <c r="H340">
        <v>0.90397876499999996</v>
      </c>
      <c r="I340">
        <v>0.25740575799999998</v>
      </c>
      <c r="J340">
        <v>0.41182211000000002</v>
      </c>
      <c r="K340">
        <v>0.74238783100000005</v>
      </c>
      <c r="L340">
        <v>0.202128634</v>
      </c>
      <c r="M340">
        <v>0.57962101700000002</v>
      </c>
      <c r="N340" t="s">
        <v>619</v>
      </c>
      <c r="O340" t="s">
        <v>359</v>
      </c>
      <c r="P340">
        <v>16939923</v>
      </c>
      <c r="Q340" t="s">
        <v>1039</v>
      </c>
      <c r="R340" t="s">
        <v>359</v>
      </c>
      <c r="S340">
        <v>528</v>
      </c>
      <c r="T340" t="s">
        <v>627</v>
      </c>
      <c r="U340">
        <v>150</v>
      </c>
      <c r="V340">
        <v>155</v>
      </c>
      <c r="Y340">
        <v>8</v>
      </c>
    </row>
    <row r="341" spans="1:25" x14ac:dyDescent="0.35">
      <c r="A341" t="s">
        <v>358</v>
      </c>
      <c r="B341" t="s">
        <v>619</v>
      </c>
      <c r="C341" t="s">
        <v>594</v>
      </c>
      <c r="D341">
        <v>7.5408773419999999</v>
      </c>
      <c r="E341">
        <v>10.89391708</v>
      </c>
      <c r="F341">
        <v>0.92594420899999996</v>
      </c>
      <c r="G341">
        <v>71.175003050000001</v>
      </c>
      <c r="H341">
        <v>0.90731000900000003</v>
      </c>
      <c r="I341">
        <v>0.23460921600000001</v>
      </c>
      <c r="J341">
        <v>0.43330425</v>
      </c>
      <c r="K341">
        <v>0.73700737999999999</v>
      </c>
      <c r="L341">
        <v>0.21485073900000001</v>
      </c>
      <c r="M341">
        <v>0.57227331400000003</v>
      </c>
      <c r="N341" t="s">
        <v>619</v>
      </c>
      <c r="O341" t="s">
        <v>359</v>
      </c>
      <c r="P341">
        <v>17030314</v>
      </c>
      <c r="Q341" t="s">
        <v>1039</v>
      </c>
      <c r="R341" t="s">
        <v>359</v>
      </c>
      <c r="S341">
        <v>528</v>
      </c>
      <c r="T341" t="s">
        <v>627</v>
      </c>
      <c r="U341">
        <v>150</v>
      </c>
      <c r="V341">
        <v>155</v>
      </c>
      <c r="Y341">
        <v>8</v>
      </c>
    </row>
    <row r="342" spans="1:25" x14ac:dyDescent="0.35">
      <c r="A342" t="s">
        <v>358</v>
      </c>
      <c r="B342" t="s">
        <v>619</v>
      </c>
      <c r="C342" t="s">
        <v>595</v>
      </c>
      <c r="D342">
        <v>7.4589653020000002</v>
      </c>
      <c r="E342">
        <v>10.916698459999999</v>
      </c>
      <c r="F342">
        <v>0.93650132399999997</v>
      </c>
      <c r="G342">
        <v>71.25</v>
      </c>
      <c r="H342">
        <v>0.92031973600000005</v>
      </c>
      <c r="I342">
        <v>0.246365696</v>
      </c>
      <c r="J342">
        <v>0.36313363900000001</v>
      </c>
      <c r="K342">
        <v>0.72916114300000001</v>
      </c>
      <c r="L342">
        <v>0.18451984199999999</v>
      </c>
      <c r="M342">
        <v>0.66955363800000001</v>
      </c>
      <c r="N342" t="s">
        <v>619</v>
      </c>
      <c r="O342" t="s">
        <v>359</v>
      </c>
      <c r="P342">
        <v>17131296</v>
      </c>
      <c r="Q342" t="s">
        <v>1039</v>
      </c>
      <c r="R342" t="s">
        <v>359</v>
      </c>
      <c r="S342">
        <v>528</v>
      </c>
      <c r="T342" t="s">
        <v>627</v>
      </c>
      <c r="U342">
        <v>150</v>
      </c>
      <c r="V342">
        <v>155</v>
      </c>
      <c r="Y342">
        <v>8</v>
      </c>
    </row>
    <row r="343" spans="1:25" x14ac:dyDescent="0.35">
      <c r="A343" t="s">
        <v>358</v>
      </c>
      <c r="B343" t="s">
        <v>619</v>
      </c>
      <c r="C343" t="s">
        <v>596</v>
      </c>
      <c r="D343">
        <v>7.4630970950000002</v>
      </c>
      <c r="E343">
        <v>10.93419456</v>
      </c>
      <c r="F343">
        <v>0.93944317099999997</v>
      </c>
      <c r="G343">
        <v>71.324996949999999</v>
      </c>
      <c r="H343">
        <v>0.91998517499999999</v>
      </c>
      <c r="I343">
        <v>0.15756429699999999</v>
      </c>
      <c r="J343">
        <v>0.37055778499999997</v>
      </c>
      <c r="K343">
        <v>0.74797654199999997</v>
      </c>
      <c r="L343">
        <v>0.20479418299999999</v>
      </c>
      <c r="M343">
        <v>0.65654104899999999</v>
      </c>
      <c r="N343" t="s">
        <v>619</v>
      </c>
      <c r="O343" t="s">
        <v>359</v>
      </c>
      <c r="P343">
        <v>17231624</v>
      </c>
      <c r="Q343" t="s">
        <v>1039</v>
      </c>
      <c r="R343" t="s">
        <v>359</v>
      </c>
      <c r="S343">
        <v>528</v>
      </c>
      <c r="T343" t="s">
        <v>627</v>
      </c>
      <c r="U343">
        <v>150</v>
      </c>
      <c r="V343">
        <v>155</v>
      </c>
      <c r="Y343">
        <v>8</v>
      </c>
    </row>
    <row r="344" spans="1:25" x14ac:dyDescent="0.35">
      <c r="A344" t="s">
        <v>358</v>
      </c>
      <c r="B344" t="s">
        <v>619</v>
      </c>
      <c r="C344" t="s">
        <v>597</v>
      </c>
      <c r="D344">
        <v>7.4252686499999996</v>
      </c>
      <c r="E344">
        <v>10.947010990000001</v>
      </c>
      <c r="F344">
        <v>0.94147747800000003</v>
      </c>
      <c r="G344">
        <v>71.400001529999997</v>
      </c>
      <c r="H344">
        <v>0.88559251999999999</v>
      </c>
      <c r="I344">
        <v>0.208546594</v>
      </c>
      <c r="J344">
        <v>0.36006811300000002</v>
      </c>
      <c r="K344">
        <v>0.72816443399999997</v>
      </c>
      <c r="L344">
        <v>0.230502278</v>
      </c>
      <c r="M344">
        <v>0.61657226099999995</v>
      </c>
      <c r="N344" t="s">
        <v>619</v>
      </c>
      <c r="O344" t="s">
        <v>359</v>
      </c>
      <c r="P344">
        <v>17344874</v>
      </c>
      <c r="Q344" t="s">
        <v>1039</v>
      </c>
      <c r="R344" t="s">
        <v>359</v>
      </c>
      <c r="S344">
        <v>528</v>
      </c>
      <c r="T344" t="s">
        <v>627</v>
      </c>
      <c r="U344">
        <v>150</v>
      </c>
      <c r="V344">
        <v>155</v>
      </c>
      <c r="Y344">
        <v>8</v>
      </c>
    </row>
    <row r="345" spans="1:25" x14ac:dyDescent="0.35">
      <c r="A345" t="s">
        <v>80</v>
      </c>
      <c r="B345" t="s">
        <v>619</v>
      </c>
      <c r="C345" t="s">
        <v>584</v>
      </c>
      <c r="D345">
        <v>7.4732527729999996</v>
      </c>
      <c r="E345">
        <v>11.069194789999999</v>
      </c>
      <c r="F345">
        <v>0.95135211900000005</v>
      </c>
      <c r="G345">
        <v>71.160003660000001</v>
      </c>
      <c r="H345">
        <v>0.91895771000000004</v>
      </c>
      <c r="I345">
        <v>0.28454127899999998</v>
      </c>
      <c r="J345">
        <v>0.40793141700000002</v>
      </c>
      <c r="K345">
        <v>0.74209362300000004</v>
      </c>
      <c r="L345">
        <v>0.211929336</v>
      </c>
      <c r="M345">
        <v>0.63159352499999999</v>
      </c>
      <c r="N345" t="s">
        <v>619</v>
      </c>
      <c r="O345" t="s">
        <v>81</v>
      </c>
      <c r="P345">
        <v>7483934</v>
      </c>
      <c r="Q345" t="s">
        <v>1183</v>
      </c>
      <c r="R345" t="s">
        <v>81</v>
      </c>
      <c r="S345">
        <v>756</v>
      </c>
      <c r="T345" t="s">
        <v>627</v>
      </c>
      <c r="U345">
        <v>150</v>
      </c>
      <c r="V345">
        <v>155</v>
      </c>
      <c r="Y345">
        <v>8</v>
      </c>
    </row>
    <row r="346" spans="1:25" x14ac:dyDescent="0.35">
      <c r="A346" t="s">
        <v>80</v>
      </c>
      <c r="B346" t="s">
        <v>619</v>
      </c>
      <c r="C346" t="s">
        <v>587</v>
      </c>
      <c r="D346">
        <v>7.5245208740000002</v>
      </c>
      <c r="E346">
        <v>11.07792377</v>
      </c>
      <c r="F346">
        <v>0.93833929299999996</v>
      </c>
      <c r="G346">
        <v>71.339996339999999</v>
      </c>
      <c r="H346">
        <v>0.89127719400000005</v>
      </c>
      <c r="I346">
        <v>0.118853927</v>
      </c>
      <c r="J346">
        <v>0.342427015</v>
      </c>
      <c r="K346">
        <v>0.74078178400000005</v>
      </c>
      <c r="L346">
        <v>0.20158459200000001</v>
      </c>
      <c r="M346">
        <v>0.57798850499999999</v>
      </c>
      <c r="N346" t="s">
        <v>619</v>
      </c>
      <c r="O346" t="s">
        <v>81</v>
      </c>
      <c r="P346">
        <v>7743831</v>
      </c>
      <c r="Q346" t="s">
        <v>1183</v>
      </c>
      <c r="R346" t="s">
        <v>81</v>
      </c>
      <c r="S346">
        <v>756</v>
      </c>
      <c r="T346" t="s">
        <v>627</v>
      </c>
      <c r="U346">
        <v>150</v>
      </c>
      <c r="V346">
        <v>155</v>
      </c>
      <c r="Y346">
        <v>8</v>
      </c>
    </row>
    <row r="347" spans="1:25" x14ac:dyDescent="0.35">
      <c r="A347" t="s">
        <v>80</v>
      </c>
      <c r="B347" t="s">
        <v>619</v>
      </c>
      <c r="C347" t="s">
        <v>590</v>
      </c>
      <c r="D347">
        <v>7.7762088780000003</v>
      </c>
      <c r="E347">
        <v>11.107382769999999</v>
      </c>
      <c r="F347">
        <v>0.94686389000000004</v>
      </c>
      <c r="G347">
        <v>71.519996640000002</v>
      </c>
      <c r="H347">
        <v>0.94542801399999998</v>
      </c>
      <c r="I347">
        <v>0.132032752</v>
      </c>
      <c r="J347">
        <v>0.32324078699999997</v>
      </c>
      <c r="K347">
        <v>0.79270511899999996</v>
      </c>
      <c r="L347">
        <v>0.176007092</v>
      </c>
      <c r="M347">
        <v>0.76994019700000005</v>
      </c>
      <c r="N347" t="s">
        <v>619</v>
      </c>
      <c r="O347" t="s">
        <v>81</v>
      </c>
      <c r="P347">
        <v>7996861</v>
      </c>
      <c r="Q347" t="s">
        <v>1183</v>
      </c>
      <c r="R347" t="s">
        <v>81</v>
      </c>
      <c r="S347">
        <v>756</v>
      </c>
      <c r="T347" t="s">
        <v>627</v>
      </c>
      <c r="U347">
        <v>150</v>
      </c>
      <c r="V347">
        <v>155</v>
      </c>
      <c r="Y347">
        <v>8</v>
      </c>
    </row>
    <row r="348" spans="1:25" x14ac:dyDescent="0.35">
      <c r="A348" t="s">
        <v>80</v>
      </c>
      <c r="B348" t="s">
        <v>619</v>
      </c>
      <c r="C348" t="s">
        <v>592</v>
      </c>
      <c r="D348">
        <v>7.4928035739999999</v>
      </c>
      <c r="E348">
        <v>11.124672889999999</v>
      </c>
      <c r="F348">
        <v>0.95879632199999998</v>
      </c>
      <c r="G348">
        <v>71.63999939</v>
      </c>
      <c r="H348">
        <v>0.94940143799999999</v>
      </c>
      <c r="I348">
        <v>5.3632556999999997E-2</v>
      </c>
      <c r="J348">
        <v>0.28308957800000001</v>
      </c>
      <c r="K348">
        <v>0.78793323000000004</v>
      </c>
      <c r="L348">
        <v>0.18879416600000001</v>
      </c>
      <c r="M348">
        <v>0.75163131999999999</v>
      </c>
      <c r="N348" t="s">
        <v>619</v>
      </c>
      <c r="O348" t="s">
        <v>81</v>
      </c>
      <c r="P348">
        <v>8188649</v>
      </c>
      <c r="Q348" t="s">
        <v>1183</v>
      </c>
      <c r="R348" t="s">
        <v>81</v>
      </c>
      <c r="S348">
        <v>756</v>
      </c>
      <c r="T348" t="s">
        <v>627</v>
      </c>
      <c r="U348">
        <v>150</v>
      </c>
      <c r="V348">
        <v>155</v>
      </c>
      <c r="Y348">
        <v>8</v>
      </c>
    </row>
    <row r="349" spans="1:25" x14ac:dyDescent="0.35">
      <c r="A349" t="s">
        <v>80</v>
      </c>
      <c r="B349" t="s">
        <v>619</v>
      </c>
      <c r="C349" t="s">
        <v>593</v>
      </c>
      <c r="D349">
        <v>7.5721368790000003</v>
      </c>
      <c r="E349">
        <v>11.12960148</v>
      </c>
      <c r="F349">
        <v>0.93833374999999997</v>
      </c>
      <c r="G349">
        <v>71.699996949999999</v>
      </c>
      <c r="H349">
        <v>0.927802444</v>
      </c>
      <c r="I349">
        <v>0.10221140099999999</v>
      </c>
      <c r="J349">
        <v>0.209533513</v>
      </c>
      <c r="K349">
        <v>0.79405361399999996</v>
      </c>
      <c r="L349">
        <v>0.16575907200000001</v>
      </c>
      <c r="M349">
        <v>0.78773003799999997</v>
      </c>
      <c r="N349" t="s">
        <v>619</v>
      </c>
      <c r="O349" t="s">
        <v>81</v>
      </c>
      <c r="P349">
        <v>8282396</v>
      </c>
      <c r="Q349" t="s">
        <v>1183</v>
      </c>
      <c r="R349" t="s">
        <v>81</v>
      </c>
      <c r="S349">
        <v>756</v>
      </c>
      <c r="T349" t="s">
        <v>627</v>
      </c>
      <c r="U349">
        <v>150</v>
      </c>
      <c r="V349">
        <v>155</v>
      </c>
      <c r="Y349">
        <v>8</v>
      </c>
    </row>
    <row r="350" spans="1:25" x14ac:dyDescent="0.35">
      <c r="A350" t="s">
        <v>80</v>
      </c>
      <c r="B350" t="s">
        <v>619</v>
      </c>
      <c r="C350" t="s">
        <v>594</v>
      </c>
      <c r="D350">
        <v>7.4585199360000001</v>
      </c>
      <c r="E350">
        <v>11.139157300000001</v>
      </c>
      <c r="F350">
        <v>0.927628279</v>
      </c>
      <c r="G350">
        <v>71.900001529999997</v>
      </c>
      <c r="H350">
        <v>0.93394708599999998</v>
      </c>
      <c r="I350">
        <v>8.1479639000000006E-2</v>
      </c>
      <c r="J350">
        <v>0.30156296500000002</v>
      </c>
      <c r="K350">
        <v>0.75831729199999998</v>
      </c>
      <c r="L350">
        <v>0.20631672400000001</v>
      </c>
      <c r="M350">
        <v>0.79853671800000003</v>
      </c>
      <c r="N350" t="s">
        <v>619</v>
      </c>
      <c r="O350" t="s">
        <v>81</v>
      </c>
      <c r="P350">
        <v>8373338</v>
      </c>
      <c r="Q350" t="s">
        <v>1183</v>
      </c>
      <c r="R350" t="s">
        <v>81</v>
      </c>
      <c r="S350">
        <v>756</v>
      </c>
      <c r="T350" t="s">
        <v>627</v>
      </c>
      <c r="U350">
        <v>150</v>
      </c>
      <c r="V350">
        <v>155</v>
      </c>
      <c r="Y350">
        <v>8</v>
      </c>
    </row>
    <row r="351" spans="1:25" x14ac:dyDescent="0.35">
      <c r="A351" t="s">
        <v>80</v>
      </c>
      <c r="B351" t="s">
        <v>619</v>
      </c>
      <c r="C351" t="s">
        <v>595</v>
      </c>
      <c r="D351">
        <v>7.4735932350000001</v>
      </c>
      <c r="E351">
        <v>11.14336205</v>
      </c>
      <c r="F351">
        <v>0.94966137399999995</v>
      </c>
      <c r="G351">
        <v>72.099998470000003</v>
      </c>
      <c r="H351">
        <v>0.924996912</v>
      </c>
      <c r="I351">
        <v>0.17311321199999999</v>
      </c>
      <c r="J351">
        <v>0.31618347800000002</v>
      </c>
      <c r="K351">
        <v>0.73358410600000001</v>
      </c>
      <c r="L351">
        <v>0.19587148700000001</v>
      </c>
      <c r="M351">
        <v>0.81970673800000005</v>
      </c>
      <c r="N351" t="s">
        <v>619</v>
      </c>
      <c r="O351" t="s">
        <v>81</v>
      </c>
      <c r="P351">
        <v>8451840</v>
      </c>
      <c r="Q351" t="s">
        <v>1183</v>
      </c>
      <c r="R351" t="s">
        <v>81</v>
      </c>
      <c r="S351">
        <v>756</v>
      </c>
      <c r="T351" t="s">
        <v>627</v>
      </c>
      <c r="U351">
        <v>150</v>
      </c>
      <c r="V351">
        <v>155</v>
      </c>
      <c r="Y351">
        <v>8</v>
      </c>
    </row>
    <row r="352" spans="1:25" x14ac:dyDescent="0.35">
      <c r="A352" t="s">
        <v>80</v>
      </c>
      <c r="B352" t="s">
        <v>619</v>
      </c>
      <c r="C352" t="s">
        <v>596</v>
      </c>
      <c r="D352">
        <v>7.5085868839999996</v>
      </c>
      <c r="E352">
        <v>11.164197919999999</v>
      </c>
      <c r="F352">
        <v>0.93029099699999995</v>
      </c>
      <c r="G352">
        <v>72.300003050000001</v>
      </c>
      <c r="H352">
        <v>0.92641454899999998</v>
      </c>
      <c r="I352">
        <v>9.4202042E-2</v>
      </c>
      <c r="J352">
        <v>0.30125996500000002</v>
      </c>
      <c r="K352">
        <v>0.75563037399999999</v>
      </c>
      <c r="L352">
        <v>0.191520154</v>
      </c>
      <c r="M352">
        <v>0.84997946000000002</v>
      </c>
      <c r="N352" t="s">
        <v>619</v>
      </c>
      <c r="O352" t="s">
        <v>81</v>
      </c>
      <c r="P352">
        <v>8514329</v>
      </c>
      <c r="Q352" t="s">
        <v>1183</v>
      </c>
      <c r="R352" t="s">
        <v>81</v>
      </c>
      <c r="S352">
        <v>756</v>
      </c>
      <c r="T352" t="s">
        <v>627</v>
      </c>
      <c r="U352">
        <v>150</v>
      </c>
      <c r="V352">
        <v>155</v>
      </c>
      <c r="Y352">
        <v>8</v>
      </c>
    </row>
    <row r="353" spans="1:25" x14ac:dyDescent="0.35">
      <c r="A353" t="s">
        <v>80</v>
      </c>
      <c r="B353" t="s">
        <v>619</v>
      </c>
      <c r="C353" t="s">
        <v>597</v>
      </c>
      <c r="D353">
        <v>7.6942210199999996</v>
      </c>
      <c r="E353">
        <v>11.16841984</v>
      </c>
      <c r="F353">
        <v>0.94851285200000002</v>
      </c>
      <c r="G353">
        <v>72.5</v>
      </c>
      <c r="H353">
        <v>0.91316670200000005</v>
      </c>
      <c r="I353">
        <v>2.9311452000000002E-2</v>
      </c>
      <c r="J353">
        <v>0.29370075499999998</v>
      </c>
      <c r="K353">
        <v>0.74252790199999996</v>
      </c>
      <c r="L353">
        <v>0.170761779</v>
      </c>
      <c r="M353">
        <v>0.80661273</v>
      </c>
      <c r="N353" t="s">
        <v>619</v>
      </c>
      <c r="O353" t="s">
        <v>81</v>
      </c>
      <c r="P353">
        <v>8575280</v>
      </c>
      <c r="Q353" t="s">
        <v>1183</v>
      </c>
      <c r="R353" t="s">
        <v>81</v>
      </c>
      <c r="S353">
        <v>756</v>
      </c>
      <c r="T353" t="s">
        <v>627</v>
      </c>
      <c r="U353">
        <v>150</v>
      </c>
      <c r="V353">
        <v>155</v>
      </c>
      <c r="Y353">
        <v>8</v>
      </c>
    </row>
    <row r="354" spans="1:25" x14ac:dyDescent="0.35">
      <c r="A354" t="s">
        <v>48</v>
      </c>
      <c r="B354" t="s">
        <v>619</v>
      </c>
      <c r="C354" t="s">
        <v>585</v>
      </c>
      <c r="D354">
        <v>3.8437979219999998</v>
      </c>
      <c r="E354">
        <v>9.7463989259999995</v>
      </c>
      <c r="F354">
        <v>0.83150762300000003</v>
      </c>
      <c r="G354">
        <v>64.77999878</v>
      </c>
      <c r="H354">
        <v>0.56578660000000003</v>
      </c>
      <c r="I354">
        <v>-0.14341585300000001</v>
      </c>
      <c r="J354">
        <v>0.97606104599999999</v>
      </c>
      <c r="K354">
        <v>0.50022840499999999</v>
      </c>
      <c r="L354">
        <v>0.22625605800000001</v>
      </c>
      <c r="M354">
        <v>0.27543166299999999</v>
      </c>
      <c r="N354" t="s">
        <v>619</v>
      </c>
      <c r="O354" t="s">
        <v>49</v>
      </c>
      <c r="P354">
        <v>7545338</v>
      </c>
      <c r="Q354" t="s">
        <v>747</v>
      </c>
      <c r="R354" t="s">
        <v>49</v>
      </c>
      <c r="S354">
        <v>100</v>
      </c>
      <c r="T354" t="s">
        <v>709</v>
      </c>
      <c r="U354">
        <v>150</v>
      </c>
      <c r="V354">
        <v>151</v>
      </c>
      <c r="Y354">
        <v>4</v>
      </c>
    </row>
    <row r="355" spans="1:25" x14ac:dyDescent="0.35">
      <c r="A355" t="s">
        <v>48</v>
      </c>
      <c r="B355" t="s">
        <v>619</v>
      </c>
      <c r="C355" t="s">
        <v>588</v>
      </c>
      <c r="D355">
        <v>3.9122762679999998</v>
      </c>
      <c r="E355">
        <v>9.8071899410000007</v>
      </c>
      <c r="F355">
        <v>0.84327202999999995</v>
      </c>
      <c r="G355">
        <v>65.199996949999999</v>
      </c>
      <c r="H355">
        <v>0.54453641200000003</v>
      </c>
      <c r="I355">
        <v>-0.15070325100000001</v>
      </c>
      <c r="J355">
        <v>0.94097000399999997</v>
      </c>
      <c r="K355">
        <v>0.51338315000000001</v>
      </c>
      <c r="L355">
        <v>0.23759418700000001</v>
      </c>
      <c r="M355">
        <v>0.36528596299999999</v>
      </c>
      <c r="N355" t="s">
        <v>619</v>
      </c>
      <c r="O355" t="s">
        <v>49</v>
      </c>
      <c r="P355">
        <v>7395599</v>
      </c>
      <c r="Q355" t="s">
        <v>747</v>
      </c>
      <c r="R355" t="s">
        <v>49</v>
      </c>
      <c r="S355">
        <v>100</v>
      </c>
      <c r="T355" t="s">
        <v>709</v>
      </c>
      <c r="U355">
        <v>150</v>
      </c>
      <c r="V355">
        <v>151</v>
      </c>
      <c r="Y355">
        <v>4</v>
      </c>
    </row>
    <row r="356" spans="1:25" x14ac:dyDescent="0.35">
      <c r="A356" t="s">
        <v>48</v>
      </c>
      <c r="B356" t="s">
        <v>619</v>
      </c>
      <c r="C356" t="s">
        <v>589</v>
      </c>
      <c r="D356">
        <v>3.875382423</v>
      </c>
      <c r="E356">
        <v>9.8343963619999997</v>
      </c>
      <c r="F356">
        <v>0.860272288</v>
      </c>
      <c r="G356">
        <v>65.339996339999999</v>
      </c>
      <c r="H356">
        <v>0.663527906</v>
      </c>
      <c r="I356">
        <v>-0.23412854999999999</v>
      </c>
      <c r="J356">
        <v>0.94797867499999999</v>
      </c>
      <c r="K356">
        <v>0.48964214299999997</v>
      </c>
      <c r="L356">
        <v>0.27093103499999999</v>
      </c>
      <c r="M356">
        <v>0.26524475199999997</v>
      </c>
      <c r="N356" t="s">
        <v>619</v>
      </c>
      <c r="O356" t="s">
        <v>49</v>
      </c>
      <c r="P356">
        <v>7348328</v>
      </c>
      <c r="Q356" t="s">
        <v>747</v>
      </c>
      <c r="R356" t="s">
        <v>49</v>
      </c>
      <c r="S356">
        <v>100</v>
      </c>
      <c r="T356" t="s">
        <v>709</v>
      </c>
      <c r="U356">
        <v>150</v>
      </c>
      <c r="V356">
        <v>151</v>
      </c>
      <c r="Y356">
        <v>4</v>
      </c>
    </row>
    <row r="357" spans="1:25" x14ac:dyDescent="0.35">
      <c r="A357" t="s">
        <v>48</v>
      </c>
      <c r="B357" t="s">
        <v>619</v>
      </c>
      <c r="C357" t="s">
        <v>590</v>
      </c>
      <c r="D357">
        <v>4.2222971920000001</v>
      </c>
      <c r="E357">
        <v>9.8477096559999993</v>
      </c>
      <c r="F357">
        <v>0.83796662099999997</v>
      </c>
      <c r="G357">
        <v>65.480003359999998</v>
      </c>
      <c r="H357">
        <v>0.64125645200000003</v>
      </c>
      <c r="I357">
        <v>-0.178530246</v>
      </c>
      <c r="J357">
        <v>0.93820869900000003</v>
      </c>
      <c r="K357">
        <v>0.50955528000000005</v>
      </c>
      <c r="L357">
        <v>0.23663282399999999</v>
      </c>
      <c r="M357">
        <v>0.342922807</v>
      </c>
      <c r="N357" t="s">
        <v>619</v>
      </c>
      <c r="O357" t="s">
        <v>49</v>
      </c>
      <c r="P357">
        <v>7305888</v>
      </c>
      <c r="Q357" t="s">
        <v>747</v>
      </c>
      <c r="R357" t="s">
        <v>49</v>
      </c>
      <c r="S357">
        <v>100</v>
      </c>
      <c r="T357" t="s">
        <v>709</v>
      </c>
      <c r="U357">
        <v>150</v>
      </c>
      <c r="V357">
        <v>151</v>
      </c>
      <c r="Y357">
        <v>5</v>
      </c>
    </row>
    <row r="358" spans="1:25" x14ac:dyDescent="0.35">
      <c r="A358" t="s">
        <v>48</v>
      </c>
      <c r="B358" t="s">
        <v>619</v>
      </c>
      <c r="C358" t="s">
        <v>591</v>
      </c>
      <c r="D358">
        <v>3.9930205349999999</v>
      </c>
      <c r="E358">
        <v>9.8476858140000001</v>
      </c>
      <c r="F358">
        <v>0.82913231799999998</v>
      </c>
      <c r="G358">
        <v>65.620002749999998</v>
      </c>
      <c r="H358">
        <v>0.60321336999999997</v>
      </c>
      <c r="I358">
        <v>-0.19690485299999999</v>
      </c>
      <c r="J358">
        <v>0.96204710000000004</v>
      </c>
      <c r="K358">
        <v>0.53672093200000004</v>
      </c>
      <c r="L358">
        <v>0.278313011</v>
      </c>
      <c r="M358">
        <v>0.17089231299999999</v>
      </c>
      <c r="N358" t="s">
        <v>619</v>
      </c>
      <c r="O358" t="s">
        <v>49</v>
      </c>
      <c r="P358">
        <v>7265115</v>
      </c>
      <c r="Q358" t="s">
        <v>747</v>
      </c>
      <c r="R358" t="s">
        <v>49</v>
      </c>
      <c r="S358">
        <v>100</v>
      </c>
      <c r="T358" t="s">
        <v>709</v>
      </c>
      <c r="U358">
        <v>150</v>
      </c>
      <c r="V358">
        <v>151</v>
      </c>
      <c r="Y358">
        <v>4</v>
      </c>
    </row>
    <row r="359" spans="1:25" x14ac:dyDescent="0.35">
      <c r="A359" t="s">
        <v>48</v>
      </c>
      <c r="B359" t="s">
        <v>619</v>
      </c>
      <c r="C359" t="s">
        <v>592</v>
      </c>
      <c r="D359">
        <v>4.4384398459999996</v>
      </c>
      <c r="E359">
        <v>9.8629913330000001</v>
      </c>
      <c r="F359">
        <v>0.88594919400000005</v>
      </c>
      <c r="G359">
        <v>65.760002139999997</v>
      </c>
      <c r="H359">
        <v>0.57559591499999996</v>
      </c>
      <c r="I359">
        <v>-6.0133282000000003E-2</v>
      </c>
      <c r="J359">
        <v>0.95463693100000002</v>
      </c>
      <c r="K359">
        <v>0.54228287900000005</v>
      </c>
      <c r="L359">
        <v>0.23559372100000001</v>
      </c>
      <c r="M359">
        <v>0.140402734</v>
      </c>
      <c r="N359" t="s">
        <v>619</v>
      </c>
      <c r="O359" t="s">
        <v>49</v>
      </c>
      <c r="P359">
        <v>7223938</v>
      </c>
      <c r="Q359" t="s">
        <v>747</v>
      </c>
      <c r="R359" t="s">
        <v>49</v>
      </c>
      <c r="S359">
        <v>100</v>
      </c>
      <c r="T359" t="s">
        <v>709</v>
      </c>
      <c r="U359">
        <v>150</v>
      </c>
      <c r="V359">
        <v>151</v>
      </c>
      <c r="Y359">
        <v>5</v>
      </c>
    </row>
    <row r="360" spans="1:25" x14ac:dyDescent="0.35">
      <c r="A360" t="s">
        <v>48</v>
      </c>
      <c r="B360" t="s">
        <v>619</v>
      </c>
      <c r="C360" t="s">
        <v>593</v>
      </c>
      <c r="D360">
        <v>4.8654012680000003</v>
      </c>
      <c r="E360">
        <v>9.9030780790000001</v>
      </c>
      <c r="F360">
        <v>0.90751701600000001</v>
      </c>
      <c r="G360">
        <v>65.900001529999997</v>
      </c>
      <c r="H360">
        <v>0.63681781299999995</v>
      </c>
      <c r="I360">
        <v>-0.20479691</v>
      </c>
      <c r="J360">
        <v>0.94127994800000003</v>
      </c>
      <c r="K360">
        <v>0.55595165499999999</v>
      </c>
      <c r="L360">
        <v>0.214223832</v>
      </c>
      <c r="M360">
        <v>0.24967731500000001</v>
      </c>
      <c r="N360" t="s">
        <v>619</v>
      </c>
      <c r="O360" t="s">
        <v>49</v>
      </c>
      <c r="P360">
        <v>7177991</v>
      </c>
      <c r="Q360" t="s">
        <v>747</v>
      </c>
      <c r="R360" t="s">
        <v>49</v>
      </c>
      <c r="S360">
        <v>100</v>
      </c>
      <c r="T360" t="s">
        <v>709</v>
      </c>
      <c r="U360">
        <v>150</v>
      </c>
      <c r="V360">
        <v>151</v>
      </c>
      <c r="Y360">
        <v>5</v>
      </c>
    </row>
    <row r="361" spans="1:25" x14ac:dyDescent="0.35">
      <c r="A361" t="s">
        <v>48</v>
      </c>
      <c r="B361" t="s">
        <v>619</v>
      </c>
      <c r="C361" t="s">
        <v>594</v>
      </c>
      <c r="D361">
        <v>4.8375606539999998</v>
      </c>
      <c r="E361">
        <v>9.940037727</v>
      </c>
      <c r="F361">
        <v>0.92603606000000005</v>
      </c>
      <c r="G361">
        <v>66</v>
      </c>
      <c r="H361">
        <v>0.700265527</v>
      </c>
      <c r="I361">
        <v>-0.17466062299999999</v>
      </c>
      <c r="J361">
        <v>0.93598818800000005</v>
      </c>
      <c r="K361">
        <v>0.54456621400000005</v>
      </c>
      <c r="L361">
        <v>0.17169985199999999</v>
      </c>
      <c r="M361">
        <v>0.221241772</v>
      </c>
      <c r="N361" t="s">
        <v>619</v>
      </c>
      <c r="O361" t="s">
        <v>49</v>
      </c>
      <c r="P361">
        <v>7127822</v>
      </c>
      <c r="Q361" t="s">
        <v>747</v>
      </c>
      <c r="R361" t="s">
        <v>49</v>
      </c>
      <c r="S361">
        <v>100</v>
      </c>
      <c r="T361" t="s">
        <v>709</v>
      </c>
      <c r="U361">
        <v>150</v>
      </c>
      <c r="V361">
        <v>151</v>
      </c>
      <c r="Y361">
        <v>5</v>
      </c>
    </row>
    <row r="362" spans="1:25" x14ac:dyDescent="0.35">
      <c r="A362" t="s">
        <v>48</v>
      </c>
      <c r="B362" t="s">
        <v>619</v>
      </c>
      <c r="C362" t="s">
        <v>595</v>
      </c>
      <c r="D362">
        <v>5.0969018940000002</v>
      </c>
      <c r="E362">
        <v>9.9745893480000003</v>
      </c>
      <c r="F362">
        <v>0.94175458000000001</v>
      </c>
      <c r="G362">
        <v>66.099998470000003</v>
      </c>
      <c r="H362">
        <v>0.68904703899999997</v>
      </c>
      <c r="I362">
        <v>-0.158122122</v>
      </c>
      <c r="J362">
        <v>0.91079974200000002</v>
      </c>
      <c r="K362">
        <v>0.54195147799999999</v>
      </c>
      <c r="L362">
        <v>0.18863734600000001</v>
      </c>
      <c r="M362">
        <v>0.32608795200000001</v>
      </c>
      <c r="N362" t="s">
        <v>619</v>
      </c>
      <c r="O362" t="s">
        <v>49</v>
      </c>
      <c r="P362">
        <v>7075947</v>
      </c>
      <c r="Q362" t="s">
        <v>747</v>
      </c>
      <c r="R362" t="s">
        <v>49</v>
      </c>
      <c r="S362">
        <v>100</v>
      </c>
      <c r="T362" t="s">
        <v>709</v>
      </c>
      <c r="U362">
        <v>150</v>
      </c>
      <c r="V362">
        <v>151</v>
      </c>
      <c r="Y362">
        <v>6</v>
      </c>
    </row>
    <row r="363" spans="1:25" x14ac:dyDescent="0.35">
      <c r="A363" t="s">
        <v>808</v>
      </c>
      <c r="B363" t="s">
        <v>619</v>
      </c>
      <c r="C363" t="s">
        <v>583</v>
      </c>
      <c r="D363">
        <v>6.4392566679999996</v>
      </c>
      <c r="E363">
        <v>10.32168579</v>
      </c>
      <c r="F363">
        <v>0.91875946500000005</v>
      </c>
      <c r="G363">
        <v>67.099998470000003</v>
      </c>
      <c r="H363">
        <v>0.86523497100000002</v>
      </c>
      <c r="I363">
        <v>-2.2670824499999999E-2</v>
      </c>
      <c r="J363">
        <v>0.90073275600000002</v>
      </c>
      <c r="K363">
        <v>0.63876426200000003</v>
      </c>
      <c r="L363">
        <v>0.25794896499999997</v>
      </c>
      <c r="M363">
        <v>0.28291147900000002</v>
      </c>
      <c r="N363" t="s">
        <v>619</v>
      </c>
      <c r="O363" t="s">
        <v>115</v>
      </c>
      <c r="P363">
        <v>10211216</v>
      </c>
      <c r="Q363" t="s">
        <v>809</v>
      </c>
      <c r="R363" t="s">
        <v>115</v>
      </c>
      <c r="S363">
        <v>203</v>
      </c>
      <c r="T363" t="s">
        <v>709</v>
      </c>
      <c r="U363">
        <v>150</v>
      </c>
      <c r="V363">
        <v>151</v>
      </c>
      <c r="Y363">
        <v>7</v>
      </c>
    </row>
    <row r="364" spans="1:25" x14ac:dyDescent="0.35">
      <c r="A364" t="s">
        <v>808</v>
      </c>
      <c r="B364" t="s">
        <v>619</v>
      </c>
      <c r="C364" t="s">
        <v>585</v>
      </c>
      <c r="D364">
        <v>6.5001940730000003</v>
      </c>
      <c r="E364">
        <v>10.43282795</v>
      </c>
      <c r="F364">
        <v>0.89977902200000004</v>
      </c>
      <c r="G364">
        <v>67.339996339999999</v>
      </c>
      <c r="H364">
        <v>0.79894936100000002</v>
      </c>
      <c r="I364">
        <v>-6.7165785000000006E-2</v>
      </c>
      <c r="J364">
        <v>0.92787146600000003</v>
      </c>
      <c r="K364">
        <v>0.65993922900000002</v>
      </c>
      <c r="L364">
        <v>0.276907444</v>
      </c>
      <c r="M364">
        <v>0.26883840599999997</v>
      </c>
      <c r="N364" t="s">
        <v>619</v>
      </c>
      <c r="O364" t="s">
        <v>115</v>
      </c>
      <c r="P364">
        <v>10298828</v>
      </c>
      <c r="Q364" t="s">
        <v>809</v>
      </c>
      <c r="R364" t="s">
        <v>115</v>
      </c>
      <c r="S364">
        <v>203</v>
      </c>
      <c r="T364" t="s">
        <v>709</v>
      </c>
      <c r="U364">
        <v>150</v>
      </c>
      <c r="V364">
        <v>151</v>
      </c>
      <c r="Y364">
        <v>7</v>
      </c>
    </row>
    <row r="365" spans="1:25" x14ac:dyDescent="0.35">
      <c r="A365" t="s">
        <v>808</v>
      </c>
      <c r="B365" t="s">
        <v>619</v>
      </c>
      <c r="C365" t="s">
        <v>588</v>
      </c>
      <c r="D365">
        <v>6.2496175770000004</v>
      </c>
      <c r="E365">
        <v>10.418797489999999</v>
      </c>
      <c r="F365">
        <v>0.93416112699999998</v>
      </c>
      <c r="G365">
        <v>67.699996949999999</v>
      </c>
      <c r="H365">
        <v>0.77911222000000002</v>
      </c>
      <c r="I365">
        <v>-4.5746949000000002E-2</v>
      </c>
      <c r="J365">
        <v>0.92596411700000003</v>
      </c>
      <c r="K365">
        <v>0.64783859300000002</v>
      </c>
      <c r="L365">
        <v>0.24408434300000001</v>
      </c>
      <c r="M365">
        <v>0.33404451600000001</v>
      </c>
      <c r="N365" t="s">
        <v>619</v>
      </c>
      <c r="O365" t="s">
        <v>115</v>
      </c>
      <c r="P365">
        <v>10474410</v>
      </c>
      <c r="Q365" t="s">
        <v>809</v>
      </c>
      <c r="R365" t="s">
        <v>115</v>
      </c>
      <c r="S365">
        <v>203</v>
      </c>
      <c r="T365" t="s">
        <v>709</v>
      </c>
      <c r="U365">
        <v>150</v>
      </c>
      <c r="V365">
        <v>151</v>
      </c>
      <c r="Y365">
        <v>7</v>
      </c>
    </row>
    <row r="366" spans="1:25" x14ac:dyDescent="0.35">
      <c r="A366" t="s">
        <v>808</v>
      </c>
      <c r="B366" t="s">
        <v>619</v>
      </c>
      <c r="C366" t="s">
        <v>589</v>
      </c>
      <c r="D366">
        <v>6.3314909930000001</v>
      </c>
      <c r="E366">
        <v>10.43418026</v>
      </c>
      <c r="F366">
        <v>0.91351073999999999</v>
      </c>
      <c r="G366">
        <v>67.819999690000003</v>
      </c>
      <c r="H366">
        <v>0.78718000700000001</v>
      </c>
      <c r="I366">
        <v>-0.110400707</v>
      </c>
      <c r="J366">
        <v>0.94978785499999996</v>
      </c>
      <c r="K366">
        <v>0.62320059500000002</v>
      </c>
      <c r="L366">
        <v>0.25280886899999999</v>
      </c>
      <c r="M366">
        <v>0.20628669899999999</v>
      </c>
      <c r="N366" t="s">
        <v>619</v>
      </c>
      <c r="O366" t="s">
        <v>115</v>
      </c>
      <c r="P366">
        <v>10496088</v>
      </c>
      <c r="Q366" t="s">
        <v>809</v>
      </c>
      <c r="R366" t="s">
        <v>115</v>
      </c>
      <c r="S366">
        <v>203</v>
      </c>
      <c r="T366" t="s">
        <v>709</v>
      </c>
      <c r="U366">
        <v>150</v>
      </c>
      <c r="V366">
        <v>151</v>
      </c>
      <c r="Y366">
        <v>7</v>
      </c>
    </row>
    <row r="367" spans="1:25" x14ac:dyDescent="0.35">
      <c r="A367" t="s">
        <v>808</v>
      </c>
      <c r="B367" t="s">
        <v>619</v>
      </c>
      <c r="C367" t="s">
        <v>590</v>
      </c>
      <c r="D367">
        <v>6.3341493609999997</v>
      </c>
      <c r="E367">
        <v>10.42490005</v>
      </c>
      <c r="F367">
        <v>0.91242677000000005</v>
      </c>
      <c r="G367">
        <v>67.940002440000001</v>
      </c>
      <c r="H367">
        <v>0.73980873800000002</v>
      </c>
      <c r="I367">
        <v>-0.157697842</v>
      </c>
      <c r="J367">
        <v>0.95679968599999998</v>
      </c>
      <c r="K367">
        <v>0.63497149900000005</v>
      </c>
      <c r="L367">
        <v>0.25650814199999999</v>
      </c>
      <c r="M367">
        <v>0.16981133800000001</v>
      </c>
      <c r="N367" t="s">
        <v>619</v>
      </c>
      <c r="O367" t="s">
        <v>115</v>
      </c>
      <c r="P367">
        <v>10510785</v>
      </c>
      <c r="Q367" t="s">
        <v>809</v>
      </c>
      <c r="R367" t="s">
        <v>115</v>
      </c>
      <c r="S367">
        <v>203</v>
      </c>
      <c r="T367" t="s">
        <v>709</v>
      </c>
      <c r="U367">
        <v>150</v>
      </c>
      <c r="V367">
        <v>151</v>
      </c>
      <c r="Y367">
        <v>7</v>
      </c>
    </row>
    <row r="368" spans="1:25" x14ac:dyDescent="0.35">
      <c r="A368" t="s">
        <v>808</v>
      </c>
      <c r="B368" t="s">
        <v>619</v>
      </c>
      <c r="C368" t="s">
        <v>591</v>
      </c>
      <c r="D368">
        <v>6.6976556780000003</v>
      </c>
      <c r="E368">
        <v>10.42410946</v>
      </c>
      <c r="F368">
        <v>0.88804334399999996</v>
      </c>
      <c r="G368">
        <v>68.059997559999999</v>
      </c>
      <c r="H368">
        <v>0.72594565200000005</v>
      </c>
      <c r="I368">
        <v>-0.159976125</v>
      </c>
      <c r="J368">
        <v>0.91589885999999998</v>
      </c>
      <c r="K368">
        <v>0.65626490100000001</v>
      </c>
      <c r="L368">
        <v>0.25265261500000002</v>
      </c>
      <c r="M368">
        <v>0.24254262400000001</v>
      </c>
      <c r="N368" t="s">
        <v>619</v>
      </c>
      <c r="O368" t="s">
        <v>115</v>
      </c>
      <c r="P368">
        <v>10514272</v>
      </c>
      <c r="Q368" t="s">
        <v>809</v>
      </c>
      <c r="R368" t="s">
        <v>115</v>
      </c>
      <c r="S368">
        <v>203</v>
      </c>
      <c r="T368" t="s">
        <v>709</v>
      </c>
      <c r="U368">
        <v>150</v>
      </c>
      <c r="V368">
        <v>151</v>
      </c>
      <c r="Y368">
        <v>7</v>
      </c>
    </row>
    <row r="369" spans="1:25" x14ac:dyDescent="0.35">
      <c r="A369" t="s">
        <v>808</v>
      </c>
      <c r="B369" t="s">
        <v>619</v>
      </c>
      <c r="C369" t="s">
        <v>592</v>
      </c>
      <c r="D369">
        <v>6.4837298390000004</v>
      </c>
      <c r="E369">
        <v>10.445425029999999</v>
      </c>
      <c r="F369">
        <v>0.877915204</v>
      </c>
      <c r="G369">
        <v>68.180000309999997</v>
      </c>
      <c r="H369">
        <v>0.80042100000000005</v>
      </c>
      <c r="I369">
        <v>-0.171905741</v>
      </c>
      <c r="J369">
        <v>0.89688068600000004</v>
      </c>
      <c r="K369">
        <v>0.63777208299999999</v>
      </c>
      <c r="L369">
        <v>0.23522056599999999</v>
      </c>
      <c r="M369">
        <v>0.33973282599999999</v>
      </c>
      <c r="N369" t="s">
        <v>619</v>
      </c>
      <c r="O369" t="s">
        <v>115</v>
      </c>
      <c r="P369">
        <v>10525347</v>
      </c>
      <c r="Q369" t="s">
        <v>809</v>
      </c>
      <c r="R369" t="s">
        <v>115</v>
      </c>
      <c r="S369">
        <v>203</v>
      </c>
      <c r="T369" t="s">
        <v>709</v>
      </c>
      <c r="U369">
        <v>150</v>
      </c>
      <c r="V369">
        <v>151</v>
      </c>
      <c r="Y369">
        <v>7</v>
      </c>
    </row>
    <row r="370" spans="1:25" x14ac:dyDescent="0.35">
      <c r="A370" t="s">
        <v>808</v>
      </c>
      <c r="B370" t="s">
        <v>619</v>
      </c>
      <c r="C370" t="s">
        <v>593</v>
      </c>
      <c r="D370">
        <v>6.6080174449999998</v>
      </c>
      <c r="E370">
        <v>10.495941159999999</v>
      </c>
      <c r="F370">
        <v>0.91136258800000003</v>
      </c>
      <c r="G370">
        <v>68.300003050000001</v>
      </c>
      <c r="H370">
        <v>0.80848419699999996</v>
      </c>
      <c r="I370">
        <v>-0.14991368399999999</v>
      </c>
      <c r="J370">
        <v>0.88646745699999996</v>
      </c>
      <c r="K370">
        <v>0.68935412200000001</v>
      </c>
      <c r="L370">
        <v>0.20608052600000001</v>
      </c>
      <c r="M370">
        <v>0.43542587799999999</v>
      </c>
      <c r="N370" t="s">
        <v>619</v>
      </c>
      <c r="O370" t="s">
        <v>115</v>
      </c>
      <c r="P370">
        <v>10546059</v>
      </c>
      <c r="Q370" t="s">
        <v>809</v>
      </c>
      <c r="R370" t="s">
        <v>115</v>
      </c>
      <c r="S370">
        <v>203</v>
      </c>
      <c r="T370" t="s">
        <v>709</v>
      </c>
      <c r="U370">
        <v>150</v>
      </c>
      <c r="V370">
        <v>151</v>
      </c>
      <c r="Y370">
        <v>7</v>
      </c>
    </row>
    <row r="371" spans="1:25" x14ac:dyDescent="0.35">
      <c r="A371" t="s">
        <v>808</v>
      </c>
      <c r="B371" t="s">
        <v>619</v>
      </c>
      <c r="C371" t="s">
        <v>594</v>
      </c>
      <c r="D371">
        <v>6.7356271740000002</v>
      </c>
      <c r="E371">
        <v>10.519077299999999</v>
      </c>
      <c r="F371">
        <v>0.93059289499999998</v>
      </c>
      <c r="G371">
        <v>68.425003050000001</v>
      </c>
      <c r="H371">
        <v>0.85032826699999997</v>
      </c>
      <c r="I371">
        <v>-0.20161159300000001</v>
      </c>
      <c r="J371">
        <v>0.90043073900000004</v>
      </c>
      <c r="K371">
        <v>0.71022748899999999</v>
      </c>
      <c r="L371">
        <v>0.20104163899999999</v>
      </c>
      <c r="M371">
        <v>0.41512072100000003</v>
      </c>
      <c r="N371" t="s">
        <v>619</v>
      </c>
      <c r="O371" t="s">
        <v>115</v>
      </c>
      <c r="P371">
        <v>10566332</v>
      </c>
      <c r="Q371" t="s">
        <v>809</v>
      </c>
      <c r="R371" t="s">
        <v>115</v>
      </c>
      <c r="S371">
        <v>203</v>
      </c>
      <c r="T371" t="s">
        <v>709</v>
      </c>
      <c r="U371">
        <v>150</v>
      </c>
      <c r="V371">
        <v>151</v>
      </c>
      <c r="Y371">
        <v>7</v>
      </c>
    </row>
    <row r="372" spans="1:25" x14ac:dyDescent="0.35">
      <c r="A372" t="s">
        <v>808</v>
      </c>
      <c r="B372" t="s">
        <v>619</v>
      </c>
      <c r="C372" t="s">
        <v>595</v>
      </c>
      <c r="D372">
        <v>6.7895679470000001</v>
      </c>
      <c r="E372">
        <v>10.56681633</v>
      </c>
      <c r="F372">
        <v>0.90096896900000001</v>
      </c>
      <c r="G372">
        <v>68.550003050000001</v>
      </c>
      <c r="H372">
        <v>0.83178549999999996</v>
      </c>
      <c r="I372">
        <v>-0.18125311999999999</v>
      </c>
      <c r="J372">
        <v>0.86652499400000005</v>
      </c>
      <c r="K372">
        <v>0.67227286100000005</v>
      </c>
      <c r="L372">
        <v>0.22664979099999999</v>
      </c>
      <c r="M372">
        <v>0.34387081899999999</v>
      </c>
      <c r="N372" t="s">
        <v>619</v>
      </c>
      <c r="O372" t="s">
        <v>115</v>
      </c>
      <c r="P372">
        <v>10594438</v>
      </c>
      <c r="Q372" t="s">
        <v>809</v>
      </c>
      <c r="R372" t="s">
        <v>115</v>
      </c>
      <c r="S372">
        <v>203</v>
      </c>
      <c r="T372" t="s">
        <v>709</v>
      </c>
      <c r="U372">
        <v>150</v>
      </c>
      <c r="V372">
        <v>151</v>
      </c>
      <c r="Y372">
        <v>7</v>
      </c>
    </row>
    <row r="373" spans="1:25" x14ac:dyDescent="0.35">
      <c r="A373" t="s">
        <v>808</v>
      </c>
      <c r="B373" t="s">
        <v>619</v>
      </c>
      <c r="C373" t="s">
        <v>596</v>
      </c>
      <c r="D373">
        <v>7.0341653820000003</v>
      </c>
      <c r="E373">
        <v>10.59516621</v>
      </c>
      <c r="F373">
        <v>0.929163933</v>
      </c>
      <c r="G373">
        <v>68.675003050000001</v>
      </c>
      <c r="H373">
        <v>0.79013240299999998</v>
      </c>
      <c r="I373">
        <v>-0.29686775799999998</v>
      </c>
      <c r="J373">
        <v>0.85138225599999995</v>
      </c>
      <c r="K373">
        <v>0.67441308499999997</v>
      </c>
      <c r="L373">
        <v>0.17806810100000001</v>
      </c>
      <c r="M373">
        <v>0.42078331099999999</v>
      </c>
      <c r="N373" t="s">
        <v>619</v>
      </c>
      <c r="O373" t="s">
        <v>115</v>
      </c>
      <c r="P373">
        <v>10629928</v>
      </c>
      <c r="Q373" t="s">
        <v>809</v>
      </c>
      <c r="R373" t="s">
        <v>115</v>
      </c>
      <c r="S373">
        <v>203</v>
      </c>
      <c r="T373" t="s">
        <v>709</v>
      </c>
      <c r="U373">
        <v>150</v>
      </c>
      <c r="V373">
        <v>151</v>
      </c>
      <c r="Y373">
        <v>8</v>
      </c>
    </row>
    <row r="374" spans="1:25" x14ac:dyDescent="0.35">
      <c r="A374" t="s">
        <v>208</v>
      </c>
      <c r="B374" t="s">
        <v>619</v>
      </c>
      <c r="C374" t="s">
        <v>583</v>
      </c>
      <c r="D374">
        <v>5.1939334869999998</v>
      </c>
      <c r="E374">
        <v>10.10293579</v>
      </c>
      <c r="F374">
        <v>0.92962825299999996</v>
      </c>
      <c r="G374">
        <v>65</v>
      </c>
      <c r="H374">
        <v>0.69687449899999998</v>
      </c>
      <c r="I374">
        <v>-2.2670824499999999E-2</v>
      </c>
      <c r="J374">
        <v>0.90281069300000005</v>
      </c>
      <c r="K374">
        <v>0.57823312299999996</v>
      </c>
      <c r="L374">
        <v>0.290326953</v>
      </c>
      <c r="M374">
        <v>0.36052635300000002</v>
      </c>
      <c r="N374" t="s">
        <v>619</v>
      </c>
      <c r="O374" t="s">
        <v>209</v>
      </c>
      <c r="P374">
        <v>10087065</v>
      </c>
      <c r="Q374" t="s">
        <v>913</v>
      </c>
      <c r="R374" t="s">
        <v>209</v>
      </c>
      <c r="S374">
        <v>348</v>
      </c>
      <c r="T374" t="s">
        <v>709</v>
      </c>
      <c r="U374">
        <v>150</v>
      </c>
      <c r="V374">
        <v>151</v>
      </c>
      <c r="Y374">
        <v>6</v>
      </c>
    </row>
    <row r="375" spans="1:25" x14ac:dyDescent="0.35">
      <c r="A375" t="s">
        <v>208</v>
      </c>
      <c r="B375" t="s">
        <v>619</v>
      </c>
      <c r="C375" t="s">
        <v>585</v>
      </c>
      <c r="D375">
        <v>4.9539170270000001</v>
      </c>
      <c r="E375">
        <v>10.147514340000001</v>
      </c>
      <c r="F375">
        <v>0.93065386999999999</v>
      </c>
      <c r="G375">
        <v>65.319999690000003</v>
      </c>
      <c r="H375">
        <v>0.53849810399999998</v>
      </c>
      <c r="I375">
        <v>-0.16423052499999999</v>
      </c>
      <c r="J375">
        <v>0.895177424</v>
      </c>
      <c r="K375">
        <v>0.60021245499999998</v>
      </c>
      <c r="L375">
        <v>0.23028299199999999</v>
      </c>
      <c r="M375">
        <v>0.24971357</v>
      </c>
      <c r="N375" t="s">
        <v>619</v>
      </c>
      <c r="O375" t="s">
        <v>209</v>
      </c>
      <c r="P375">
        <v>10055780</v>
      </c>
      <c r="Q375" t="s">
        <v>913</v>
      </c>
      <c r="R375" t="s">
        <v>209</v>
      </c>
      <c r="S375">
        <v>348</v>
      </c>
      <c r="T375" t="s">
        <v>709</v>
      </c>
      <c r="U375">
        <v>150</v>
      </c>
      <c r="V375">
        <v>151</v>
      </c>
      <c r="Y375">
        <v>5</v>
      </c>
    </row>
    <row r="376" spans="1:25" x14ac:dyDescent="0.35">
      <c r="A376" t="s">
        <v>208</v>
      </c>
      <c r="B376" t="s">
        <v>619</v>
      </c>
      <c r="C376" t="s">
        <v>587</v>
      </c>
      <c r="D376">
        <v>4.894600391</v>
      </c>
      <c r="E376">
        <v>10.092547420000001</v>
      </c>
      <c r="F376">
        <v>0.90087449600000002</v>
      </c>
      <c r="G376">
        <v>65.63999939</v>
      </c>
      <c r="H376">
        <v>0.46437311199999998</v>
      </c>
      <c r="I376">
        <v>-0.12853236500000001</v>
      </c>
      <c r="J376">
        <v>0.91470074700000004</v>
      </c>
      <c r="K376">
        <v>0.57519978299999996</v>
      </c>
      <c r="L376">
        <v>0.22789041700000001</v>
      </c>
      <c r="M376">
        <v>0.19994178400000001</v>
      </c>
      <c r="N376" t="s">
        <v>619</v>
      </c>
      <c r="O376" t="s">
        <v>209</v>
      </c>
      <c r="P376">
        <v>10022650</v>
      </c>
      <c r="Q376" t="s">
        <v>913</v>
      </c>
      <c r="R376" t="s">
        <v>209</v>
      </c>
      <c r="S376">
        <v>348</v>
      </c>
      <c r="T376" t="s">
        <v>709</v>
      </c>
      <c r="U376">
        <v>150</v>
      </c>
      <c r="V376">
        <v>151</v>
      </c>
      <c r="Y376">
        <v>5</v>
      </c>
    </row>
    <row r="377" spans="1:25" x14ac:dyDescent="0.35">
      <c r="A377" t="s">
        <v>208</v>
      </c>
      <c r="B377" t="s">
        <v>619</v>
      </c>
      <c r="C377" t="s">
        <v>588</v>
      </c>
      <c r="D377">
        <v>4.7251324649999997</v>
      </c>
      <c r="E377">
        <v>10.105512620000001</v>
      </c>
      <c r="F377">
        <v>0.89569371900000005</v>
      </c>
      <c r="G377">
        <v>65.800003050000001</v>
      </c>
      <c r="H377">
        <v>0.51383537099999999</v>
      </c>
      <c r="I377">
        <v>-0.148766279</v>
      </c>
      <c r="J377">
        <v>0.98327600999999998</v>
      </c>
      <c r="K377">
        <v>0.57438552399999998</v>
      </c>
      <c r="L377">
        <v>0.234813049</v>
      </c>
      <c r="M377">
        <v>0.25156810899999998</v>
      </c>
      <c r="N377" t="s">
        <v>619</v>
      </c>
      <c r="O377" t="s">
        <v>209</v>
      </c>
      <c r="P377">
        <v>10000023</v>
      </c>
      <c r="Q377" t="s">
        <v>913</v>
      </c>
      <c r="R377" t="s">
        <v>209</v>
      </c>
      <c r="S377">
        <v>348</v>
      </c>
      <c r="T377" t="s">
        <v>709</v>
      </c>
      <c r="U377">
        <v>150</v>
      </c>
      <c r="V377">
        <v>151</v>
      </c>
      <c r="Y377">
        <v>5</v>
      </c>
    </row>
    <row r="378" spans="1:25" x14ac:dyDescent="0.35">
      <c r="A378" t="s">
        <v>208</v>
      </c>
      <c r="B378" t="s">
        <v>619</v>
      </c>
      <c r="C378" t="s">
        <v>589</v>
      </c>
      <c r="D378">
        <v>4.9176025389999998</v>
      </c>
      <c r="E378">
        <v>10.1268425</v>
      </c>
      <c r="F378">
        <v>0.89366221400000001</v>
      </c>
      <c r="G378">
        <v>65.959999080000003</v>
      </c>
      <c r="H378">
        <v>0.63110011799999999</v>
      </c>
      <c r="I378">
        <v>-9.2765241999999998E-2</v>
      </c>
      <c r="J378">
        <v>0.93990802799999995</v>
      </c>
      <c r="K378">
        <v>0.58609205499999995</v>
      </c>
      <c r="L378">
        <v>0.30451956400000002</v>
      </c>
      <c r="M378">
        <v>0.35979417000000002</v>
      </c>
      <c r="N378" t="s">
        <v>619</v>
      </c>
      <c r="O378" t="s">
        <v>209</v>
      </c>
      <c r="P378">
        <v>9971727</v>
      </c>
      <c r="Q378" t="s">
        <v>913</v>
      </c>
      <c r="R378" t="s">
        <v>209</v>
      </c>
      <c r="S378">
        <v>348</v>
      </c>
      <c r="T378" t="s">
        <v>709</v>
      </c>
      <c r="U378">
        <v>150</v>
      </c>
      <c r="V378">
        <v>151</v>
      </c>
      <c r="Y378">
        <v>5</v>
      </c>
    </row>
    <row r="379" spans="1:25" x14ac:dyDescent="0.35">
      <c r="A379" t="s">
        <v>208</v>
      </c>
      <c r="B379" t="s">
        <v>619</v>
      </c>
      <c r="C379" t="s">
        <v>590</v>
      </c>
      <c r="D379">
        <v>4.683358192</v>
      </c>
      <c r="E379">
        <v>10.119425769999999</v>
      </c>
      <c r="F379">
        <v>0.90611398200000004</v>
      </c>
      <c r="G379">
        <v>66.120002749999998</v>
      </c>
      <c r="H379">
        <v>0.56923151000000005</v>
      </c>
      <c r="I379">
        <v>-0.139944121</v>
      </c>
      <c r="J379">
        <v>0.93029731500000001</v>
      </c>
      <c r="K379">
        <v>0.58194875700000004</v>
      </c>
      <c r="L379">
        <v>0.31539800800000001</v>
      </c>
      <c r="M379">
        <v>0.20977826399999999</v>
      </c>
      <c r="N379" t="s">
        <v>619</v>
      </c>
      <c r="O379" t="s">
        <v>209</v>
      </c>
      <c r="P379">
        <v>9920362</v>
      </c>
      <c r="Q379" t="s">
        <v>913</v>
      </c>
      <c r="R379" t="s">
        <v>209</v>
      </c>
      <c r="S379">
        <v>348</v>
      </c>
      <c r="T379" t="s">
        <v>709</v>
      </c>
      <c r="U379">
        <v>150</v>
      </c>
      <c r="V379">
        <v>151</v>
      </c>
      <c r="Y379">
        <v>5</v>
      </c>
    </row>
    <row r="380" spans="1:25" x14ac:dyDescent="0.35">
      <c r="A380" t="s">
        <v>208</v>
      </c>
      <c r="B380" t="s">
        <v>619</v>
      </c>
      <c r="C380" t="s">
        <v>591</v>
      </c>
      <c r="D380">
        <v>4.9144668579999999</v>
      </c>
      <c r="E380">
        <v>10.140044209999999</v>
      </c>
      <c r="F380">
        <v>0.87731832300000001</v>
      </c>
      <c r="G380">
        <v>66.27999878</v>
      </c>
      <c r="H380">
        <v>0.67372828699999998</v>
      </c>
      <c r="I380">
        <v>-0.11670146100000001</v>
      </c>
      <c r="J380">
        <v>0.91153317700000003</v>
      </c>
      <c r="K380">
        <v>0.64660632600000001</v>
      </c>
      <c r="L380">
        <v>0.30672413100000001</v>
      </c>
      <c r="M380">
        <v>0.32789593900000003</v>
      </c>
      <c r="N380" t="s">
        <v>619</v>
      </c>
      <c r="O380" t="s">
        <v>209</v>
      </c>
      <c r="P380">
        <v>9893082</v>
      </c>
      <c r="Q380" t="s">
        <v>913</v>
      </c>
      <c r="R380" t="s">
        <v>209</v>
      </c>
      <c r="S380">
        <v>348</v>
      </c>
      <c r="T380" t="s">
        <v>709</v>
      </c>
      <c r="U380">
        <v>150</v>
      </c>
      <c r="V380">
        <v>151</v>
      </c>
      <c r="Y380">
        <v>5</v>
      </c>
    </row>
    <row r="381" spans="1:25" x14ac:dyDescent="0.35">
      <c r="A381" t="s">
        <v>208</v>
      </c>
      <c r="B381" t="s">
        <v>619</v>
      </c>
      <c r="C381" t="s">
        <v>592</v>
      </c>
      <c r="D381">
        <v>5.1805634500000002</v>
      </c>
      <c r="E381">
        <v>10.184188839999999</v>
      </c>
      <c r="F381">
        <v>0.84473526499999996</v>
      </c>
      <c r="G381">
        <v>66.440002440000001</v>
      </c>
      <c r="H381">
        <v>0.49447470900000001</v>
      </c>
      <c r="I381">
        <v>-0.15360075200000001</v>
      </c>
      <c r="J381">
        <v>0.85536140199999999</v>
      </c>
      <c r="K381">
        <v>0.57791674100000001</v>
      </c>
      <c r="L381">
        <v>0.23761963799999999</v>
      </c>
      <c r="M381">
        <v>0.30838516399999999</v>
      </c>
      <c r="N381" t="s">
        <v>619</v>
      </c>
      <c r="O381" t="s">
        <v>209</v>
      </c>
      <c r="P381">
        <v>9866468</v>
      </c>
      <c r="Q381" t="s">
        <v>913</v>
      </c>
      <c r="R381" t="s">
        <v>209</v>
      </c>
      <c r="S381">
        <v>348</v>
      </c>
      <c r="T381" t="s">
        <v>709</v>
      </c>
      <c r="U381">
        <v>150</v>
      </c>
      <c r="V381">
        <v>151</v>
      </c>
      <c r="Y381">
        <v>6</v>
      </c>
    </row>
    <row r="382" spans="1:25" x14ac:dyDescent="0.35">
      <c r="A382" t="s">
        <v>208</v>
      </c>
      <c r="B382" t="s">
        <v>619</v>
      </c>
      <c r="C382" t="s">
        <v>593</v>
      </c>
      <c r="D382">
        <v>5.34438324</v>
      </c>
      <c r="E382">
        <v>10.222970009999999</v>
      </c>
      <c r="F382">
        <v>0.85873383299999995</v>
      </c>
      <c r="G382">
        <v>66.599998470000003</v>
      </c>
      <c r="H382">
        <v>0.55772137600000005</v>
      </c>
      <c r="I382">
        <v>-0.20161114599999999</v>
      </c>
      <c r="J382">
        <v>0.90753030800000001</v>
      </c>
      <c r="K382">
        <v>0.64991241700000002</v>
      </c>
      <c r="L382">
        <v>0.244536385</v>
      </c>
      <c r="M382">
        <v>0.27921190899999998</v>
      </c>
      <c r="N382" t="s">
        <v>619</v>
      </c>
      <c r="O382" t="s">
        <v>209</v>
      </c>
      <c r="P382">
        <v>9843028</v>
      </c>
      <c r="Q382" t="s">
        <v>913</v>
      </c>
      <c r="R382" t="s">
        <v>209</v>
      </c>
      <c r="S382">
        <v>348</v>
      </c>
      <c r="T382" t="s">
        <v>709</v>
      </c>
      <c r="U382">
        <v>150</v>
      </c>
      <c r="V382">
        <v>151</v>
      </c>
      <c r="Y382">
        <v>6</v>
      </c>
    </row>
    <row r="383" spans="1:25" x14ac:dyDescent="0.35">
      <c r="A383" t="s">
        <v>208</v>
      </c>
      <c r="B383" t="s">
        <v>619</v>
      </c>
      <c r="C383" t="s">
        <v>594</v>
      </c>
      <c r="D383">
        <v>5.4489016530000001</v>
      </c>
      <c r="E383">
        <v>10.247692109999999</v>
      </c>
      <c r="F383">
        <v>0.89951157599999998</v>
      </c>
      <c r="G383">
        <v>66.75</v>
      </c>
      <c r="H383">
        <v>0.55395174000000003</v>
      </c>
      <c r="I383">
        <v>-0.190678656</v>
      </c>
      <c r="J383">
        <v>0.92418581200000005</v>
      </c>
      <c r="K383">
        <v>0.58996170800000003</v>
      </c>
      <c r="L383">
        <v>0.24332577</v>
      </c>
      <c r="M383">
        <v>0.30377232999999998</v>
      </c>
      <c r="N383" t="s">
        <v>619</v>
      </c>
      <c r="O383" t="s">
        <v>209</v>
      </c>
      <c r="P383">
        <v>9814023</v>
      </c>
      <c r="Q383" t="s">
        <v>913</v>
      </c>
      <c r="R383" t="s">
        <v>209</v>
      </c>
      <c r="S383">
        <v>348</v>
      </c>
      <c r="T383" t="s">
        <v>709</v>
      </c>
      <c r="U383">
        <v>150</v>
      </c>
      <c r="V383">
        <v>151</v>
      </c>
      <c r="Y383">
        <v>6</v>
      </c>
    </row>
    <row r="384" spans="1:25" x14ac:dyDescent="0.35">
      <c r="A384" t="s">
        <v>208</v>
      </c>
      <c r="B384" t="s">
        <v>619</v>
      </c>
      <c r="C384" t="s">
        <v>595</v>
      </c>
      <c r="D384">
        <v>6.0650386809999999</v>
      </c>
      <c r="E384">
        <v>10.29218388</v>
      </c>
      <c r="F384">
        <v>0.87674754899999996</v>
      </c>
      <c r="G384">
        <v>66.900001529999997</v>
      </c>
      <c r="H384">
        <v>0.66116595300000003</v>
      </c>
      <c r="I384">
        <v>-0.14313136000000001</v>
      </c>
      <c r="J384">
        <v>0.88636130099999999</v>
      </c>
      <c r="K384">
        <v>0.64360547099999998</v>
      </c>
      <c r="L384">
        <v>0.18092127099999999</v>
      </c>
      <c r="M384">
        <v>0.37777051299999997</v>
      </c>
      <c r="N384" t="s">
        <v>619</v>
      </c>
      <c r="O384" t="s">
        <v>209</v>
      </c>
      <c r="P384">
        <v>9787966</v>
      </c>
      <c r="Q384" t="s">
        <v>913</v>
      </c>
      <c r="R384" t="s">
        <v>209</v>
      </c>
      <c r="S384">
        <v>348</v>
      </c>
      <c r="T384" t="s">
        <v>709</v>
      </c>
      <c r="U384">
        <v>150</v>
      </c>
      <c r="V384">
        <v>151</v>
      </c>
      <c r="Y384">
        <v>7</v>
      </c>
    </row>
    <row r="385" spans="1:25" x14ac:dyDescent="0.35">
      <c r="A385" t="s">
        <v>208</v>
      </c>
      <c r="B385" t="s">
        <v>619</v>
      </c>
      <c r="C385" t="s">
        <v>596</v>
      </c>
      <c r="D385">
        <v>5.9357709879999998</v>
      </c>
      <c r="E385">
        <v>10.345685960000001</v>
      </c>
      <c r="F385">
        <v>0.940591395</v>
      </c>
      <c r="G385">
        <v>67.050003050000001</v>
      </c>
      <c r="H385">
        <v>0.69262707199999995</v>
      </c>
      <c r="I385">
        <v>-0.24666453899999999</v>
      </c>
      <c r="J385">
        <v>0.91127741299999998</v>
      </c>
      <c r="K385">
        <v>0.59467714999999999</v>
      </c>
      <c r="L385">
        <v>0.20108288499999999</v>
      </c>
      <c r="M385">
        <v>0.38804402900000001</v>
      </c>
      <c r="N385" t="s">
        <v>619</v>
      </c>
      <c r="O385" t="s">
        <v>209</v>
      </c>
      <c r="P385">
        <v>9775564</v>
      </c>
      <c r="Q385" t="s">
        <v>913</v>
      </c>
      <c r="R385" t="s">
        <v>209</v>
      </c>
      <c r="S385">
        <v>348</v>
      </c>
      <c r="T385" t="s">
        <v>709</v>
      </c>
      <c r="U385">
        <v>150</v>
      </c>
      <c r="V385">
        <v>151</v>
      </c>
      <c r="Y385">
        <v>6</v>
      </c>
    </row>
    <row r="386" spans="1:25" x14ac:dyDescent="0.35">
      <c r="A386" t="s">
        <v>208</v>
      </c>
      <c r="B386" t="s">
        <v>619</v>
      </c>
      <c r="C386" t="s">
        <v>597</v>
      </c>
      <c r="D386">
        <v>6.0002598760000003</v>
      </c>
      <c r="E386">
        <v>10.393573760000001</v>
      </c>
      <c r="F386">
        <v>0.94651556000000003</v>
      </c>
      <c r="G386">
        <v>67.199996949999999</v>
      </c>
      <c r="H386">
        <v>0.79804104600000003</v>
      </c>
      <c r="I386">
        <v>-0.198927522</v>
      </c>
      <c r="J386">
        <v>0.88357144600000004</v>
      </c>
      <c r="K386">
        <v>0.65289276799999996</v>
      </c>
      <c r="L386">
        <v>0.180348128</v>
      </c>
      <c r="M386">
        <v>0.48393419399999998</v>
      </c>
      <c r="N386" t="s">
        <v>619</v>
      </c>
      <c r="O386" t="s">
        <v>209</v>
      </c>
      <c r="P386">
        <v>9771141</v>
      </c>
      <c r="Q386" t="s">
        <v>913</v>
      </c>
      <c r="R386" t="s">
        <v>209</v>
      </c>
      <c r="S386">
        <v>348</v>
      </c>
      <c r="T386" t="s">
        <v>709</v>
      </c>
      <c r="U386">
        <v>150</v>
      </c>
      <c r="V386">
        <v>151</v>
      </c>
      <c r="Y386">
        <v>7</v>
      </c>
    </row>
    <row r="387" spans="1:25" x14ac:dyDescent="0.35">
      <c r="A387" t="s">
        <v>386</v>
      </c>
      <c r="B387" t="s">
        <v>619</v>
      </c>
      <c r="C387" t="s">
        <v>583</v>
      </c>
      <c r="D387">
        <v>5.5872092249999996</v>
      </c>
      <c r="E387">
        <v>9.8439798360000008</v>
      </c>
      <c r="F387">
        <v>0.92152762399999999</v>
      </c>
      <c r="G387">
        <v>66.199996949999999</v>
      </c>
      <c r="H387">
        <v>0.78247314700000004</v>
      </c>
      <c r="I387">
        <v>-2.2670824499999999E-2</v>
      </c>
      <c r="J387">
        <v>0.98293089899999997</v>
      </c>
      <c r="K387">
        <v>0.61062598199999996</v>
      </c>
      <c r="L387">
        <v>0.28243923199999998</v>
      </c>
      <c r="M387">
        <v>6.8768739999999995E-2</v>
      </c>
      <c r="N387" t="s">
        <v>619</v>
      </c>
      <c r="O387" t="s">
        <v>387</v>
      </c>
      <c r="P387">
        <v>38165445</v>
      </c>
      <c r="Q387" t="s">
        <v>1089</v>
      </c>
      <c r="R387" t="s">
        <v>387</v>
      </c>
      <c r="S387">
        <v>616</v>
      </c>
      <c r="T387" t="s">
        <v>709</v>
      </c>
      <c r="U387">
        <v>150</v>
      </c>
      <c r="V387">
        <v>151</v>
      </c>
      <c r="Y387">
        <v>6</v>
      </c>
    </row>
    <row r="388" spans="1:25" x14ac:dyDescent="0.35">
      <c r="A388" t="s">
        <v>386</v>
      </c>
      <c r="B388" t="s">
        <v>619</v>
      </c>
      <c r="C388" t="s">
        <v>585</v>
      </c>
      <c r="D388">
        <v>5.886137486</v>
      </c>
      <c r="E388">
        <v>9.9728946690000004</v>
      </c>
      <c r="F388">
        <v>0.91263967800000001</v>
      </c>
      <c r="G388">
        <v>66.559997559999999</v>
      </c>
      <c r="H388">
        <v>0.772223353</v>
      </c>
      <c r="I388">
        <v>-5.0559837000000003E-2</v>
      </c>
      <c r="J388">
        <v>0.92528551800000003</v>
      </c>
      <c r="K388">
        <v>0.665473282</v>
      </c>
      <c r="L388">
        <v>0.23759876199999999</v>
      </c>
      <c r="M388">
        <v>0.18788348099999999</v>
      </c>
      <c r="N388" t="s">
        <v>619</v>
      </c>
      <c r="O388" t="s">
        <v>387</v>
      </c>
      <c r="P388">
        <v>38120560</v>
      </c>
      <c r="Q388" t="s">
        <v>1089</v>
      </c>
      <c r="R388" t="s">
        <v>387</v>
      </c>
      <c r="S388">
        <v>616</v>
      </c>
      <c r="T388" t="s">
        <v>709</v>
      </c>
      <c r="U388">
        <v>150</v>
      </c>
      <c r="V388">
        <v>151</v>
      </c>
      <c r="Y388">
        <v>6</v>
      </c>
    </row>
    <row r="389" spans="1:25" x14ac:dyDescent="0.35">
      <c r="A389" t="s">
        <v>386</v>
      </c>
      <c r="B389" t="s">
        <v>619</v>
      </c>
      <c r="C389" t="s">
        <v>587</v>
      </c>
      <c r="D389">
        <v>5.7720274930000004</v>
      </c>
      <c r="E389">
        <v>10.04115105</v>
      </c>
      <c r="F389">
        <v>0.91679817399999997</v>
      </c>
      <c r="G389">
        <v>66.91999817</v>
      </c>
      <c r="H389">
        <v>0.82064908700000005</v>
      </c>
      <c r="I389">
        <v>6.9927923000000003E-2</v>
      </c>
      <c r="J389">
        <v>0.89776200100000003</v>
      </c>
      <c r="K389">
        <v>0.64922410200000003</v>
      </c>
      <c r="L389">
        <v>0.24596525699999999</v>
      </c>
      <c r="M389">
        <v>0.284511507</v>
      </c>
      <c r="N389" t="s">
        <v>619</v>
      </c>
      <c r="O389" t="s">
        <v>387</v>
      </c>
      <c r="P389">
        <v>38151603</v>
      </c>
      <c r="Q389" t="s">
        <v>1089</v>
      </c>
      <c r="R389" t="s">
        <v>387</v>
      </c>
      <c r="S389">
        <v>616</v>
      </c>
      <c r="T389" t="s">
        <v>709</v>
      </c>
      <c r="U389">
        <v>150</v>
      </c>
      <c r="V389">
        <v>151</v>
      </c>
      <c r="Y389">
        <v>6</v>
      </c>
    </row>
    <row r="390" spans="1:25" x14ac:dyDescent="0.35">
      <c r="A390" t="s">
        <v>386</v>
      </c>
      <c r="B390" t="s">
        <v>619</v>
      </c>
      <c r="C390" t="s">
        <v>588</v>
      </c>
      <c r="D390">
        <v>5.8870296480000004</v>
      </c>
      <c r="E390">
        <v>10.07293129</v>
      </c>
      <c r="F390">
        <v>0.95506530999999995</v>
      </c>
      <c r="G390">
        <v>67.099998470000003</v>
      </c>
      <c r="H390">
        <v>0.79490047699999999</v>
      </c>
      <c r="I390">
        <v>-1.1902499999999999E-3</v>
      </c>
      <c r="J390">
        <v>0.90469729899999995</v>
      </c>
      <c r="K390">
        <v>0.68551778799999996</v>
      </c>
      <c r="L390">
        <v>0.23423701499999999</v>
      </c>
      <c r="M390">
        <v>0.33380106100000001</v>
      </c>
      <c r="N390" t="s">
        <v>619</v>
      </c>
      <c r="O390" t="s">
        <v>387</v>
      </c>
      <c r="P390">
        <v>38042794</v>
      </c>
      <c r="Q390" t="s">
        <v>1089</v>
      </c>
      <c r="R390" t="s">
        <v>387</v>
      </c>
      <c r="S390">
        <v>616</v>
      </c>
      <c r="T390" t="s">
        <v>709</v>
      </c>
      <c r="U390">
        <v>150</v>
      </c>
      <c r="V390">
        <v>151</v>
      </c>
      <c r="Y390">
        <v>6</v>
      </c>
    </row>
    <row r="391" spans="1:25" x14ac:dyDescent="0.35">
      <c r="A391" t="s">
        <v>386</v>
      </c>
      <c r="B391" t="s">
        <v>619</v>
      </c>
      <c r="C391" t="s">
        <v>589</v>
      </c>
      <c r="D391">
        <v>5.6462049480000003</v>
      </c>
      <c r="E391">
        <v>10.121584889999999</v>
      </c>
      <c r="F391">
        <v>0.90457862600000005</v>
      </c>
      <c r="G391">
        <v>67.27999878</v>
      </c>
      <c r="H391">
        <v>0.86814892300000002</v>
      </c>
      <c r="I391">
        <v>-6.9783366999999999E-2</v>
      </c>
      <c r="J391">
        <v>0.90795314299999996</v>
      </c>
      <c r="K391">
        <v>0.65862423199999998</v>
      </c>
      <c r="L391">
        <v>0.223810226</v>
      </c>
      <c r="M391">
        <v>0.27237618000000002</v>
      </c>
      <c r="N391" t="s">
        <v>619</v>
      </c>
      <c r="O391" t="s">
        <v>387</v>
      </c>
      <c r="P391">
        <v>38063255</v>
      </c>
      <c r="Q391" t="s">
        <v>1089</v>
      </c>
      <c r="R391" t="s">
        <v>387</v>
      </c>
      <c r="S391">
        <v>616</v>
      </c>
      <c r="T391" t="s">
        <v>709</v>
      </c>
      <c r="U391">
        <v>150</v>
      </c>
      <c r="V391">
        <v>151</v>
      </c>
      <c r="Y391">
        <v>6</v>
      </c>
    </row>
    <row r="392" spans="1:25" x14ac:dyDescent="0.35">
      <c r="A392" t="s">
        <v>386</v>
      </c>
      <c r="B392" t="s">
        <v>619</v>
      </c>
      <c r="C392" t="s">
        <v>590</v>
      </c>
      <c r="D392">
        <v>5.8759317400000004</v>
      </c>
      <c r="E392">
        <v>10.136921879999999</v>
      </c>
      <c r="F392">
        <v>0.93592387399999999</v>
      </c>
      <c r="G392">
        <v>67.459999080000003</v>
      </c>
      <c r="H392">
        <v>0.81130170800000001</v>
      </c>
      <c r="I392">
        <v>-2.9424023000000001E-2</v>
      </c>
      <c r="J392">
        <v>0.88789582300000003</v>
      </c>
      <c r="K392">
        <v>0.71089249799999998</v>
      </c>
      <c r="L392">
        <v>0.26674678899999998</v>
      </c>
      <c r="M392">
        <v>0.26862874599999997</v>
      </c>
      <c r="N392" t="s">
        <v>619</v>
      </c>
      <c r="O392" t="s">
        <v>387</v>
      </c>
      <c r="P392">
        <v>38063164</v>
      </c>
      <c r="Q392" t="s">
        <v>1089</v>
      </c>
      <c r="R392" t="s">
        <v>387</v>
      </c>
      <c r="S392">
        <v>616</v>
      </c>
      <c r="T392" t="s">
        <v>709</v>
      </c>
      <c r="U392">
        <v>150</v>
      </c>
      <c r="V392">
        <v>151</v>
      </c>
      <c r="Y392">
        <v>6</v>
      </c>
    </row>
    <row r="393" spans="1:25" x14ac:dyDescent="0.35">
      <c r="A393" t="s">
        <v>386</v>
      </c>
      <c r="B393" t="s">
        <v>619</v>
      </c>
      <c r="C393" t="s">
        <v>591</v>
      </c>
      <c r="D393">
        <v>5.7461318969999997</v>
      </c>
      <c r="E393">
        <v>10.14605427</v>
      </c>
      <c r="F393">
        <v>0.91193491199999999</v>
      </c>
      <c r="G393">
        <v>67.63999939</v>
      </c>
      <c r="H393">
        <v>0.77593135800000002</v>
      </c>
      <c r="I393">
        <v>-0.13967890999999999</v>
      </c>
      <c r="J393">
        <v>0.91567742799999996</v>
      </c>
      <c r="K393">
        <v>0.67486506700000004</v>
      </c>
      <c r="L393">
        <v>0.241980955</v>
      </c>
      <c r="M393">
        <v>0.163588136</v>
      </c>
      <c r="N393" t="s">
        <v>619</v>
      </c>
      <c r="O393" t="s">
        <v>387</v>
      </c>
      <c r="P393">
        <v>38040196</v>
      </c>
      <c r="Q393" t="s">
        <v>1089</v>
      </c>
      <c r="R393" t="s">
        <v>387</v>
      </c>
      <c r="S393">
        <v>616</v>
      </c>
      <c r="T393" t="s">
        <v>709</v>
      </c>
      <c r="U393">
        <v>150</v>
      </c>
      <c r="V393">
        <v>151</v>
      </c>
      <c r="Y393">
        <v>6</v>
      </c>
    </row>
    <row r="394" spans="1:25" x14ac:dyDescent="0.35">
      <c r="A394" t="s">
        <v>386</v>
      </c>
      <c r="B394" t="s">
        <v>619</v>
      </c>
      <c r="C394" t="s">
        <v>592</v>
      </c>
      <c r="D394">
        <v>5.7502822880000002</v>
      </c>
      <c r="E394">
        <v>10.18445492</v>
      </c>
      <c r="F394">
        <v>0.92364227799999998</v>
      </c>
      <c r="G394">
        <v>67.819999690000003</v>
      </c>
      <c r="H394">
        <v>0.87535709100000003</v>
      </c>
      <c r="I394">
        <v>-6.7119925999999996E-2</v>
      </c>
      <c r="J394">
        <v>0.89774173499999999</v>
      </c>
      <c r="K394">
        <v>0.68101465699999997</v>
      </c>
      <c r="L394">
        <v>0.222643748</v>
      </c>
      <c r="M394">
        <v>0.25252285600000002</v>
      </c>
      <c r="N394" t="s">
        <v>619</v>
      </c>
      <c r="O394" t="s">
        <v>387</v>
      </c>
      <c r="P394">
        <v>38011735</v>
      </c>
      <c r="Q394" t="s">
        <v>1089</v>
      </c>
      <c r="R394" t="s">
        <v>387</v>
      </c>
      <c r="S394">
        <v>616</v>
      </c>
      <c r="T394" t="s">
        <v>709</v>
      </c>
      <c r="U394">
        <v>150</v>
      </c>
      <c r="V394">
        <v>151</v>
      </c>
      <c r="Y394">
        <v>6</v>
      </c>
    </row>
    <row r="395" spans="1:25" x14ac:dyDescent="0.35">
      <c r="A395" t="s">
        <v>386</v>
      </c>
      <c r="B395" t="s">
        <v>619</v>
      </c>
      <c r="C395" t="s">
        <v>593</v>
      </c>
      <c r="D395">
        <v>6.0070219040000001</v>
      </c>
      <c r="E395">
        <v>10.228020669999999</v>
      </c>
      <c r="F395">
        <v>0.89309042699999996</v>
      </c>
      <c r="G395">
        <v>68</v>
      </c>
      <c r="H395">
        <v>0.793462157</v>
      </c>
      <c r="I395">
        <v>-9.6320621999999995E-2</v>
      </c>
      <c r="J395">
        <v>0.81009632300000001</v>
      </c>
      <c r="K395">
        <v>0.63062679799999999</v>
      </c>
      <c r="L395">
        <v>0.24043203899999999</v>
      </c>
      <c r="M395">
        <v>0.211427912</v>
      </c>
      <c r="N395" t="s">
        <v>619</v>
      </c>
      <c r="O395" t="s">
        <v>387</v>
      </c>
      <c r="P395">
        <v>37986412</v>
      </c>
      <c r="Q395" t="s">
        <v>1089</v>
      </c>
      <c r="R395" t="s">
        <v>387</v>
      </c>
      <c r="S395">
        <v>616</v>
      </c>
      <c r="T395" t="s">
        <v>709</v>
      </c>
      <c r="U395">
        <v>150</v>
      </c>
      <c r="V395">
        <v>151</v>
      </c>
      <c r="Y395">
        <v>7</v>
      </c>
    </row>
    <row r="396" spans="1:25" x14ac:dyDescent="0.35">
      <c r="A396" t="s">
        <v>386</v>
      </c>
      <c r="B396" t="s">
        <v>619</v>
      </c>
      <c r="C396" t="s">
        <v>594</v>
      </c>
      <c r="D396">
        <v>6.1620764729999999</v>
      </c>
      <c r="E396">
        <v>10.257557869999999</v>
      </c>
      <c r="F396">
        <v>0.91739881000000001</v>
      </c>
      <c r="G396">
        <v>68.175003050000001</v>
      </c>
      <c r="H396">
        <v>0.87070751199999996</v>
      </c>
      <c r="I396">
        <v>-9.4189800000000004E-2</v>
      </c>
      <c r="J396">
        <v>0.84775394199999998</v>
      </c>
      <c r="K396">
        <v>0.66553801300000004</v>
      </c>
      <c r="L396">
        <v>0.22353604399999999</v>
      </c>
      <c r="M396">
        <v>0.382713199</v>
      </c>
      <c r="N396" t="s">
        <v>619</v>
      </c>
      <c r="O396" t="s">
        <v>387</v>
      </c>
      <c r="P396">
        <v>37970087</v>
      </c>
      <c r="Q396" t="s">
        <v>1089</v>
      </c>
      <c r="R396" t="s">
        <v>387</v>
      </c>
      <c r="S396">
        <v>616</v>
      </c>
      <c r="T396" t="s">
        <v>709</v>
      </c>
      <c r="U396">
        <v>150</v>
      </c>
      <c r="V396">
        <v>151</v>
      </c>
      <c r="Y396">
        <v>7</v>
      </c>
    </row>
    <row r="397" spans="1:25" x14ac:dyDescent="0.35">
      <c r="A397" t="s">
        <v>386</v>
      </c>
      <c r="B397" t="s">
        <v>619</v>
      </c>
      <c r="C397" t="s">
        <v>595</v>
      </c>
      <c r="D397">
        <v>6.201268196</v>
      </c>
      <c r="E397">
        <v>10.30755615</v>
      </c>
      <c r="F397">
        <v>0.88185411700000005</v>
      </c>
      <c r="G397">
        <v>68.349998470000003</v>
      </c>
      <c r="H397">
        <v>0.83084261400000003</v>
      </c>
      <c r="I397">
        <v>-0.12519586099999999</v>
      </c>
      <c r="J397">
        <v>0.639479935</v>
      </c>
      <c r="K397">
        <v>0.56585466900000003</v>
      </c>
      <c r="L397">
        <v>0.20338779700000001</v>
      </c>
      <c r="M397">
        <v>0.50248044700000005</v>
      </c>
      <c r="N397" t="s">
        <v>619</v>
      </c>
      <c r="O397" t="s">
        <v>387</v>
      </c>
      <c r="P397">
        <v>37974826</v>
      </c>
      <c r="Q397" t="s">
        <v>1089</v>
      </c>
      <c r="R397" t="s">
        <v>387</v>
      </c>
      <c r="S397">
        <v>616</v>
      </c>
      <c r="T397" t="s">
        <v>709</v>
      </c>
      <c r="U397">
        <v>150</v>
      </c>
      <c r="V397">
        <v>151</v>
      </c>
      <c r="Y397">
        <v>7</v>
      </c>
    </row>
    <row r="398" spans="1:25" x14ac:dyDescent="0.35">
      <c r="A398" t="s">
        <v>386</v>
      </c>
      <c r="B398" t="s">
        <v>619</v>
      </c>
      <c r="C398" t="s">
        <v>596</v>
      </c>
      <c r="D398">
        <v>6.1114850040000004</v>
      </c>
      <c r="E398">
        <v>10.365309720000001</v>
      </c>
      <c r="F398">
        <v>0.86344420899999996</v>
      </c>
      <c r="G398">
        <v>68.525001529999997</v>
      </c>
      <c r="H398">
        <v>0.87021511799999995</v>
      </c>
      <c r="I398">
        <v>-0.25832435500000001</v>
      </c>
      <c r="J398">
        <v>0.72045135500000002</v>
      </c>
      <c r="K398">
        <v>0.62217587200000002</v>
      </c>
      <c r="L398">
        <v>0.176010624</v>
      </c>
      <c r="M398">
        <v>0.42751771199999999</v>
      </c>
      <c r="N398" t="s">
        <v>619</v>
      </c>
      <c r="O398" t="s">
        <v>387</v>
      </c>
      <c r="P398">
        <v>37974750</v>
      </c>
      <c r="Q398" t="s">
        <v>1089</v>
      </c>
      <c r="R398" t="s">
        <v>387</v>
      </c>
      <c r="S398">
        <v>616</v>
      </c>
      <c r="T398" t="s">
        <v>709</v>
      </c>
      <c r="U398">
        <v>150</v>
      </c>
      <c r="V398">
        <v>151</v>
      </c>
      <c r="Y398">
        <v>7</v>
      </c>
    </row>
    <row r="399" spans="1:25" x14ac:dyDescent="0.35">
      <c r="A399" t="s">
        <v>386</v>
      </c>
      <c r="B399" t="s">
        <v>619</v>
      </c>
      <c r="C399" t="s">
        <v>597</v>
      </c>
      <c r="D399">
        <v>6.2420940399999996</v>
      </c>
      <c r="E399">
        <v>10.409091950000001</v>
      </c>
      <c r="F399">
        <v>0.87826824199999998</v>
      </c>
      <c r="G399">
        <v>68.699996949999999</v>
      </c>
      <c r="H399">
        <v>0.88288575400000002</v>
      </c>
      <c r="I399">
        <v>-0.23485651599999999</v>
      </c>
      <c r="J399">
        <v>0.69605737899999998</v>
      </c>
      <c r="K399">
        <v>0.61284744700000005</v>
      </c>
      <c r="L399">
        <v>0.16808968799999999</v>
      </c>
      <c r="M399">
        <v>0.497986019</v>
      </c>
      <c r="N399" t="s">
        <v>619</v>
      </c>
      <c r="O399" t="s">
        <v>387</v>
      </c>
      <c r="P399">
        <v>37965475</v>
      </c>
      <c r="Q399" t="s">
        <v>1089</v>
      </c>
      <c r="R399" t="s">
        <v>387</v>
      </c>
      <c r="S399">
        <v>616</v>
      </c>
      <c r="T399" t="s">
        <v>709</v>
      </c>
      <c r="U399">
        <v>150</v>
      </c>
      <c r="V399">
        <v>151</v>
      </c>
      <c r="Y399">
        <v>7</v>
      </c>
    </row>
    <row r="400" spans="1:25" x14ac:dyDescent="0.35">
      <c r="A400" t="s">
        <v>408</v>
      </c>
      <c r="B400" t="s">
        <v>619</v>
      </c>
      <c r="C400" t="s">
        <v>583</v>
      </c>
      <c r="D400">
        <v>5.0486483570000003</v>
      </c>
      <c r="E400">
        <v>9.7330846789999992</v>
      </c>
      <c r="F400">
        <v>0.83768546600000005</v>
      </c>
      <c r="G400">
        <v>64.5</v>
      </c>
      <c r="H400">
        <v>0.80012059199999996</v>
      </c>
      <c r="I400">
        <v>-2.2670824499999999E-2</v>
      </c>
      <c r="J400">
        <v>0.95688456300000002</v>
      </c>
      <c r="K400">
        <v>0.57634812599999996</v>
      </c>
      <c r="L400">
        <v>0.34568691299999998</v>
      </c>
      <c r="M400">
        <v>0.27288717000000001</v>
      </c>
      <c r="N400" t="s">
        <v>619</v>
      </c>
      <c r="O400" t="s">
        <v>409</v>
      </c>
      <c r="P400">
        <v>21319685</v>
      </c>
      <c r="Q400" t="s">
        <v>1101</v>
      </c>
      <c r="R400" t="s">
        <v>409</v>
      </c>
      <c r="S400">
        <v>642</v>
      </c>
      <c r="T400" t="s">
        <v>709</v>
      </c>
      <c r="U400">
        <v>150</v>
      </c>
      <c r="V400">
        <v>151</v>
      </c>
      <c r="Y400">
        <v>6</v>
      </c>
    </row>
    <row r="401" spans="1:25" x14ac:dyDescent="0.35">
      <c r="A401" t="s">
        <v>408</v>
      </c>
      <c r="B401" t="s">
        <v>619</v>
      </c>
      <c r="C401" t="s">
        <v>585</v>
      </c>
      <c r="D401">
        <v>5.3937239650000004</v>
      </c>
      <c r="E401">
        <v>9.9008493420000008</v>
      </c>
      <c r="F401">
        <v>0.73648041500000005</v>
      </c>
      <c r="G401">
        <v>64.86000061</v>
      </c>
      <c r="H401">
        <v>0.68574774299999997</v>
      </c>
      <c r="I401">
        <v>-0.191933364</v>
      </c>
      <c r="J401">
        <v>0.94870662699999997</v>
      </c>
      <c r="K401">
        <v>0.57502400899999995</v>
      </c>
      <c r="L401">
        <v>0.27662608</v>
      </c>
      <c r="M401">
        <v>0.19974355399999999</v>
      </c>
      <c r="N401" t="s">
        <v>619</v>
      </c>
      <c r="O401" t="s">
        <v>409</v>
      </c>
      <c r="P401">
        <v>20882982</v>
      </c>
      <c r="Q401" t="s">
        <v>1101</v>
      </c>
      <c r="R401" t="s">
        <v>409</v>
      </c>
      <c r="S401">
        <v>642</v>
      </c>
      <c r="T401" t="s">
        <v>709</v>
      </c>
      <c r="U401">
        <v>150</v>
      </c>
      <c r="V401">
        <v>151</v>
      </c>
      <c r="Y401">
        <v>6</v>
      </c>
    </row>
    <row r="402" spans="1:25" x14ac:dyDescent="0.35">
      <c r="A402" t="s">
        <v>408</v>
      </c>
      <c r="B402" t="s">
        <v>619</v>
      </c>
      <c r="C402" t="s">
        <v>587</v>
      </c>
      <c r="D402">
        <v>5.3675651550000003</v>
      </c>
      <c r="E402">
        <v>9.9580841059999994</v>
      </c>
      <c r="F402">
        <v>0.81244957399999995</v>
      </c>
      <c r="G402">
        <v>65.22000122</v>
      </c>
      <c r="H402">
        <v>0.60582762999999995</v>
      </c>
      <c r="I402">
        <v>-0.200456828</v>
      </c>
      <c r="J402">
        <v>0.96679461</v>
      </c>
      <c r="K402">
        <v>0.54452103399999996</v>
      </c>
      <c r="L402">
        <v>0.27005127099999998</v>
      </c>
      <c r="M402">
        <v>0.231964737</v>
      </c>
      <c r="N402" t="s">
        <v>619</v>
      </c>
      <c r="O402" t="s">
        <v>409</v>
      </c>
      <c r="P402">
        <v>20367487</v>
      </c>
      <c r="Q402" t="s">
        <v>1101</v>
      </c>
      <c r="R402" t="s">
        <v>409</v>
      </c>
      <c r="S402">
        <v>642</v>
      </c>
      <c r="T402" t="s">
        <v>709</v>
      </c>
      <c r="U402">
        <v>150</v>
      </c>
      <c r="V402">
        <v>151</v>
      </c>
      <c r="Y402">
        <v>6</v>
      </c>
    </row>
    <row r="403" spans="1:25" x14ac:dyDescent="0.35">
      <c r="A403" t="s">
        <v>408</v>
      </c>
      <c r="B403" t="s">
        <v>619</v>
      </c>
      <c r="C403" t="s">
        <v>588</v>
      </c>
      <c r="D403">
        <v>4.9091658589999998</v>
      </c>
      <c r="E403">
        <v>9.9242305759999994</v>
      </c>
      <c r="F403">
        <v>0.68906563499999995</v>
      </c>
      <c r="G403">
        <v>65.400001529999997</v>
      </c>
      <c r="H403">
        <v>0.56553673699999996</v>
      </c>
      <c r="I403">
        <v>-8.8908850999999997E-2</v>
      </c>
      <c r="J403">
        <v>0.97368633699999996</v>
      </c>
      <c r="K403">
        <v>0.53941804199999999</v>
      </c>
      <c r="L403">
        <v>0.34447822</v>
      </c>
      <c r="M403">
        <v>9.3852684000000006E-2</v>
      </c>
      <c r="N403" t="s">
        <v>619</v>
      </c>
      <c r="O403" t="s">
        <v>409</v>
      </c>
      <c r="P403">
        <v>20246871</v>
      </c>
      <c r="Q403" t="s">
        <v>1101</v>
      </c>
      <c r="R403" t="s">
        <v>409</v>
      </c>
      <c r="S403">
        <v>642</v>
      </c>
      <c r="T403" t="s">
        <v>709</v>
      </c>
      <c r="U403">
        <v>150</v>
      </c>
      <c r="V403">
        <v>151</v>
      </c>
      <c r="Y403">
        <v>5</v>
      </c>
    </row>
    <row r="404" spans="1:25" x14ac:dyDescent="0.35">
      <c r="A404" t="s">
        <v>408</v>
      </c>
      <c r="B404" t="s">
        <v>619</v>
      </c>
      <c r="C404" t="s">
        <v>589</v>
      </c>
      <c r="D404">
        <v>5.0227575299999998</v>
      </c>
      <c r="E404">
        <v>9.9733295440000003</v>
      </c>
      <c r="F404">
        <v>0.75260680899999999</v>
      </c>
      <c r="G404">
        <v>65.58000183</v>
      </c>
      <c r="H404">
        <v>0.65040218800000005</v>
      </c>
      <c r="I404">
        <v>-0.14576499200000001</v>
      </c>
      <c r="J404">
        <v>0.96404260399999997</v>
      </c>
      <c r="K404">
        <v>0.50053077899999998</v>
      </c>
      <c r="L404">
        <v>0.29446154800000002</v>
      </c>
      <c r="M404">
        <v>0.116410844</v>
      </c>
      <c r="N404" t="s">
        <v>619</v>
      </c>
      <c r="O404" t="s">
        <v>409</v>
      </c>
      <c r="P404">
        <v>20147528</v>
      </c>
      <c r="Q404" t="s">
        <v>1101</v>
      </c>
      <c r="R404" t="s">
        <v>409</v>
      </c>
      <c r="S404">
        <v>642</v>
      </c>
      <c r="T404" t="s">
        <v>709</v>
      </c>
      <c r="U404">
        <v>150</v>
      </c>
      <c r="V404">
        <v>151</v>
      </c>
      <c r="Y404">
        <v>6</v>
      </c>
    </row>
    <row r="405" spans="1:25" x14ac:dyDescent="0.35">
      <c r="A405" t="s">
        <v>408</v>
      </c>
      <c r="B405" t="s">
        <v>619</v>
      </c>
      <c r="C405" t="s">
        <v>590</v>
      </c>
      <c r="D405">
        <v>5.1668748860000004</v>
      </c>
      <c r="E405">
        <v>9.9968481059999998</v>
      </c>
      <c r="F405">
        <v>0.74004310399999995</v>
      </c>
      <c r="G405">
        <v>65.760002139999997</v>
      </c>
      <c r="H405">
        <v>0.64453613799999998</v>
      </c>
      <c r="I405">
        <v>-0.117408901</v>
      </c>
      <c r="J405">
        <v>0.95948612700000002</v>
      </c>
      <c r="K405">
        <v>0.51956814500000004</v>
      </c>
      <c r="L405">
        <v>0.34261462100000001</v>
      </c>
      <c r="M405">
        <v>0.23637628599999999</v>
      </c>
      <c r="N405" t="s">
        <v>619</v>
      </c>
      <c r="O405" t="s">
        <v>409</v>
      </c>
      <c r="P405">
        <v>20058035</v>
      </c>
      <c r="Q405" t="s">
        <v>1101</v>
      </c>
      <c r="R405" t="s">
        <v>409</v>
      </c>
      <c r="S405">
        <v>642</v>
      </c>
      <c r="T405" t="s">
        <v>709</v>
      </c>
      <c r="U405">
        <v>150</v>
      </c>
      <c r="V405">
        <v>151</v>
      </c>
      <c r="Y405">
        <v>6</v>
      </c>
    </row>
    <row r="406" spans="1:25" x14ac:dyDescent="0.35">
      <c r="A406" t="s">
        <v>408</v>
      </c>
      <c r="B406" t="s">
        <v>619</v>
      </c>
      <c r="C406" t="s">
        <v>591</v>
      </c>
      <c r="D406">
        <v>5.0815844539999997</v>
      </c>
      <c r="E406">
        <v>10.00325775</v>
      </c>
      <c r="F406">
        <v>0.77755206799999999</v>
      </c>
      <c r="G406">
        <v>65.940002440000001</v>
      </c>
      <c r="H406">
        <v>0.65454214799999999</v>
      </c>
      <c r="I406">
        <v>-0.132834226</v>
      </c>
      <c r="J406">
        <v>0.95184356000000003</v>
      </c>
      <c r="K406">
        <v>0.54093229799999998</v>
      </c>
      <c r="L406">
        <v>0.32861948000000002</v>
      </c>
      <c r="M406">
        <v>0.24162335700000001</v>
      </c>
      <c r="N406" t="s">
        <v>619</v>
      </c>
      <c r="O406" t="s">
        <v>409</v>
      </c>
      <c r="P406">
        <v>19983693</v>
      </c>
      <c r="Q406" t="s">
        <v>1101</v>
      </c>
      <c r="R406" t="s">
        <v>409</v>
      </c>
      <c r="S406">
        <v>642</v>
      </c>
      <c r="T406" t="s">
        <v>709</v>
      </c>
      <c r="U406">
        <v>150</v>
      </c>
      <c r="V406">
        <v>151</v>
      </c>
      <c r="Y406">
        <v>6</v>
      </c>
    </row>
    <row r="407" spans="1:25" x14ac:dyDescent="0.35">
      <c r="A407" t="s">
        <v>408</v>
      </c>
      <c r="B407" t="s">
        <v>619</v>
      </c>
      <c r="C407" t="s">
        <v>592</v>
      </c>
      <c r="D407">
        <v>5.7268934250000001</v>
      </c>
      <c r="E407">
        <v>10.047383310000001</v>
      </c>
      <c r="F407">
        <v>0.75294137000000005</v>
      </c>
      <c r="G407">
        <v>66.120002749999998</v>
      </c>
      <c r="H407">
        <v>0.754235506</v>
      </c>
      <c r="I407">
        <v>-0.104587175</v>
      </c>
      <c r="J407">
        <v>0.95832472999999996</v>
      </c>
      <c r="K407">
        <v>0.564956546</v>
      </c>
      <c r="L407">
        <v>0.33068773200000001</v>
      </c>
      <c r="M407">
        <v>0.243379444</v>
      </c>
      <c r="N407" t="s">
        <v>619</v>
      </c>
      <c r="O407" t="s">
        <v>409</v>
      </c>
      <c r="P407">
        <v>19908979</v>
      </c>
      <c r="Q407" t="s">
        <v>1101</v>
      </c>
      <c r="R407" t="s">
        <v>409</v>
      </c>
      <c r="S407">
        <v>642</v>
      </c>
      <c r="T407" t="s">
        <v>709</v>
      </c>
      <c r="U407">
        <v>150</v>
      </c>
      <c r="V407">
        <v>151</v>
      </c>
      <c r="Y407">
        <v>6</v>
      </c>
    </row>
    <row r="408" spans="1:25" x14ac:dyDescent="0.35">
      <c r="A408" t="s">
        <v>408</v>
      </c>
      <c r="B408" t="s">
        <v>619</v>
      </c>
      <c r="C408" t="s">
        <v>593</v>
      </c>
      <c r="D408">
        <v>5.7774910930000001</v>
      </c>
      <c r="E408">
        <v>10.083199499999999</v>
      </c>
      <c r="F408">
        <v>0.78696733699999999</v>
      </c>
      <c r="G408">
        <v>66.300003050000001</v>
      </c>
      <c r="H408">
        <v>0.79584771399999998</v>
      </c>
      <c r="I408">
        <v>-0.14494225399999999</v>
      </c>
      <c r="J408">
        <v>0.96165096800000005</v>
      </c>
      <c r="K408">
        <v>0.62708848699999997</v>
      </c>
      <c r="L408">
        <v>0.31157416100000002</v>
      </c>
      <c r="M408">
        <v>0.24600878400000001</v>
      </c>
      <c r="N408" t="s">
        <v>619</v>
      </c>
      <c r="O408" t="s">
        <v>409</v>
      </c>
      <c r="P408">
        <v>19815616</v>
      </c>
      <c r="Q408" t="s">
        <v>1101</v>
      </c>
      <c r="R408" t="s">
        <v>409</v>
      </c>
      <c r="S408">
        <v>642</v>
      </c>
      <c r="T408" t="s">
        <v>709</v>
      </c>
      <c r="U408">
        <v>150</v>
      </c>
      <c r="V408">
        <v>151</v>
      </c>
      <c r="Y408">
        <v>6</v>
      </c>
    </row>
    <row r="409" spans="1:25" x14ac:dyDescent="0.35">
      <c r="A409" t="s">
        <v>408</v>
      </c>
      <c r="B409" t="s">
        <v>619</v>
      </c>
      <c r="C409" t="s">
        <v>594</v>
      </c>
      <c r="D409">
        <v>5.9688706399999996</v>
      </c>
      <c r="E409">
        <v>10.117111209999999</v>
      </c>
      <c r="F409">
        <v>0.80922919500000001</v>
      </c>
      <c r="G409">
        <v>66.425003050000001</v>
      </c>
      <c r="H409">
        <v>0.82172060000000002</v>
      </c>
      <c r="I409">
        <v>-0.11766441900000001</v>
      </c>
      <c r="J409">
        <v>0.949044526</v>
      </c>
      <c r="K409">
        <v>0.607439756</v>
      </c>
      <c r="L409">
        <v>0.257763505</v>
      </c>
      <c r="M409">
        <v>0.181354657</v>
      </c>
      <c r="N409" t="s">
        <v>619</v>
      </c>
      <c r="O409" t="s">
        <v>409</v>
      </c>
      <c r="P409">
        <v>19702267</v>
      </c>
      <c r="Q409" t="s">
        <v>1101</v>
      </c>
      <c r="R409" t="s">
        <v>409</v>
      </c>
      <c r="S409">
        <v>642</v>
      </c>
      <c r="T409" t="s">
        <v>709</v>
      </c>
      <c r="U409">
        <v>150</v>
      </c>
      <c r="V409">
        <v>151</v>
      </c>
      <c r="Y409">
        <v>6</v>
      </c>
    </row>
    <row r="410" spans="1:25" x14ac:dyDescent="0.35">
      <c r="A410" t="s">
        <v>408</v>
      </c>
      <c r="B410" t="s">
        <v>619</v>
      </c>
      <c r="C410" t="s">
        <v>595</v>
      </c>
      <c r="D410">
        <v>6.0899047849999999</v>
      </c>
      <c r="E410">
        <v>10.201670650000001</v>
      </c>
      <c r="F410">
        <v>0.81124013699999997</v>
      </c>
      <c r="G410">
        <v>66.550003050000001</v>
      </c>
      <c r="H410">
        <v>0.83858668800000002</v>
      </c>
      <c r="I410">
        <v>-0.16295257199999999</v>
      </c>
      <c r="J410">
        <v>0.92565804699999998</v>
      </c>
      <c r="K410">
        <v>0.63211065499999997</v>
      </c>
      <c r="L410">
        <v>0.23083619799999999</v>
      </c>
      <c r="M410">
        <v>0.29834133400000001</v>
      </c>
      <c r="N410" t="s">
        <v>619</v>
      </c>
      <c r="O410" t="s">
        <v>409</v>
      </c>
      <c r="P410">
        <v>19588715</v>
      </c>
      <c r="Q410" t="s">
        <v>1101</v>
      </c>
      <c r="R410" t="s">
        <v>409</v>
      </c>
      <c r="S410">
        <v>642</v>
      </c>
      <c r="T410" t="s">
        <v>709</v>
      </c>
      <c r="U410">
        <v>150</v>
      </c>
      <c r="V410">
        <v>151</v>
      </c>
      <c r="Y410">
        <v>7</v>
      </c>
    </row>
    <row r="411" spans="1:25" x14ac:dyDescent="0.35">
      <c r="A411" t="s">
        <v>56</v>
      </c>
      <c r="B411" t="s">
        <v>619</v>
      </c>
      <c r="C411" t="s">
        <v>584</v>
      </c>
      <c r="D411">
        <v>5.6576499939999998</v>
      </c>
      <c r="E411">
        <v>9.4890985489999995</v>
      </c>
      <c r="F411">
        <v>0.91789865500000001</v>
      </c>
      <c r="G411">
        <v>60.060001370000002</v>
      </c>
      <c r="H411">
        <v>0.70708048300000004</v>
      </c>
      <c r="I411">
        <v>-0.249204546</v>
      </c>
      <c r="J411">
        <v>0.70827472199999997</v>
      </c>
      <c r="K411">
        <v>0.53511917600000003</v>
      </c>
      <c r="L411">
        <v>0.26940035800000001</v>
      </c>
      <c r="M411">
        <v>0.59328770600000003</v>
      </c>
      <c r="N411" t="s">
        <v>617</v>
      </c>
      <c r="O411" t="s">
        <v>57</v>
      </c>
      <c r="P411">
        <v>9604924</v>
      </c>
      <c r="Q411" t="s">
        <v>707</v>
      </c>
      <c r="R411" t="s">
        <v>57</v>
      </c>
      <c r="S411">
        <v>112</v>
      </c>
      <c r="T411" t="s">
        <v>709</v>
      </c>
      <c r="U411">
        <v>150</v>
      </c>
      <c r="V411">
        <v>151</v>
      </c>
      <c r="Y411">
        <v>6</v>
      </c>
    </row>
    <row r="412" spans="1:25" x14ac:dyDescent="0.35">
      <c r="A412" t="s">
        <v>56</v>
      </c>
      <c r="B412" t="s">
        <v>619</v>
      </c>
      <c r="C412" t="s">
        <v>585</v>
      </c>
      <c r="D412">
        <v>5.6169762609999996</v>
      </c>
      <c r="E412">
        <v>9.5761880870000002</v>
      </c>
      <c r="F412">
        <v>0.85752767299999999</v>
      </c>
      <c r="G412">
        <v>60.619998930000001</v>
      </c>
      <c r="H412">
        <v>0.66729950900000001</v>
      </c>
      <c r="I412">
        <v>-0.22808279100000001</v>
      </c>
      <c r="J412">
        <v>0.69484943200000004</v>
      </c>
      <c r="K412">
        <v>0.50245600899999998</v>
      </c>
      <c r="L412">
        <v>0.23498140300000001</v>
      </c>
      <c r="M412">
        <v>0.54361438799999995</v>
      </c>
      <c r="N412" t="s">
        <v>617</v>
      </c>
      <c r="O412" t="s">
        <v>57</v>
      </c>
      <c r="P412">
        <v>9560953</v>
      </c>
      <c r="Q412" t="s">
        <v>707</v>
      </c>
      <c r="R412" t="s">
        <v>57</v>
      </c>
      <c r="S412">
        <v>112</v>
      </c>
      <c r="T412" t="s">
        <v>709</v>
      </c>
      <c r="U412">
        <v>150</v>
      </c>
      <c r="V412">
        <v>151</v>
      </c>
      <c r="Y412">
        <v>6</v>
      </c>
    </row>
    <row r="413" spans="1:25" x14ac:dyDescent="0.35">
      <c r="A413" t="s">
        <v>56</v>
      </c>
      <c r="B413" t="s">
        <v>619</v>
      </c>
      <c r="C413" t="s">
        <v>586</v>
      </c>
      <c r="D413">
        <v>5.4633321759999998</v>
      </c>
      <c r="E413">
        <v>9.6767683029999993</v>
      </c>
      <c r="F413">
        <v>0.90370035199999998</v>
      </c>
      <c r="G413">
        <v>61.180000309999997</v>
      </c>
      <c r="H413">
        <v>0.63992387100000003</v>
      </c>
      <c r="I413">
        <v>-0.22339479600000001</v>
      </c>
      <c r="J413">
        <v>0.69649594999999997</v>
      </c>
      <c r="K413">
        <v>0.66306275100000001</v>
      </c>
      <c r="L413">
        <v>0.245659292</v>
      </c>
      <c r="M413">
        <v>0.53360897299999999</v>
      </c>
      <c r="N413" t="s">
        <v>617</v>
      </c>
      <c r="O413" t="s">
        <v>57</v>
      </c>
      <c r="P413">
        <v>9527985</v>
      </c>
      <c r="Q413" t="s">
        <v>707</v>
      </c>
      <c r="R413" t="s">
        <v>57</v>
      </c>
      <c r="S413">
        <v>112</v>
      </c>
      <c r="T413" t="s">
        <v>709</v>
      </c>
      <c r="U413">
        <v>150</v>
      </c>
      <c r="V413">
        <v>151</v>
      </c>
      <c r="Y413">
        <v>6</v>
      </c>
    </row>
    <row r="414" spans="1:25" x14ac:dyDescent="0.35">
      <c r="A414" t="s">
        <v>56</v>
      </c>
      <c r="B414" t="s">
        <v>619</v>
      </c>
      <c r="C414" t="s">
        <v>587</v>
      </c>
      <c r="D414">
        <v>5.5641312599999999</v>
      </c>
      <c r="E414">
        <v>9.6812257769999999</v>
      </c>
      <c r="F414">
        <v>0.907777846</v>
      </c>
      <c r="G414">
        <v>61.740001679999999</v>
      </c>
      <c r="H414">
        <v>0.67929261900000004</v>
      </c>
      <c r="I414">
        <v>-0.20637476399999999</v>
      </c>
      <c r="J414">
        <v>0.67554307000000002</v>
      </c>
      <c r="K414">
        <v>0.54430073499999998</v>
      </c>
      <c r="L414">
        <v>0.223291501</v>
      </c>
      <c r="M414">
        <v>0.54833298900000005</v>
      </c>
      <c r="N414" t="s">
        <v>617</v>
      </c>
      <c r="O414" t="s">
        <v>57</v>
      </c>
      <c r="P414">
        <v>9504583</v>
      </c>
      <c r="Q414" t="s">
        <v>707</v>
      </c>
      <c r="R414" t="s">
        <v>57</v>
      </c>
      <c r="S414">
        <v>112</v>
      </c>
      <c r="T414" t="s">
        <v>709</v>
      </c>
      <c r="U414">
        <v>150</v>
      </c>
      <c r="V414">
        <v>151</v>
      </c>
      <c r="Y414">
        <v>6</v>
      </c>
    </row>
    <row r="415" spans="1:25" x14ac:dyDescent="0.35">
      <c r="A415" t="s">
        <v>56</v>
      </c>
      <c r="B415" t="s">
        <v>619</v>
      </c>
      <c r="C415" t="s">
        <v>588</v>
      </c>
      <c r="D415">
        <v>5.5259232520000001</v>
      </c>
      <c r="E415">
        <v>9.7585020070000006</v>
      </c>
      <c r="F415">
        <v>0.91800016200000001</v>
      </c>
      <c r="G415">
        <v>62.299999239999998</v>
      </c>
      <c r="H415">
        <v>0.70006442099999999</v>
      </c>
      <c r="I415">
        <v>-0.16604581500000001</v>
      </c>
      <c r="J415">
        <v>0.70612061000000004</v>
      </c>
      <c r="K415">
        <v>0.53184771500000005</v>
      </c>
      <c r="L415">
        <v>0.20827215900000001</v>
      </c>
      <c r="M415">
        <v>0.58952724899999998</v>
      </c>
      <c r="N415" t="s">
        <v>617</v>
      </c>
      <c r="O415" t="s">
        <v>57</v>
      </c>
      <c r="P415">
        <v>9483836</v>
      </c>
      <c r="Q415" t="s">
        <v>707</v>
      </c>
      <c r="R415" t="s">
        <v>57</v>
      </c>
      <c r="S415">
        <v>112</v>
      </c>
      <c r="T415" t="s">
        <v>709</v>
      </c>
      <c r="U415">
        <v>150</v>
      </c>
      <c r="V415">
        <v>151</v>
      </c>
      <c r="Y415">
        <v>6</v>
      </c>
    </row>
    <row r="416" spans="1:25" x14ac:dyDescent="0.35">
      <c r="A416" t="s">
        <v>56</v>
      </c>
      <c r="B416" t="s">
        <v>619</v>
      </c>
      <c r="C416" t="s">
        <v>589</v>
      </c>
      <c r="D416">
        <v>5.2253079409999996</v>
      </c>
      <c r="E416">
        <v>9.8132352829999991</v>
      </c>
      <c r="F416">
        <v>0.90988779099999995</v>
      </c>
      <c r="G416">
        <v>62.86000061</v>
      </c>
      <c r="H416">
        <v>0.65601086600000003</v>
      </c>
      <c r="I416">
        <v>-0.17149594400000001</v>
      </c>
      <c r="J416">
        <v>0.67193865799999997</v>
      </c>
      <c r="K416">
        <v>0.49338117199999998</v>
      </c>
      <c r="L416">
        <v>0.249455392</v>
      </c>
      <c r="M416">
        <v>0.46713982500000001</v>
      </c>
      <c r="N416" t="s">
        <v>617</v>
      </c>
      <c r="O416" t="s">
        <v>57</v>
      </c>
      <c r="P416">
        <v>9461643</v>
      </c>
      <c r="Q416" t="s">
        <v>707</v>
      </c>
      <c r="R416" t="s">
        <v>57</v>
      </c>
      <c r="S416">
        <v>112</v>
      </c>
      <c r="T416" t="s">
        <v>709</v>
      </c>
      <c r="U416">
        <v>150</v>
      </c>
      <c r="V416">
        <v>151</v>
      </c>
      <c r="Y416">
        <v>6</v>
      </c>
    </row>
    <row r="417" spans="1:25" x14ac:dyDescent="0.35">
      <c r="A417" t="s">
        <v>56</v>
      </c>
      <c r="B417" t="s">
        <v>619</v>
      </c>
      <c r="C417" t="s">
        <v>590</v>
      </c>
      <c r="D417">
        <v>5.7490434649999997</v>
      </c>
      <c r="E417">
        <v>9.8315324779999997</v>
      </c>
      <c r="F417">
        <v>0.90196150500000005</v>
      </c>
      <c r="G417">
        <v>63.41999817</v>
      </c>
      <c r="H417">
        <v>0.64524883</v>
      </c>
      <c r="I417">
        <v>-0.22089402399999999</v>
      </c>
      <c r="J417">
        <v>0.65743023199999995</v>
      </c>
      <c r="K417">
        <v>0.51511257899999996</v>
      </c>
      <c r="L417">
        <v>0.18076452600000001</v>
      </c>
      <c r="M417">
        <v>0.46713982500000001</v>
      </c>
      <c r="N417" t="s">
        <v>617</v>
      </c>
      <c r="O417" t="s">
        <v>57</v>
      </c>
      <c r="P417">
        <v>9446836</v>
      </c>
      <c r="Q417" t="s">
        <v>707</v>
      </c>
      <c r="R417" t="s">
        <v>57</v>
      </c>
      <c r="S417">
        <v>112</v>
      </c>
      <c r="T417" t="s">
        <v>709</v>
      </c>
      <c r="U417">
        <v>150</v>
      </c>
      <c r="V417">
        <v>151</v>
      </c>
      <c r="Y417">
        <v>6</v>
      </c>
    </row>
    <row r="418" spans="1:25" x14ac:dyDescent="0.35">
      <c r="A418" t="s">
        <v>56</v>
      </c>
      <c r="B418" t="s">
        <v>619</v>
      </c>
      <c r="C418" t="s">
        <v>591</v>
      </c>
      <c r="D418">
        <v>5.8764662740000002</v>
      </c>
      <c r="E418">
        <v>9.8419008259999998</v>
      </c>
      <c r="F418">
        <v>0.92250597499999998</v>
      </c>
      <c r="G418">
        <v>63.979999540000001</v>
      </c>
      <c r="H418">
        <v>0.72343128899999998</v>
      </c>
      <c r="I418">
        <v>-0.18112635599999999</v>
      </c>
      <c r="J418">
        <v>0.65303915700000004</v>
      </c>
      <c r="K418">
        <v>0.54543262699999995</v>
      </c>
      <c r="L418">
        <v>0.206219658</v>
      </c>
      <c r="M418">
        <v>0.507824779</v>
      </c>
      <c r="N418" t="s">
        <v>617</v>
      </c>
      <c r="O418" t="s">
        <v>57</v>
      </c>
      <c r="P418">
        <v>9443211</v>
      </c>
      <c r="Q418" t="s">
        <v>707</v>
      </c>
      <c r="R418" t="s">
        <v>57</v>
      </c>
      <c r="S418">
        <v>112</v>
      </c>
      <c r="T418" t="s">
        <v>709</v>
      </c>
      <c r="U418">
        <v>150</v>
      </c>
      <c r="V418">
        <v>151</v>
      </c>
      <c r="Y418">
        <v>6</v>
      </c>
    </row>
    <row r="419" spans="1:25" x14ac:dyDescent="0.35">
      <c r="A419" t="s">
        <v>56</v>
      </c>
      <c r="B419" t="s">
        <v>619</v>
      </c>
      <c r="C419" t="s">
        <v>592</v>
      </c>
      <c r="D419">
        <v>5.8124008180000004</v>
      </c>
      <c r="E419">
        <v>9.8584556580000005</v>
      </c>
      <c r="F419">
        <v>0.88025885800000003</v>
      </c>
      <c r="G419">
        <v>64.540000919999997</v>
      </c>
      <c r="H419">
        <v>0.64718455100000005</v>
      </c>
      <c r="I419">
        <v>-5.1936623000000001E-2</v>
      </c>
      <c r="J419">
        <v>0.68150871999999996</v>
      </c>
      <c r="K419">
        <v>0.575067043</v>
      </c>
      <c r="L419">
        <v>0.20853556700000001</v>
      </c>
      <c r="M419">
        <v>0.507746696</v>
      </c>
      <c r="N419" t="s">
        <v>617</v>
      </c>
      <c r="O419" t="s">
        <v>57</v>
      </c>
      <c r="P419">
        <v>9448515</v>
      </c>
      <c r="Q419" t="s">
        <v>707</v>
      </c>
      <c r="R419" t="s">
        <v>57</v>
      </c>
      <c r="S419">
        <v>112</v>
      </c>
      <c r="T419" t="s">
        <v>709</v>
      </c>
      <c r="U419">
        <v>150</v>
      </c>
      <c r="V419">
        <v>151</v>
      </c>
      <c r="Y419">
        <v>6</v>
      </c>
    </row>
    <row r="420" spans="1:25" x14ac:dyDescent="0.35">
      <c r="A420" t="s">
        <v>56</v>
      </c>
      <c r="B420" t="s">
        <v>619</v>
      </c>
      <c r="C420" t="s">
        <v>593</v>
      </c>
      <c r="D420">
        <v>5.7189078330000003</v>
      </c>
      <c r="E420">
        <v>9.8180789950000005</v>
      </c>
      <c r="F420">
        <v>0.92407262300000004</v>
      </c>
      <c r="G420">
        <v>65.099998470000003</v>
      </c>
      <c r="H420">
        <v>0.62275344099999996</v>
      </c>
      <c r="I420">
        <v>-9.5032594999999997E-2</v>
      </c>
      <c r="J420">
        <v>0.66867816400000002</v>
      </c>
      <c r="K420">
        <v>0.54573464400000005</v>
      </c>
      <c r="L420">
        <v>0.184309959</v>
      </c>
      <c r="M420">
        <v>0.52002406099999998</v>
      </c>
      <c r="N420" t="s">
        <v>617</v>
      </c>
      <c r="O420" t="s">
        <v>57</v>
      </c>
      <c r="P420">
        <v>9461076</v>
      </c>
      <c r="Q420" t="s">
        <v>707</v>
      </c>
      <c r="R420" t="s">
        <v>57</v>
      </c>
      <c r="S420">
        <v>112</v>
      </c>
      <c r="T420" t="s">
        <v>709</v>
      </c>
      <c r="U420">
        <v>150</v>
      </c>
      <c r="V420">
        <v>151</v>
      </c>
      <c r="Y420">
        <v>6</v>
      </c>
    </row>
    <row r="421" spans="1:25" x14ac:dyDescent="0.35">
      <c r="A421" t="s">
        <v>56</v>
      </c>
      <c r="B421" t="s">
        <v>619</v>
      </c>
      <c r="C421" t="s">
        <v>594</v>
      </c>
      <c r="D421">
        <v>5.1778993609999997</v>
      </c>
      <c r="E421">
        <v>9.7916126250000008</v>
      </c>
      <c r="F421">
        <v>0.92655110399999996</v>
      </c>
      <c r="G421">
        <v>65.324996949999999</v>
      </c>
      <c r="H421">
        <v>0.65822881499999997</v>
      </c>
      <c r="I421">
        <v>-0.12918689799999999</v>
      </c>
      <c r="J421">
        <v>0.66405516899999995</v>
      </c>
      <c r="K421">
        <v>0.50269740799999996</v>
      </c>
      <c r="L421">
        <v>0.18210612200000001</v>
      </c>
      <c r="M421">
        <v>0.45266902399999998</v>
      </c>
      <c r="N421" t="s">
        <v>617</v>
      </c>
      <c r="O421" t="s">
        <v>57</v>
      </c>
      <c r="P421">
        <v>9469379</v>
      </c>
      <c r="Q421" t="s">
        <v>707</v>
      </c>
      <c r="R421" t="s">
        <v>57</v>
      </c>
      <c r="S421">
        <v>112</v>
      </c>
      <c r="T421" t="s">
        <v>709</v>
      </c>
      <c r="U421">
        <v>150</v>
      </c>
      <c r="V421">
        <v>151</v>
      </c>
      <c r="Y421">
        <v>6</v>
      </c>
    </row>
    <row r="422" spans="1:25" x14ac:dyDescent="0.35">
      <c r="A422" t="s">
        <v>56</v>
      </c>
      <c r="B422" t="s">
        <v>619</v>
      </c>
      <c r="C422" t="s">
        <v>595</v>
      </c>
      <c r="D422">
        <v>5.5529150960000004</v>
      </c>
      <c r="E422">
        <v>9.8177175519999995</v>
      </c>
      <c r="F422">
        <v>0.90025579899999997</v>
      </c>
      <c r="G422">
        <v>65.550003050000001</v>
      </c>
      <c r="H422">
        <v>0.62097924900000001</v>
      </c>
      <c r="I422">
        <v>-0.12532496500000001</v>
      </c>
      <c r="J422">
        <v>0.65411341199999995</v>
      </c>
      <c r="K422">
        <v>0.50173568700000004</v>
      </c>
      <c r="L422">
        <v>0.23276807399999999</v>
      </c>
      <c r="M422">
        <v>0.44791629900000002</v>
      </c>
      <c r="N422" t="s">
        <v>617</v>
      </c>
      <c r="O422" t="s">
        <v>57</v>
      </c>
      <c r="P422">
        <v>9458989</v>
      </c>
      <c r="Q422" t="s">
        <v>707</v>
      </c>
      <c r="R422" t="s">
        <v>57</v>
      </c>
      <c r="S422">
        <v>112</v>
      </c>
      <c r="T422" t="s">
        <v>709</v>
      </c>
      <c r="U422">
        <v>150</v>
      </c>
      <c r="V422">
        <v>151</v>
      </c>
      <c r="Y422">
        <v>6</v>
      </c>
    </row>
    <row r="423" spans="1:25" x14ac:dyDescent="0.35">
      <c r="A423" t="s">
        <v>306</v>
      </c>
      <c r="B423" t="s">
        <v>619</v>
      </c>
      <c r="C423" t="s">
        <v>584</v>
      </c>
      <c r="D423">
        <v>5.1020712850000001</v>
      </c>
      <c r="E423">
        <v>8.9355382920000004</v>
      </c>
      <c r="F423">
        <v>0.81218260499999995</v>
      </c>
      <c r="G423">
        <v>59.479999540000001</v>
      </c>
      <c r="H423">
        <v>0.55447810900000005</v>
      </c>
      <c r="I423">
        <v>-0.166970164</v>
      </c>
      <c r="J423">
        <v>0.92605543099999998</v>
      </c>
      <c r="K423">
        <v>0.55324244499999997</v>
      </c>
      <c r="L423">
        <v>0.254923016</v>
      </c>
      <c r="M423">
        <v>0.40698230299999999</v>
      </c>
      <c r="N423" t="s">
        <v>617</v>
      </c>
      <c r="O423" t="s">
        <v>307</v>
      </c>
      <c r="P423">
        <v>2880967</v>
      </c>
      <c r="Q423" t="s">
        <v>1015</v>
      </c>
      <c r="R423" t="s">
        <v>307</v>
      </c>
      <c r="S423">
        <v>498</v>
      </c>
      <c r="T423" t="s">
        <v>709</v>
      </c>
      <c r="U423">
        <v>150</v>
      </c>
      <c r="V423">
        <v>151</v>
      </c>
      <c r="Y423">
        <v>6</v>
      </c>
    </row>
    <row r="424" spans="1:25" x14ac:dyDescent="0.35">
      <c r="A424" t="s">
        <v>306</v>
      </c>
      <c r="B424" t="s">
        <v>619</v>
      </c>
      <c r="C424" t="s">
        <v>585</v>
      </c>
      <c r="D424">
        <v>4.7749180789999999</v>
      </c>
      <c r="E424">
        <v>8.9674139020000005</v>
      </c>
      <c r="F424">
        <v>0.80419170900000003</v>
      </c>
      <c r="G424">
        <v>59.86000061</v>
      </c>
      <c r="H424">
        <v>0.69619494699999995</v>
      </c>
      <c r="I424">
        <v>-0.18830186099999999</v>
      </c>
      <c r="J424">
        <v>0.929560363</v>
      </c>
      <c r="K424">
        <v>0.51858663599999999</v>
      </c>
      <c r="L424">
        <v>0.30551150399999999</v>
      </c>
      <c r="M424">
        <v>0.30411857399999997</v>
      </c>
      <c r="N424" t="s">
        <v>617</v>
      </c>
      <c r="O424" t="s">
        <v>307</v>
      </c>
      <c r="P424">
        <v>2874299</v>
      </c>
      <c r="Q424" t="s">
        <v>1015</v>
      </c>
      <c r="R424" t="s">
        <v>307</v>
      </c>
      <c r="S424">
        <v>498</v>
      </c>
      <c r="T424" t="s">
        <v>709</v>
      </c>
      <c r="U424">
        <v>150</v>
      </c>
      <c r="V424">
        <v>151</v>
      </c>
      <c r="Y424">
        <v>5</v>
      </c>
    </row>
    <row r="425" spans="1:25" x14ac:dyDescent="0.35">
      <c r="A425" t="s">
        <v>306</v>
      </c>
      <c r="B425" t="s">
        <v>619</v>
      </c>
      <c r="C425" t="s">
        <v>586</v>
      </c>
      <c r="D425">
        <v>5.5027561189999998</v>
      </c>
      <c r="E425">
        <v>9.0444250109999995</v>
      </c>
      <c r="F425">
        <v>0.87155258700000005</v>
      </c>
      <c r="G425">
        <v>60.240001679999999</v>
      </c>
      <c r="H425">
        <v>0.64061713200000003</v>
      </c>
      <c r="I425">
        <v>-5.8411729000000003E-2</v>
      </c>
      <c r="J425">
        <v>0.92566376900000003</v>
      </c>
      <c r="K425">
        <v>0.56544780699999997</v>
      </c>
      <c r="L425">
        <v>0.28358924400000002</v>
      </c>
      <c r="M425">
        <v>0.20865012699999999</v>
      </c>
      <c r="N425" t="s">
        <v>617</v>
      </c>
      <c r="O425" t="s">
        <v>307</v>
      </c>
      <c r="P425">
        <v>2868833</v>
      </c>
      <c r="Q425" t="s">
        <v>1015</v>
      </c>
      <c r="R425" t="s">
        <v>307</v>
      </c>
      <c r="S425">
        <v>498</v>
      </c>
      <c r="T425" t="s">
        <v>709</v>
      </c>
      <c r="U425">
        <v>150</v>
      </c>
      <c r="V425">
        <v>151</v>
      </c>
      <c r="Y425">
        <v>6</v>
      </c>
    </row>
    <row r="426" spans="1:25" x14ac:dyDescent="0.35">
      <c r="A426" t="s">
        <v>306</v>
      </c>
      <c r="B426" t="s">
        <v>619</v>
      </c>
      <c r="C426" t="s">
        <v>587</v>
      </c>
      <c r="D426">
        <v>5.5543742180000004</v>
      </c>
      <c r="E426">
        <v>8.9838123319999994</v>
      </c>
      <c r="F426">
        <v>0.85588306199999997</v>
      </c>
      <c r="G426">
        <v>60.619998930000001</v>
      </c>
      <c r="H426">
        <v>0.55085861700000005</v>
      </c>
      <c r="I426">
        <v>-0.101425</v>
      </c>
      <c r="J426">
        <v>0.92506164300000004</v>
      </c>
      <c r="K426">
        <v>0.538923979</v>
      </c>
      <c r="L426">
        <v>0.306487501</v>
      </c>
      <c r="M426">
        <v>0.23541593599999999</v>
      </c>
      <c r="N426" t="s">
        <v>617</v>
      </c>
      <c r="O426" t="s">
        <v>307</v>
      </c>
      <c r="P426">
        <v>2865213</v>
      </c>
      <c r="Q426" t="s">
        <v>1015</v>
      </c>
      <c r="R426" t="s">
        <v>307</v>
      </c>
      <c r="S426">
        <v>498</v>
      </c>
      <c r="T426" t="s">
        <v>709</v>
      </c>
      <c r="U426">
        <v>150</v>
      </c>
      <c r="V426">
        <v>151</v>
      </c>
      <c r="Y426">
        <v>6</v>
      </c>
    </row>
    <row r="427" spans="1:25" x14ac:dyDescent="0.35">
      <c r="A427" t="s">
        <v>306</v>
      </c>
      <c r="B427" t="s">
        <v>619</v>
      </c>
      <c r="C427" t="s">
        <v>588</v>
      </c>
      <c r="D427">
        <v>5.5897364620000003</v>
      </c>
      <c r="E427">
        <v>9.0534038540000008</v>
      </c>
      <c r="F427">
        <v>0.847094715</v>
      </c>
      <c r="G427">
        <v>61</v>
      </c>
      <c r="H427">
        <v>0.59848481399999998</v>
      </c>
      <c r="I427">
        <v>-9.1159693999999999E-2</v>
      </c>
      <c r="J427">
        <v>0.92930942800000005</v>
      </c>
      <c r="K427">
        <v>0.56404316399999999</v>
      </c>
      <c r="L427">
        <v>0.27752035899999999</v>
      </c>
      <c r="M427">
        <v>0.27074712499999998</v>
      </c>
      <c r="N427" t="s">
        <v>617</v>
      </c>
      <c r="O427" t="s">
        <v>307</v>
      </c>
      <c r="P427">
        <v>2862354</v>
      </c>
      <c r="Q427" t="s">
        <v>1015</v>
      </c>
      <c r="R427" t="s">
        <v>307</v>
      </c>
      <c r="S427">
        <v>498</v>
      </c>
      <c r="T427" t="s">
        <v>709</v>
      </c>
      <c r="U427">
        <v>150</v>
      </c>
      <c r="V427">
        <v>151</v>
      </c>
      <c r="Y427">
        <v>6</v>
      </c>
    </row>
    <row r="428" spans="1:25" x14ac:dyDescent="0.35">
      <c r="A428" t="s">
        <v>306</v>
      </c>
      <c r="B428" t="s">
        <v>619</v>
      </c>
      <c r="C428" t="s">
        <v>589</v>
      </c>
      <c r="D428">
        <v>5.7922625539999997</v>
      </c>
      <c r="E428">
        <v>9.1105337140000007</v>
      </c>
      <c r="F428">
        <v>0.86941355499999995</v>
      </c>
      <c r="G428">
        <v>61.380001069999999</v>
      </c>
      <c r="H428">
        <v>0.62802279000000005</v>
      </c>
      <c r="I428">
        <v>-8.4542379000000001E-2</v>
      </c>
      <c r="J428">
        <v>0.95664435599999997</v>
      </c>
      <c r="K428">
        <v>0.55349534700000003</v>
      </c>
      <c r="L428">
        <v>0.28482949699999999</v>
      </c>
      <c r="M428">
        <v>0.23894321900000001</v>
      </c>
      <c r="N428" t="s">
        <v>617</v>
      </c>
      <c r="O428" t="s">
        <v>307</v>
      </c>
      <c r="P428">
        <v>2860699</v>
      </c>
      <c r="Q428" t="s">
        <v>1015</v>
      </c>
      <c r="R428" t="s">
        <v>307</v>
      </c>
      <c r="S428">
        <v>498</v>
      </c>
      <c r="T428" t="s">
        <v>709</v>
      </c>
      <c r="U428">
        <v>150</v>
      </c>
      <c r="V428">
        <v>151</v>
      </c>
      <c r="Y428">
        <v>6</v>
      </c>
    </row>
    <row r="429" spans="1:25" x14ac:dyDescent="0.35">
      <c r="A429" t="s">
        <v>306</v>
      </c>
      <c r="B429" t="s">
        <v>619</v>
      </c>
      <c r="C429" t="s">
        <v>590</v>
      </c>
      <c r="D429">
        <v>5.9957127569999997</v>
      </c>
      <c r="E429">
        <v>9.1047506330000001</v>
      </c>
      <c r="F429">
        <v>0.82621979700000003</v>
      </c>
      <c r="G429">
        <v>61.759998320000001</v>
      </c>
      <c r="H429">
        <v>0.602418542</v>
      </c>
      <c r="I429">
        <v>-5.2396890000000002E-2</v>
      </c>
      <c r="J429">
        <v>0.95548456900000001</v>
      </c>
      <c r="K429">
        <v>0.56379616300000002</v>
      </c>
      <c r="L429">
        <v>0.31372588899999998</v>
      </c>
      <c r="M429">
        <v>0.21462217</v>
      </c>
      <c r="N429" t="s">
        <v>617</v>
      </c>
      <c r="O429" t="s">
        <v>307</v>
      </c>
      <c r="P429">
        <v>2860324</v>
      </c>
      <c r="Q429" t="s">
        <v>1015</v>
      </c>
      <c r="R429" t="s">
        <v>307</v>
      </c>
      <c r="S429">
        <v>498</v>
      </c>
      <c r="T429" t="s">
        <v>709</v>
      </c>
      <c r="U429">
        <v>150</v>
      </c>
      <c r="V429">
        <v>151</v>
      </c>
      <c r="Y429">
        <v>6</v>
      </c>
    </row>
    <row r="430" spans="1:25" x14ac:dyDescent="0.35">
      <c r="A430" t="s">
        <v>306</v>
      </c>
      <c r="B430" t="s">
        <v>619</v>
      </c>
      <c r="C430" t="s">
        <v>591</v>
      </c>
      <c r="D430">
        <v>5.7560591700000003</v>
      </c>
      <c r="E430">
        <v>9.1915979389999993</v>
      </c>
      <c r="F430">
        <v>0.802882969</v>
      </c>
      <c r="G430">
        <v>62.13999939</v>
      </c>
      <c r="H430">
        <v>0.65773427500000003</v>
      </c>
      <c r="I430">
        <v>-7.1667068E-2</v>
      </c>
      <c r="J430">
        <v>0.94063240299999995</v>
      </c>
      <c r="K430">
        <v>0.54765629800000004</v>
      </c>
      <c r="L430">
        <v>0.26060295100000003</v>
      </c>
      <c r="M430">
        <v>0.14501739999999999</v>
      </c>
      <c r="N430" t="s">
        <v>617</v>
      </c>
      <c r="O430" t="s">
        <v>307</v>
      </c>
      <c r="P430">
        <v>2859558</v>
      </c>
      <c r="Q430" t="s">
        <v>1015</v>
      </c>
      <c r="R430" t="s">
        <v>307</v>
      </c>
      <c r="S430">
        <v>498</v>
      </c>
      <c r="T430" t="s">
        <v>709</v>
      </c>
      <c r="U430">
        <v>150</v>
      </c>
      <c r="V430">
        <v>151</v>
      </c>
      <c r="Y430">
        <v>6</v>
      </c>
    </row>
    <row r="431" spans="1:25" x14ac:dyDescent="0.35">
      <c r="A431" t="s">
        <v>306</v>
      </c>
      <c r="B431" t="s">
        <v>619</v>
      </c>
      <c r="C431" t="s">
        <v>592</v>
      </c>
      <c r="D431">
        <v>5.9170584679999996</v>
      </c>
      <c r="E431">
        <v>9.2409944530000008</v>
      </c>
      <c r="F431">
        <v>0.80496883399999997</v>
      </c>
      <c r="G431">
        <v>62.520000459999999</v>
      </c>
      <c r="H431">
        <v>0.62318623100000003</v>
      </c>
      <c r="I431">
        <v>-0.116123609</v>
      </c>
      <c r="J431">
        <v>0.92480671400000003</v>
      </c>
      <c r="K431">
        <v>0.54672205399999996</v>
      </c>
      <c r="L431">
        <v>0.259689748</v>
      </c>
      <c r="M431">
        <v>0.177369043</v>
      </c>
      <c r="N431" t="s">
        <v>617</v>
      </c>
      <c r="O431" t="s">
        <v>307</v>
      </c>
      <c r="P431">
        <v>2857815</v>
      </c>
      <c r="Q431" t="s">
        <v>1015</v>
      </c>
      <c r="R431" t="s">
        <v>307</v>
      </c>
      <c r="S431">
        <v>498</v>
      </c>
      <c r="T431" t="s">
        <v>709</v>
      </c>
      <c r="U431">
        <v>150</v>
      </c>
      <c r="V431">
        <v>151</v>
      </c>
      <c r="Y431">
        <v>6</v>
      </c>
    </row>
    <row r="432" spans="1:25" x14ac:dyDescent="0.35">
      <c r="A432" t="s">
        <v>306</v>
      </c>
      <c r="B432" t="s">
        <v>619</v>
      </c>
      <c r="C432" t="s">
        <v>593</v>
      </c>
      <c r="D432">
        <v>6.0174722669999996</v>
      </c>
      <c r="E432">
        <v>9.2452764510000005</v>
      </c>
      <c r="F432">
        <v>0.83990549999999997</v>
      </c>
      <c r="G432">
        <v>62.900001529999997</v>
      </c>
      <c r="H432">
        <v>0.59524142700000005</v>
      </c>
      <c r="I432">
        <v>-9.2726655000000005E-2</v>
      </c>
      <c r="J432">
        <v>0.94311881099999995</v>
      </c>
      <c r="K432">
        <v>0.55598181499999999</v>
      </c>
      <c r="L432">
        <v>0.281455815</v>
      </c>
      <c r="M432">
        <v>0.174305618</v>
      </c>
      <c r="N432" t="s">
        <v>617</v>
      </c>
      <c r="O432" t="s">
        <v>307</v>
      </c>
      <c r="P432">
        <v>2835978</v>
      </c>
      <c r="Q432" t="s">
        <v>1015</v>
      </c>
      <c r="R432" t="s">
        <v>307</v>
      </c>
      <c r="S432">
        <v>498</v>
      </c>
      <c r="T432" t="s">
        <v>709</v>
      </c>
      <c r="U432">
        <v>150</v>
      </c>
      <c r="V432">
        <v>151</v>
      </c>
      <c r="Y432">
        <v>7</v>
      </c>
    </row>
    <row r="433" spans="1:25" x14ac:dyDescent="0.35">
      <c r="A433" t="s">
        <v>306</v>
      </c>
      <c r="B433" t="s">
        <v>619</v>
      </c>
      <c r="C433" t="s">
        <v>594</v>
      </c>
      <c r="D433">
        <v>5.577784061</v>
      </c>
      <c r="E433">
        <v>9.300051689</v>
      </c>
      <c r="F433">
        <v>0.83732145999999996</v>
      </c>
      <c r="G433">
        <v>63.299999239999998</v>
      </c>
      <c r="H433">
        <v>0.55736947100000001</v>
      </c>
      <c r="I433">
        <v>-5.0467054999999997E-2</v>
      </c>
      <c r="J433">
        <v>0.96948295799999995</v>
      </c>
      <c r="K433">
        <v>0.58627373000000005</v>
      </c>
      <c r="L433">
        <v>0.27455112300000001</v>
      </c>
      <c r="M433">
        <v>8.4061242999999994E-2</v>
      </c>
      <c r="N433" t="s">
        <v>617</v>
      </c>
      <c r="O433" t="s">
        <v>307</v>
      </c>
      <c r="P433">
        <v>2803186</v>
      </c>
      <c r="Q433" t="s">
        <v>1015</v>
      </c>
      <c r="R433" t="s">
        <v>307</v>
      </c>
      <c r="S433">
        <v>498</v>
      </c>
      <c r="T433" t="s">
        <v>709</v>
      </c>
      <c r="U433">
        <v>150</v>
      </c>
      <c r="V433">
        <v>151</v>
      </c>
      <c r="Y433">
        <v>6</v>
      </c>
    </row>
    <row r="434" spans="1:25" x14ac:dyDescent="0.35">
      <c r="A434" t="s">
        <v>306</v>
      </c>
      <c r="B434" t="s">
        <v>619</v>
      </c>
      <c r="C434" t="s">
        <v>595</v>
      </c>
      <c r="D434">
        <v>5.3255305289999999</v>
      </c>
      <c r="E434">
        <v>9.3631629939999996</v>
      </c>
      <c r="F434">
        <v>0.83076793000000004</v>
      </c>
      <c r="G434">
        <v>63.700000760000002</v>
      </c>
      <c r="H434">
        <v>0.55282521200000001</v>
      </c>
      <c r="I434">
        <v>-5.6035574999999997E-2</v>
      </c>
      <c r="J434">
        <v>0.92633378499999997</v>
      </c>
      <c r="K434">
        <v>0.56259661900000002</v>
      </c>
      <c r="L434">
        <v>0.25947779399999998</v>
      </c>
      <c r="M434">
        <v>0.13272963500000001</v>
      </c>
      <c r="N434" t="s">
        <v>617</v>
      </c>
      <c r="O434" t="s">
        <v>307</v>
      </c>
      <c r="P434">
        <v>2755189</v>
      </c>
      <c r="Q434" t="s">
        <v>1015</v>
      </c>
      <c r="R434" t="s">
        <v>307</v>
      </c>
      <c r="S434">
        <v>498</v>
      </c>
      <c r="T434" t="s">
        <v>709</v>
      </c>
      <c r="U434">
        <v>150</v>
      </c>
      <c r="V434">
        <v>151</v>
      </c>
      <c r="Y434">
        <v>6</v>
      </c>
    </row>
    <row r="435" spans="1:25" x14ac:dyDescent="0.35">
      <c r="A435" t="s">
        <v>502</v>
      </c>
      <c r="B435" t="s">
        <v>619</v>
      </c>
      <c r="C435" t="s">
        <v>584</v>
      </c>
      <c r="D435">
        <v>4.8039541239999997</v>
      </c>
      <c r="E435">
        <v>9.4140281679999998</v>
      </c>
      <c r="F435">
        <v>0.85245335099999997</v>
      </c>
      <c r="G435">
        <v>60.91999817</v>
      </c>
      <c r="H435">
        <v>0.62381410599999998</v>
      </c>
      <c r="I435">
        <v>-0.26265370799999999</v>
      </c>
      <c r="J435">
        <v>0.92943149800000002</v>
      </c>
      <c r="K435">
        <v>0.55118429700000005</v>
      </c>
      <c r="L435">
        <v>0.24923405100000001</v>
      </c>
      <c r="M435">
        <v>0.15470924999999999</v>
      </c>
      <c r="N435" t="s">
        <v>617</v>
      </c>
      <c r="O435" t="s">
        <v>503</v>
      </c>
      <c r="P435">
        <v>46787786</v>
      </c>
      <c r="Q435" t="s">
        <v>1223</v>
      </c>
      <c r="R435" t="s">
        <v>503</v>
      </c>
      <c r="S435">
        <v>804</v>
      </c>
      <c r="T435" t="s">
        <v>709</v>
      </c>
      <c r="U435">
        <v>150</v>
      </c>
      <c r="V435">
        <v>151</v>
      </c>
      <c r="Y435">
        <v>5</v>
      </c>
    </row>
    <row r="436" spans="1:25" x14ac:dyDescent="0.35">
      <c r="A436" t="s">
        <v>502</v>
      </c>
      <c r="B436" t="s">
        <v>619</v>
      </c>
      <c r="C436" t="s">
        <v>585</v>
      </c>
      <c r="D436">
        <v>5.2521815299999997</v>
      </c>
      <c r="E436">
        <v>9.4989547729999995</v>
      </c>
      <c r="F436">
        <v>0.82009434699999995</v>
      </c>
      <c r="G436">
        <v>61.240001679999999</v>
      </c>
      <c r="H436">
        <v>0.493922472</v>
      </c>
      <c r="I436">
        <v>-0.246703863</v>
      </c>
      <c r="J436">
        <v>0.96793955600000003</v>
      </c>
      <c r="K436">
        <v>0.55891984699999997</v>
      </c>
      <c r="L436">
        <v>0.20765180899999999</v>
      </c>
      <c r="M436">
        <v>7.8787297000000006E-2</v>
      </c>
      <c r="N436" t="s">
        <v>617</v>
      </c>
      <c r="O436" t="s">
        <v>503</v>
      </c>
      <c r="P436">
        <v>46509355</v>
      </c>
      <c r="Q436" t="s">
        <v>1223</v>
      </c>
      <c r="R436" t="s">
        <v>503</v>
      </c>
      <c r="S436">
        <v>804</v>
      </c>
      <c r="T436" t="s">
        <v>709</v>
      </c>
      <c r="U436">
        <v>150</v>
      </c>
      <c r="V436">
        <v>151</v>
      </c>
      <c r="Y436">
        <v>6</v>
      </c>
    </row>
    <row r="437" spans="1:25" x14ac:dyDescent="0.35">
      <c r="A437" t="s">
        <v>502</v>
      </c>
      <c r="B437" t="s">
        <v>619</v>
      </c>
      <c r="C437" t="s">
        <v>586</v>
      </c>
      <c r="D437">
        <v>5.1723804470000001</v>
      </c>
      <c r="E437">
        <v>9.5265569689999996</v>
      </c>
      <c r="F437">
        <v>0.86001378299999998</v>
      </c>
      <c r="G437">
        <v>61.560001370000002</v>
      </c>
      <c r="H437">
        <v>0.48662698300000001</v>
      </c>
      <c r="I437">
        <v>-0.27072247900000002</v>
      </c>
      <c r="J437">
        <v>0.92917519800000004</v>
      </c>
      <c r="K437">
        <v>0.54451727900000002</v>
      </c>
      <c r="L437">
        <v>0.18580593200000001</v>
      </c>
      <c r="M437">
        <v>0.15972396699999999</v>
      </c>
      <c r="N437" t="s">
        <v>617</v>
      </c>
      <c r="O437" t="s">
        <v>503</v>
      </c>
      <c r="P437">
        <v>46258189</v>
      </c>
      <c r="Q437" t="s">
        <v>1223</v>
      </c>
      <c r="R437" t="s">
        <v>503</v>
      </c>
      <c r="S437">
        <v>804</v>
      </c>
      <c r="T437" t="s">
        <v>709</v>
      </c>
      <c r="U437">
        <v>150</v>
      </c>
      <c r="V437">
        <v>151</v>
      </c>
      <c r="Y437">
        <v>6</v>
      </c>
    </row>
    <row r="438" spans="1:25" x14ac:dyDescent="0.35">
      <c r="A438" t="s">
        <v>502</v>
      </c>
      <c r="B438" t="s">
        <v>619</v>
      </c>
      <c r="C438" t="s">
        <v>587</v>
      </c>
      <c r="D438">
        <v>5.1656393999999999</v>
      </c>
      <c r="E438">
        <v>9.3668699259999997</v>
      </c>
      <c r="F438">
        <v>0.84529322399999995</v>
      </c>
      <c r="G438">
        <v>61.880001069999999</v>
      </c>
      <c r="H438">
        <v>0.46034848699999997</v>
      </c>
      <c r="I438">
        <v>-0.246958554</v>
      </c>
      <c r="J438">
        <v>0.962244451</v>
      </c>
      <c r="K438">
        <v>0.54460638800000005</v>
      </c>
      <c r="L438">
        <v>0.18901385400000001</v>
      </c>
      <c r="M438">
        <v>8.6690761000000005E-2</v>
      </c>
      <c r="N438" t="s">
        <v>617</v>
      </c>
      <c r="O438" t="s">
        <v>503</v>
      </c>
      <c r="P438">
        <v>46053331</v>
      </c>
      <c r="Q438" t="s">
        <v>1223</v>
      </c>
      <c r="R438" t="s">
        <v>503</v>
      </c>
      <c r="S438">
        <v>804</v>
      </c>
      <c r="T438" t="s">
        <v>709</v>
      </c>
      <c r="U438">
        <v>150</v>
      </c>
      <c r="V438">
        <v>151</v>
      </c>
      <c r="Y438">
        <v>6</v>
      </c>
    </row>
    <row r="439" spans="1:25" x14ac:dyDescent="0.35">
      <c r="A439" t="s">
        <v>502</v>
      </c>
      <c r="B439" t="s">
        <v>619</v>
      </c>
      <c r="C439" t="s">
        <v>588</v>
      </c>
      <c r="D439">
        <v>5.0575613979999998</v>
      </c>
      <c r="E439">
        <v>9.4109468459999999</v>
      </c>
      <c r="F439">
        <v>0.88355511399999997</v>
      </c>
      <c r="G439">
        <v>62.200000760000002</v>
      </c>
      <c r="H439">
        <v>0.48383319400000002</v>
      </c>
      <c r="I439">
        <v>-0.19443190099999999</v>
      </c>
      <c r="J439">
        <v>0.95375227900000004</v>
      </c>
      <c r="K439">
        <v>0.472101361</v>
      </c>
      <c r="L439">
        <v>0.22720043400000001</v>
      </c>
      <c r="M439">
        <v>0.26328688900000002</v>
      </c>
      <c r="N439" t="s">
        <v>617</v>
      </c>
      <c r="O439" t="s">
        <v>503</v>
      </c>
      <c r="P439">
        <v>45870741</v>
      </c>
      <c r="Q439" t="s">
        <v>1223</v>
      </c>
      <c r="R439" t="s">
        <v>503</v>
      </c>
      <c r="S439">
        <v>804</v>
      </c>
      <c r="T439" t="s">
        <v>709</v>
      </c>
      <c r="U439">
        <v>150</v>
      </c>
      <c r="V439">
        <v>151</v>
      </c>
      <c r="Y439">
        <v>6</v>
      </c>
    </row>
    <row r="440" spans="1:25" x14ac:dyDescent="0.35">
      <c r="A440" t="s">
        <v>502</v>
      </c>
      <c r="B440" t="s">
        <v>619</v>
      </c>
      <c r="C440" t="s">
        <v>589</v>
      </c>
      <c r="D440">
        <v>5.0831327440000003</v>
      </c>
      <c r="E440">
        <v>9.4675645829999997</v>
      </c>
      <c r="F440">
        <v>0.859458685</v>
      </c>
      <c r="G440">
        <v>62.520000459999999</v>
      </c>
      <c r="H440">
        <v>0.57866930999999999</v>
      </c>
      <c r="I440">
        <v>-0.233417913</v>
      </c>
      <c r="J440">
        <v>0.93253529099999999</v>
      </c>
      <c r="K440">
        <v>0.53853172100000002</v>
      </c>
      <c r="L440">
        <v>0.21964775</v>
      </c>
      <c r="M440">
        <v>0.23626251500000001</v>
      </c>
      <c r="N440" t="s">
        <v>617</v>
      </c>
      <c r="O440" t="s">
        <v>503</v>
      </c>
      <c r="P440">
        <v>45706086</v>
      </c>
      <c r="Q440" t="s">
        <v>1223</v>
      </c>
      <c r="R440" t="s">
        <v>503</v>
      </c>
      <c r="S440">
        <v>804</v>
      </c>
      <c r="T440" t="s">
        <v>709</v>
      </c>
      <c r="U440">
        <v>150</v>
      </c>
      <c r="V440">
        <v>151</v>
      </c>
      <c r="Y440">
        <v>6</v>
      </c>
    </row>
    <row r="441" spans="1:25" x14ac:dyDescent="0.35">
      <c r="A441" t="s">
        <v>502</v>
      </c>
      <c r="B441" t="s">
        <v>619</v>
      </c>
      <c r="C441" t="s">
        <v>590</v>
      </c>
      <c r="D441">
        <v>5.0303421019999996</v>
      </c>
      <c r="E441">
        <v>9.4715566639999995</v>
      </c>
      <c r="F441">
        <v>0.89757347099999996</v>
      </c>
      <c r="G441">
        <v>62.840000150000002</v>
      </c>
      <c r="H441">
        <v>0.56364977400000005</v>
      </c>
      <c r="I441">
        <v>-0.22886057200000001</v>
      </c>
      <c r="J441">
        <v>0.89623701600000005</v>
      </c>
      <c r="K441">
        <v>0.50899845399999999</v>
      </c>
      <c r="L441">
        <v>0.19281907400000001</v>
      </c>
      <c r="M441">
        <v>0.236936122</v>
      </c>
      <c r="N441" t="s">
        <v>617</v>
      </c>
      <c r="O441" t="s">
        <v>503</v>
      </c>
      <c r="P441">
        <v>45593342</v>
      </c>
      <c r="Q441" t="s">
        <v>1223</v>
      </c>
      <c r="R441" t="s">
        <v>503</v>
      </c>
      <c r="S441">
        <v>804</v>
      </c>
      <c r="T441" t="s">
        <v>709</v>
      </c>
      <c r="U441">
        <v>150</v>
      </c>
      <c r="V441">
        <v>151</v>
      </c>
      <c r="Y441">
        <v>6</v>
      </c>
    </row>
    <row r="442" spans="1:25" x14ac:dyDescent="0.35">
      <c r="A442" t="s">
        <v>502</v>
      </c>
      <c r="B442" t="s">
        <v>619</v>
      </c>
      <c r="C442" t="s">
        <v>591</v>
      </c>
      <c r="D442">
        <v>4.7108025549999999</v>
      </c>
      <c r="E442">
        <v>9.4742879870000003</v>
      </c>
      <c r="F442">
        <v>0.89651042199999997</v>
      </c>
      <c r="G442">
        <v>63.159999849999998</v>
      </c>
      <c r="H442">
        <v>0.56871569200000005</v>
      </c>
      <c r="I442">
        <v>-0.222087637</v>
      </c>
      <c r="J442">
        <v>0.93732428599999995</v>
      </c>
      <c r="K442">
        <v>0.57186251899999996</v>
      </c>
      <c r="L442">
        <v>0.224595502</v>
      </c>
      <c r="M442">
        <v>0.189184397</v>
      </c>
      <c r="N442" t="s">
        <v>617</v>
      </c>
      <c r="O442" t="s">
        <v>503</v>
      </c>
      <c r="P442">
        <v>45489648</v>
      </c>
      <c r="Q442" t="s">
        <v>1223</v>
      </c>
      <c r="R442" t="s">
        <v>503</v>
      </c>
      <c r="S442">
        <v>804</v>
      </c>
      <c r="T442" t="s">
        <v>709</v>
      </c>
      <c r="U442">
        <v>150</v>
      </c>
      <c r="V442">
        <v>151</v>
      </c>
      <c r="Y442">
        <v>5</v>
      </c>
    </row>
    <row r="443" spans="1:25" x14ac:dyDescent="0.35">
      <c r="A443" t="s">
        <v>502</v>
      </c>
      <c r="B443" t="s">
        <v>619</v>
      </c>
      <c r="C443" t="s">
        <v>592</v>
      </c>
      <c r="D443">
        <v>4.2973299029999996</v>
      </c>
      <c r="E443">
        <v>9.4243068700000006</v>
      </c>
      <c r="F443">
        <v>0.87676018499999997</v>
      </c>
      <c r="G443">
        <v>63.479999540000001</v>
      </c>
      <c r="H443">
        <v>0.53326749799999995</v>
      </c>
      <c r="I443">
        <v>8.0815635999999996E-2</v>
      </c>
      <c r="J443">
        <v>0.92678892599999996</v>
      </c>
      <c r="K443">
        <v>0.54255217300000003</v>
      </c>
      <c r="L443">
        <v>0.248560056</v>
      </c>
      <c r="M443">
        <v>0.24252863199999999</v>
      </c>
      <c r="N443" t="s">
        <v>617</v>
      </c>
      <c r="O443" t="s">
        <v>503</v>
      </c>
      <c r="P443">
        <v>45272155</v>
      </c>
      <c r="Q443" t="s">
        <v>1223</v>
      </c>
      <c r="R443" t="s">
        <v>503</v>
      </c>
      <c r="S443">
        <v>804</v>
      </c>
      <c r="T443" t="s">
        <v>709</v>
      </c>
      <c r="U443">
        <v>150</v>
      </c>
      <c r="V443">
        <v>151</v>
      </c>
      <c r="Y443">
        <v>5</v>
      </c>
    </row>
    <row r="444" spans="1:25" x14ac:dyDescent="0.35">
      <c r="A444" t="s">
        <v>502</v>
      </c>
      <c r="B444" t="s">
        <v>619</v>
      </c>
      <c r="C444" t="s">
        <v>593</v>
      </c>
      <c r="D444">
        <v>3.9645428659999999</v>
      </c>
      <c r="E444">
        <v>9.3251075740000005</v>
      </c>
      <c r="F444">
        <v>0.90943974299999997</v>
      </c>
      <c r="G444">
        <v>63.799999239999998</v>
      </c>
      <c r="H444">
        <v>0.43059203000000001</v>
      </c>
      <c r="I444">
        <v>-3.6331615999999997E-2</v>
      </c>
      <c r="J444">
        <v>0.95247274599999998</v>
      </c>
      <c r="K444">
        <v>0.53103631699999998</v>
      </c>
      <c r="L444">
        <v>0.241075858</v>
      </c>
      <c r="M444">
        <v>8.4303714000000002E-2</v>
      </c>
      <c r="N444" t="s">
        <v>617</v>
      </c>
      <c r="O444" t="s">
        <v>503</v>
      </c>
      <c r="P444">
        <v>45154036</v>
      </c>
      <c r="Q444" t="s">
        <v>1223</v>
      </c>
      <c r="R444" t="s">
        <v>503</v>
      </c>
      <c r="S444">
        <v>804</v>
      </c>
      <c r="T444" t="s">
        <v>709</v>
      </c>
      <c r="U444">
        <v>150</v>
      </c>
      <c r="V444">
        <v>151</v>
      </c>
      <c r="Y444">
        <v>4</v>
      </c>
    </row>
    <row r="445" spans="1:25" x14ac:dyDescent="0.35">
      <c r="A445" t="s">
        <v>502</v>
      </c>
      <c r="B445" t="s">
        <v>619</v>
      </c>
      <c r="C445" t="s">
        <v>594</v>
      </c>
      <c r="D445">
        <v>4.0286903379999996</v>
      </c>
      <c r="E445">
        <v>9.3532552720000002</v>
      </c>
      <c r="F445">
        <v>0.88496136700000005</v>
      </c>
      <c r="G445">
        <v>63.924999239999998</v>
      </c>
      <c r="H445">
        <v>0.50254189999999999</v>
      </c>
      <c r="I445">
        <v>7.4153530000000004E-3</v>
      </c>
      <c r="J445">
        <v>0.89107513400000005</v>
      </c>
      <c r="K445">
        <v>0.54996824300000002</v>
      </c>
      <c r="L445">
        <v>0.21962425099999999</v>
      </c>
      <c r="M445">
        <v>0.125653401</v>
      </c>
      <c r="N445" t="s">
        <v>617</v>
      </c>
      <c r="O445" t="s">
        <v>503</v>
      </c>
      <c r="P445">
        <v>45004673</v>
      </c>
      <c r="Q445" t="s">
        <v>1223</v>
      </c>
      <c r="R445" t="s">
        <v>503</v>
      </c>
      <c r="S445">
        <v>804</v>
      </c>
      <c r="T445" t="s">
        <v>709</v>
      </c>
      <c r="U445">
        <v>150</v>
      </c>
      <c r="V445">
        <v>151</v>
      </c>
      <c r="Y445">
        <v>5</v>
      </c>
    </row>
    <row r="446" spans="1:25" x14ac:dyDescent="0.35">
      <c r="A446" t="s">
        <v>502</v>
      </c>
      <c r="B446" t="s">
        <v>619</v>
      </c>
      <c r="C446" t="s">
        <v>595</v>
      </c>
      <c r="D446">
        <v>4.3110671040000001</v>
      </c>
      <c r="E446">
        <v>9.3809738159999991</v>
      </c>
      <c r="F446">
        <v>0.85832488500000004</v>
      </c>
      <c r="G446">
        <v>64.050003050000001</v>
      </c>
      <c r="H446">
        <v>0.59887552300000002</v>
      </c>
      <c r="I446">
        <v>-5.3242239999999998E-3</v>
      </c>
      <c r="J446">
        <v>0.93676400199999998</v>
      </c>
      <c r="K446">
        <v>0.52804827700000001</v>
      </c>
      <c r="L446">
        <v>0.23476383100000001</v>
      </c>
      <c r="M446">
        <v>0.11093653000000001</v>
      </c>
      <c r="N446" t="s">
        <v>617</v>
      </c>
      <c r="O446" t="s">
        <v>503</v>
      </c>
      <c r="P446">
        <v>44831135</v>
      </c>
      <c r="Q446" t="s">
        <v>1223</v>
      </c>
      <c r="R446" t="s">
        <v>503</v>
      </c>
      <c r="S446">
        <v>804</v>
      </c>
      <c r="T446" t="s">
        <v>709</v>
      </c>
      <c r="U446">
        <v>150</v>
      </c>
      <c r="V446">
        <v>151</v>
      </c>
      <c r="Y446">
        <v>5</v>
      </c>
    </row>
    <row r="447" spans="1:25" x14ac:dyDescent="0.35">
      <c r="A447" t="s">
        <v>528</v>
      </c>
      <c r="B447" t="s">
        <v>619</v>
      </c>
      <c r="C447" t="s">
        <v>585</v>
      </c>
      <c r="D447">
        <v>5.1039061549999998</v>
      </c>
      <c r="E447">
        <v>9.4989547729999995</v>
      </c>
      <c r="F447">
        <v>0.84781169899999997</v>
      </c>
      <c r="G447">
        <v>65.050003050000001</v>
      </c>
      <c r="H447">
        <v>0.38136383899999998</v>
      </c>
      <c r="I447">
        <v>-2.2670824499999999E-2</v>
      </c>
      <c r="J447">
        <v>0.89446222799999997</v>
      </c>
      <c r="K447">
        <v>0.61372309899999999</v>
      </c>
      <c r="L447">
        <v>0.23669947699999999</v>
      </c>
      <c r="M447">
        <v>0.37560144099999998</v>
      </c>
      <c r="N447" t="s">
        <v>619</v>
      </c>
      <c r="O447" t="s">
        <v>529</v>
      </c>
      <c r="P447">
        <v>1733404</v>
      </c>
      <c r="Y447">
        <v>6</v>
      </c>
    </row>
    <row r="448" spans="1:25" x14ac:dyDescent="0.35">
      <c r="A448" t="s">
        <v>528</v>
      </c>
      <c r="B448" t="s">
        <v>619</v>
      </c>
      <c r="C448" t="s">
        <v>586</v>
      </c>
      <c r="D448">
        <v>5.5216598509999999</v>
      </c>
      <c r="E448">
        <v>8.8582906720000008</v>
      </c>
      <c r="F448">
        <v>0.88384264700000004</v>
      </c>
      <c r="G448">
        <v>65.050003050000001</v>
      </c>
      <c r="H448">
        <v>0.76982122649999996</v>
      </c>
      <c r="I448">
        <v>9.6545473000000007E-2</v>
      </c>
      <c r="J448">
        <v>0.849059165</v>
      </c>
      <c r="K448">
        <v>0.49964574</v>
      </c>
      <c r="L448">
        <v>0.31782779100000003</v>
      </c>
      <c r="M448">
        <v>0.54943770199999997</v>
      </c>
      <c r="N448" t="s">
        <v>619</v>
      </c>
      <c r="O448" t="s">
        <v>529</v>
      </c>
      <c r="P448">
        <v>1747383</v>
      </c>
      <c r="Y448">
        <v>6</v>
      </c>
    </row>
    <row r="449" spans="1:25" x14ac:dyDescent="0.35">
      <c r="A449" t="s">
        <v>528</v>
      </c>
      <c r="B449" t="s">
        <v>619</v>
      </c>
      <c r="C449" t="s">
        <v>587</v>
      </c>
      <c r="D449">
        <v>5.891432762</v>
      </c>
      <c r="E449">
        <v>8.8993816379999995</v>
      </c>
      <c r="F449">
        <v>0.830426514</v>
      </c>
      <c r="G449">
        <v>65.050003050000001</v>
      </c>
      <c r="H449">
        <v>0.506415069</v>
      </c>
      <c r="I449">
        <v>0.20556533299999999</v>
      </c>
      <c r="J449">
        <v>0.96783858499999997</v>
      </c>
      <c r="K449">
        <v>0.52755713500000001</v>
      </c>
      <c r="L449">
        <v>0.168829754</v>
      </c>
      <c r="M449">
        <v>0.46713982500000001</v>
      </c>
      <c r="N449" t="s">
        <v>619</v>
      </c>
      <c r="O449" t="s">
        <v>529</v>
      </c>
      <c r="P449">
        <v>1761474</v>
      </c>
      <c r="Y449">
        <v>6</v>
      </c>
    </row>
    <row r="450" spans="1:25" x14ac:dyDescent="0.35">
      <c r="A450" t="s">
        <v>528</v>
      </c>
      <c r="B450" t="s">
        <v>619</v>
      </c>
      <c r="C450" t="s">
        <v>588</v>
      </c>
      <c r="D450">
        <v>5.17660141</v>
      </c>
      <c r="E450">
        <v>8.9395666120000001</v>
      </c>
      <c r="F450">
        <v>0.70795887700000004</v>
      </c>
      <c r="G450">
        <v>65.050003050000001</v>
      </c>
      <c r="H450">
        <v>0.45144379099999998</v>
      </c>
      <c r="I450">
        <v>0.17360599299999999</v>
      </c>
      <c r="J450">
        <v>0.96727174500000002</v>
      </c>
      <c r="K450">
        <v>0.67298287199999995</v>
      </c>
      <c r="L450">
        <v>0.117717423</v>
      </c>
      <c r="M450">
        <v>0.46713982500000001</v>
      </c>
      <c r="N450" t="s">
        <v>619</v>
      </c>
      <c r="O450" t="s">
        <v>529</v>
      </c>
      <c r="P450">
        <v>1775680</v>
      </c>
      <c r="Y450">
        <v>6</v>
      </c>
    </row>
    <row r="451" spans="1:25" x14ac:dyDescent="0.35">
      <c r="A451" t="s">
        <v>528</v>
      </c>
      <c r="B451" t="s">
        <v>619</v>
      </c>
      <c r="C451" t="s">
        <v>589</v>
      </c>
      <c r="D451">
        <v>4.859501839</v>
      </c>
      <c r="E451">
        <v>8.9922580720000003</v>
      </c>
      <c r="F451">
        <v>0.75910157</v>
      </c>
      <c r="G451">
        <v>65.050003050000001</v>
      </c>
      <c r="H451">
        <v>0.58897876699999996</v>
      </c>
      <c r="I451">
        <v>6.2470609999999999E-3</v>
      </c>
      <c r="J451">
        <v>0.91921198400000004</v>
      </c>
      <c r="K451">
        <v>0.60373973800000003</v>
      </c>
      <c r="L451">
        <v>0.12443766000000001</v>
      </c>
      <c r="M451">
        <v>0.46713982500000001</v>
      </c>
      <c r="N451" t="s">
        <v>619</v>
      </c>
      <c r="O451" t="s">
        <v>529</v>
      </c>
      <c r="P451">
        <v>1791000</v>
      </c>
      <c r="Y451">
        <v>5</v>
      </c>
    </row>
    <row r="452" spans="1:25" x14ac:dyDescent="0.35">
      <c r="A452" t="s">
        <v>528</v>
      </c>
      <c r="B452" t="s">
        <v>619</v>
      </c>
      <c r="C452" t="s">
        <v>590</v>
      </c>
      <c r="D452">
        <v>5.639588356</v>
      </c>
      <c r="E452">
        <v>9.0002822879999993</v>
      </c>
      <c r="F452">
        <v>0.75714713300000003</v>
      </c>
      <c r="G452">
        <v>65.050003050000001</v>
      </c>
      <c r="H452">
        <v>0.63579338799999996</v>
      </c>
      <c r="I452">
        <v>3.0489134000000001E-2</v>
      </c>
      <c r="J452">
        <v>0.94965142000000002</v>
      </c>
      <c r="K452">
        <v>0.56185376600000003</v>
      </c>
      <c r="L452">
        <v>9.9630386000000001E-2</v>
      </c>
      <c r="M452">
        <v>0.31239897</v>
      </c>
      <c r="N452" t="s">
        <v>619</v>
      </c>
      <c r="O452" t="s">
        <v>529</v>
      </c>
      <c r="P452">
        <v>1807106</v>
      </c>
      <c r="Y452">
        <v>6</v>
      </c>
    </row>
    <row r="453" spans="1:25" x14ac:dyDescent="0.35">
      <c r="A453" t="s">
        <v>528</v>
      </c>
      <c r="B453" t="s">
        <v>619</v>
      </c>
      <c r="C453" t="s">
        <v>591</v>
      </c>
      <c r="D453">
        <v>6.1257581710000002</v>
      </c>
      <c r="E453">
        <v>9.0462398529999994</v>
      </c>
      <c r="F453">
        <v>0.72075039100000005</v>
      </c>
      <c r="G453">
        <v>65.050003050000001</v>
      </c>
      <c r="H453">
        <v>0.568463147</v>
      </c>
      <c r="I453">
        <v>0.116872869</v>
      </c>
      <c r="J453">
        <v>0.93509459500000003</v>
      </c>
      <c r="K453">
        <v>0.64995712000000005</v>
      </c>
      <c r="L453">
        <v>0.20273123700000001</v>
      </c>
      <c r="M453">
        <v>0.36142113799999998</v>
      </c>
      <c r="N453" t="s">
        <v>619</v>
      </c>
      <c r="O453" t="s">
        <v>529</v>
      </c>
      <c r="P453">
        <v>1818117</v>
      </c>
      <c r="Y453">
        <v>7</v>
      </c>
    </row>
    <row r="454" spans="1:25" x14ac:dyDescent="0.35">
      <c r="A454" t="s">
        <v>528</v>
      </c>
      <c r="B454" t="s">
        <v>619</v>
      </c>
      <c r="C454" t="s">
        <v>592</v>
      </c>
      <c r="D454">
        <v>5.0003752710000002</v>
      </c>
      <c r="E454">
        <v>9.0821237559999997</v>
      </c>
      <c r="F454">
        <v>0.70563232899999995</v>
      </c>
      <c r="G454">
        <v>65.050003050000001</v>
      </c>
      <c r="H454">
        <v>0.44139123000000002</v>
      </c>
      <c r="I454">
        <v>1.2549499E-2</v>
      </c>
      <c r="J454">
        <v>0.77520060499999999</v>
      </c>
      <c r="K454">
        <v>0.55171865200000003</v>
      </c>
      <c r="L454">
        <v>0.205950245</v>
      </c>
      <c r="M454">
        <v>0.34445005699999998</v>
      </c>
      <c r="N454" t="s">
        <v>619</v>
      </c>
      <c r="O454" t="s">
        <v>529</v>
      </c>
      <c r="P454">
        <v>1812771</v>
      </c>
      <c r="Y454">
        <v>6</v>
      </c>
    </row>
    <row r="455" spans="1:25" x14ac:dyDescent="0.35">
      <c r="A455" t="s">
        <v>528</v>
      </c>
      <c r="B455" t="s">
        <v>619</v>
      </c>
      <c r="C455" t="s">
        <v>593</v>
      </c>
      <c r="D455">
        <v>5.0774607659999997</v>
      </c>
      <c r="E455">
        <v>9.1532516479999995</v>
      </c>
      <c r="F455">
        <v>0.80527079099999999</v>
      </c>
      <c r="G455">
        <v>65.050003050000001</v>
      </c>
      <c r="H455">
        <v>0.56104826900000004</v>
      </c>
      <c r="I455">
        <v>0.180007473</v>
      </c>
      <c r="J455">
        <v>0.85064709199999999</v>
      </c>
      <c r="K455">
        <v>0.68457847800000005</v>
      </c>
      <c r="L455">
        <v>0.179988816</v>
      </c>
      <c r="M455">
        <v>0.328998387</v>
      </c>
      <c r="N455" t="s">
        <v>619</v>
      </c>
      <c r="O455" t="s">
        <v>529</v>
      </c>
      <c r="P455">
        <v>1788196</v>
      </c>
      <c r="Y455">
        <v>6</v>
      </c>
    </row>
    <row r="456" spans="1:25" x14ac:dyDescent="0.35">
      <c r="A456" t="s">
        <v>528</v>
      </c>
      <c r="B456" t="s">
        <v>619</v>
      </c>
      <c r="C456" t="s">
        <v>594</v>
      </c>
      <c r="D456">
        <v>5.7594122890000001</v>
      </c>
      <c r="E456">
        <v>9.2134399410000007</v>
      </c>
      <c r="F456">
        <v>0.82380271000000005</v>
      </c>
      <c r="G456">
        <v>65.050003050000001</v>
      </c>
      <c r="H456">
        <v>0.82739859800000004</v>
      </c>
      <c r="I456">
        <v>0.122952193</v>
      </c>
      <c r="J456">
        <v>0.94089794199999999</v>
      </c>
      <c r="K456">
        <v>0.58841258299999999</v>
      </c>
      <c r="L456">
        <v>0.14960672</v>
      </c>
      <c r="M456">
        <v>0.31376457200000002</v>
      </c>
      <c r="N456" t="s">
        <v>619</v>
      </c>
      <c r="O456" t="s">
        <v>529</v>
      </c>
      <c r="P456">
        <v>1777557</v>
      </c>
      <c r="Y456">
        <v>6</v>
      </c>
    </row>
    <row r="457" spans="1:25" x14ac:dyDescent="0.35">
      <c r="A457" t="s">
        <v>528</v>
      </c>
      <c r="B457" t="s">
        <v>619</v>
      </c>
      <c r="C457" t="s">
        <v>595</v>
      </c>
      <c r="D457">
        <v>6.149199963</v>
      </c>
      <c r="E457">
        <v>9.2530326840000008</v>
      </c>
      <c r="F457">
        <v>0.79208725700000004</v>
      </c>
      <c r="G457">
        <v>65.050003050000001</v>
      </c>
      <c r="H457">
        <v>0.85767674400000005</v>
      </c>
      <c r="I457">
        <v>0.11481535399999999</v>
      </c>
      <c r="J457">
        <v>0.92519182</v>
      </c>
      <c r="K457">
        <v>0.61691218599999997</v>
      </c>
      <c r="L457">
        <v>0.18587909599999999</v>
      </c>
      <c r="M457">
        <v>0.29819613700000003</v>
      </c>
      <c r="N457" t="s">
        <v>619</v>
      </c>
      <c r="O457" t="s">
        <v>529</v>
      </c>
      <c r="P457">
        <v>1791003</v>
      </c>
      <c r="Y457">
        <v>7</v>
      </c>
    </row>
    <row r="458" spans="1:25" x14ac:dyDescent="0.35">
      <c r="A458" t="s">
        <v>112</v>
      </c>
      <c r="B458" t="s">
        <v>617</v>
      </c>
      <c r="C458" t="s">
        <v>584</v>
      </c>
      <c r="D458">
        <v>6.237958431</v>
      </c>
      <c r="E458">
        <v>10.567589760000001</v>
      </c>
      <c r="F458">
        <v>0.878201067</v>
      </c>
      <c r="G458">
        <v>70.160003660000001</v>
      </c>
      <c r="H458">
        <v>0.83610117399999995</v>
      </c>
      <c r="I458">
        <v>1.3915932000000001E-2</v>
      </c>
      <c r="J458">
        <v>0.712468922</v>
      </c>
      <c r="K458">
        <v>0.70420253300000002</v>
      </c>
      <c r="L458">
        <v>0.25321221399999999</v>
      </c>
      <c r="M458">
        <v>0.66481339900000003</v>
      </c>
      <c r="N458" t="s">
        <v>619</v>
      </c>
      <c r="O458" t="s">
        <v>113</v>
      </c>
      <c r="P458">
        <v>1055438</v>
      </c>
      <c r="Q458" t="s">
        <v>806</v>
      </c>
      <c r="R458" t="s">
        <v>113</v>
      </c>
      <c r="S458">
        <v>196</v>
      </c>
      <c r="T458" t="s">
        <v>688</v>
      </c>
      <c r="U458">
        <v>142</v>
      </c>
      <c r="V458">
        <v>145</v>
      </c>
      <c r="Y458">
        <v>7</v>
      </c>
    </row>
    <row r="459" spans="1:25" x14ac:dyDescent="0.35">
      <c r="A459" t="s">
        <v>112</v>
      </c>
      <c r="B459" t="s">
        <v>617</v>
      </c>
      <c r="C459" t="s">
        <v>587</v>
      </c>
      <c r="D459">
        <v>6.8334774969999996</v>
      </c>
      <c r="E459">
        <v>10.5595274</v>
      </c>
      <c r="F459">
        <v>0.81173610699999998</v>
      </c>
      <c r="G459">
        <v>70.63999939</v>
      </c>
      <c r="H459">
        <v>0.77459067100000001</v>
      </c>
      <c r="I459">
        <v>5.0066553E-2</v>
      </c>
      <c r="J459">
        <v>0.80142360899999998</v>
      </c>
      <c r="K459">
        <v>0.66831010599999996</v>
      </c>
      <c r="L459">
        <v>0.32930794400000002</v>
      </c>
      <c r="M459">
        <v>0.56354117400000003</v>
      </c>
      <c r="N459" t="s">
        <v>619</v>
      </c>
      <c r="O459" t="s">
        <v>113</v>
      </c>
      <c r="P459">
        <v>1110974</v>
      </c>
      <c r="Q459" t="s">
        <v>806</v>
      </c>
      <c r="R459" t="s">
        <v>113</v>
      </c>
      <c r="S459">
        <v>196</v>
      </c>
      <c r="T459" t="s">
        <v>688</v>
      </c>
      <c r="U459">
        <v>142</v>
      </c>
      <c r="V459">
        <v>145</v>
      </c>
      <c r="Y459">
        <v>7</v>
      </c>
    </row>
    <row r="460" spans="1:25" x14ac:dyDescent="0.35">
      <c r="A460" t="s">
        <v>112</v>
      </c>
      <c r="B460" t="s">
        <v>617</v>
      </c>
      <c r="C460" t="s">
        <v>588</v>
      </c>
      <c r="D460">
        <v>6.3865461349999997</v>
      </c>
      <c r="E460">
        <v>10.55595398</v>
      </c>
      <c r="F460">
        <v>0.82212370599999995</v>
      </c>
      <c r="G460">
        <v>70.800003050000001</v>
      </c>
      <c r="H460">
        <v>0.75536280899999997</v>
      </c>
      <c r="I460">
        <v>6.8095900000000001E-2</v>
      </c>
      <c r="J460">
        <v>0.83342701200000002</v>
      </c>
      <c r="K460">
        <v>0.69933313100000005</v>
      </c>
      <c r="L460">
        <v>0.29570585500000002</v>
      </c>
      <c r="M460">
        <v>0.45245990200000002</v>
      </c>
      <c r="N460" t="s">
        <v>619</v>
      </c>
      <c r="O460" t="s">
        <v>113</v>
      </c>
      <c r="P460">
        <v>1129686</v>
      </c>
      <c r="Q460" t="s">
        <v>806</v>
      </c>
      <c r="R460" t="s">
        <v>113</v>
      </c>
      <c r="S460">
        <v>196</v>
      </c>
      <c r="T460" t="s">
        <v>688</v>
      </c>
      <c r="U460">
        <v>142</v>
      </c>
      <c r="V460">
        <v>145</v>
      </c>
      <c r="Y460">
        <v>7</v>
      </c>
    </row>
    <row r="461" spans="1:25" x14ac:dyDescent="0.35">
      <c r="A461" t="s">
        <v>112</v>
      </c>
      <c r="B461" t="s">
        <v>617</v>
      </c>
      <c r="C461" t="s">
        <v>589</v>
      </c>
      <c r="D461">
        <v>6.6896085740000002</v>
      </c>
      <c r="E461">
        <v>10.534597399999999</v>
      </c>
      <c r="F461">
        <v>0.84365451300000005</v>
      </c>
      <c r="G461">
        <v>70.959999080000003</v>
      </c>
      <c r="H461">
        <v>0.74546885500000004</v>
      </c>
      <c r="I461">
        <v>0.17520497700000001</v>
      </c>
      <c r="J461">
        <v>0.840676486</v>
      </c>
      <c r="K461">
        <v>0.68239080900000004</v>
      </c>
      <c r="L461">
        <v>0.27229958799999998</v>
      </c>
      <c r="M461">
        <v>0.39999750299999998</v>
      </c>
      <c r="N461" t="s">
        <v>619</v>
      </c>
      <c r="O461" t="s">
        <v>113</v>
      </c>
      <c r="P461">
        <v>1145086</v>
      </c>
      <c r="Q461" t="s">
        <v>806</v>
      </c>
      <c r="R461" t="s">
        <v>113</v>
      </c>
      <c r="S461">
        <v>196</v>
      </c>
      <c r="T461" t="s">
        <v>688</v>
      </c>
      <c r="U461">
        <v>142</v>
      </c>
      <c r="V461">
        <v>145</v>
      </c>
      <c r="Y461">
        <v>7</v>
      </c>
    </row>
    <row r="462" spans="1:25" x14ac:dyDescent="0.35">
      <c r="A462" t="s">
        <v>112</v>
      </c>
      <c r="B462" t="s">
        <v>617</v>
      </c>
      <c r="C462" t="s">
        <v>590</v>
      </c>
      <c r="D462">
        <v>6.1805071829999996</v>
      </c>
      <c r="E462">
        <v>10.484278679999999</v>
      </c>
      <c r="F462">
        <v>0.76717710500000003</v>
      </c>
      <c r="G462">
        <v>71.120002749999998</v>
      </c>
      <c r="H462">
        <v>0.72462958099999997</v>
      </c>
      <c r="I462">
        <v>9.3665472999999999E-2</v>
      </c>
      <c r="J462">
        <v>0.87069171700000003</v>
      </c>
      <c r="K462">
        <v>0.68708527100000005</v>
      </c>
      <c r="L462">
        <v>0.36863291300000001</v>
      </c>
      <c r="M462">
        <v>0.3364124</v>
      </c>
      <c r="N462" t="s">
        <v>619</v>
      </c>
      <c r="O462" t="s">
        <v>113</v>
      </c>
      <c r="P462">
        <v>1156556</v>
      </c>
      <c r="Q462" t="s">
        <v>806</v>
      </c>
      <c r="R462" t="s">
        <v>113</v>
      </c>
      <c r="S462">
        <v>196</v>
      </c>
      <c r="T462" t="s">
        <v>688</v>
      </c>
      <c r="U462">
        <v>142</v>
      </c>
      <c r="V462">
        <v>145</v>
      </c>
      <c r="Y462">
        <v>7</v>
      </c>
    </row>
    <row r="463" spans="1:25" x14ac:dyDescent="0.35">
      <c r="A463" t="s">
        <v>112</v>
      </c>
      <c r="B463" t="s">
        <v>617</v>
      </c>
      <c r="C463" t="s">
        <v>591</v>
      </c>
      <c r="D463">
        <v>5.4389524460000001</v>
      </c>
      <c r="E463">
        <v>10.418458940000001</v>
      </c>
      <c r="F463">
        <v>0.74403208499999995</v>
      </c>
      <c r="G463">
        <v>71.27999878</v>
      </c>
      <c r="H463">
        <v>0.65626794099999997</v>
      </c>
      <c r="I463">
        <v>9.7615138000000004E-2</v>
      </c>
      <c r="J463">
        <v>0.867310464</v>
      </c>
      <c r="K463">
        <v>0.65683108599999995</v>
      </c>
      <c r="L463">
        <v>0.42025870100000001</v>
      </c>
      <c r="M463">
        <v>0.27408021700000001</v>
      </c>
      <c r="N463" t="s">
        <v>619</v>
      </c>
      <c r="O463" t="s">
        <v>113</v>
      </c>
      <c r="P463">
        <v>1166968</v>
      </c>
      <c r="Q463" t="s">
        <v>806</v>
      </c>
      <c r="R463" t="s">
        <v>113</v>
      </c>
      <c r="S463">
        <v>196</v>
      </c>
      <c r="T463" t="s">
        <v>688</v>
      </c>
      <c r="U463">
        <v>142</v>
      </c>
      <c r="V463">
        <v>145</v>
      </c>
      <c r="Y463">
        <v>6</v>
      </c>
    </row>
    <row r="464" spans="1:25" x14ac:dyDescent="0.35">
      <c r="A464" t="s">
        <v>112</v>
      </c>
      <c r="B464" t="s">
        <v>617</v>
      </c>
      <c r="C464" t="s">
        <v>592</v>
      </c>
      <c r="D464">
        <v>5.6271238329999997</v>
      </c>
      <c r="E464">
        <v>10.4115448</v>
      </c>
      <c r="F464">
        <v>0.77017599299999995</v>
      </c>
      <c r="G464">
        <v>71.440002440000001</v>
      </c>
      <c r="H464">
        <v>0.71506565799999999</v>
      </c>
      <c r="I464">
        <v>5.5447983999999999E-2</v>
      </c>
      <c r="J464">
        <v>0.86823755499999999</v>
      </c>
      <c r="K464">
        <v>0.66148018799999997</v>
      </c>
      <c r="L464">
        <v>0.39717298699999998</v>
      </c>
      <c r="M464">
        <v>0.24474032200000001</v>
      </c>
      <c r="N464" t="s">
        <v>619</v>
      </c>
      <c r="O464" t="s">
        <v>113</v>
      </c>
      <c r="P464">
        <v>1176995</v>
      </c>
      <c r="Q464" t="s">
        <v>806</v>
      </c>
      <c r="R464" t="s">
        <v>113</v>
      </c>
      <c r="S464">
        <v>196</v>
      </c>
      <c r="T464" t="s">
        <v>688</v>
      </c>
      <c r="U464">
        <v>142</v>
      </c>
      <c r="V464">
        <v>145</v>
      </c>
      <c r="Y464">
        <v>6</v>
      </c>
    </row>
    <row r="465" spans="1:25" x14ac:dyDescent="0.35">
      <c r="A465" t="s">
        <v>112</v>
      </c>
      <c r="B465" t="s">
        <v>617</v>
      </c>
      <c r="C465" t="s">
        <v>593</v>
      </c>
      <c r="D465">
        <v>5.4391613010000004</v>
      </c>
      <c r="E465">
        <v>10.45085621</v>
      </c>
      <c r="F465">
        <v>0.76955610500000005</v>
      </c>
      <c r="G465">
        <v>71.599998470000003</v>
      </c>
      <c r="H465">
        <v>0.62803483000000004</v>
      </c>
      <c r="I465">
        <v>0.109373726</v>
      </c>
      <c r="J465">
        <v>0.89279514599999998</v>
      </c>
      <c r="K465">
        <v>0.65994173300000003</v>
      </c>
      <c r="L465">
        <v>0.38310641099999998</v>
      </c>
      <c r="M465">
        <v>0.20345471800000001</v>
      </c>
      <c r="N465" t="s">
        <v>619</v>
      </c>
      <c r="O465" t="s">
        <v>113</v>
      </c>
      <c r="P465">
        <v>1187280</v>
      </c>
      <c r="Q465" t="s">
        <v>806</v>
      </c>
      <c r="R465" t="s">
        <v>113</v>
      </c>
      <c r="S465">
        <v>196</v>
      </c>
      <c r="T465" t="s">
        <v>688</v>
      </c>
      <c r="U465">
        <v>142</v>
      </c>
      <c r="V465">
        <v>145</v>
      </c>
      <c r="Y465">
        <v>6</v>
      </c>
    </row>
    <row r="466" spans="1:25" x14ac:dyDescent="0.35">
      <c r="A466" t="s">
        <v>112</v>
      </c>
      <c r="B466" t="s">
        <v>617</v>
      </c>
      <c r="C466" t="s">
        <v>594</v>
      </c>
      <c r="D466">
        <v>5.7946186070000003</v>
      </c>
      <c r="E466">
        <v>10.50993538</v>
      </c>
      <c r="F466">
        <v>0.78643846500000003</v>
      </c>
      <c r="G466">
        <v>71.800003050000001</v>
      </c>
      <c r="H466">
        <v>0.75622099600000003</v>
      </c>
      <c r="I466">
        <v>-3.4594568999999999E-2</v>
      </c>
      <c r="J466">
        <v>0.897639513</v>
      </c>
      <c r="K466">
        <v>0.63104879899999999</v>
      </c>
      <c r="L466">
        <v>0.33634468899999997</v>
      </c>
      <c r="M466">
        <v>0.33390951200000002</v>
      </c>
      <c r="N466" t="s">
        <v>619</v>
      </c>
      <c r="O466" t="s">
        <v>113</v>
      </c>
      <c r="P466">
        <v>1197881</v>
      </c>
      <c r="Q466" t="s">
        <v>806</v>
      </c>
      <c r="R466" t="s">
        <v>113</v>
      </c>
      <c r="S466">
        <v>196</v>
      </c>
      <c r="T466" t="s">
        <v>688</v>
      </c>
      <c r="U466">
        <v>142</v>
      </c>
      <c r="V466">
        <v>145</v>
      </c>
      <c r="Y466">
        <v>6</v>
      </c>
    </row>
    <row r="467" spans="1:25" x14ac:dyDescent="0.35">
      <c r="A467" t="s">
        <v>112</v>
      </c>
      <c r="B467" t="s">
        <v>617</v>
      </c>
      <c r="C467" t="s">
        <v>595</v>
      </c>
      <c r="D467">
        <v>6.0620512959999999</v>
      </c>
      <c r="E467">
        <v>10.55638504</v>
      </c>
      <c r="F467">
        <v>0.81867104800000001</v>
      </c>
      <c r="G467">
        <v>72</v>
      </c>
      <c r="H467">
        <v>0.81167066099999996</v>
      </c>
      <c r="I467">
        <v>3.7891108999999999E-2</v>
      </c>
      <c r="J467">
        <v>0.85120642199999996</v>
      </c>
      <c r="K467">
        <v>0.66973543199999996</v>
      </c>
      <c r="L467">
        <v>0.30051660499999999</v>
      </c>
      <c r="M467">
        <v>0.31265342200000001</v>
      </c>
      <c r="N467" t="s">
        <v>619</v>
      </c>
      <c r="O467" t="s">
        <v>113</v>
      </c>
      <c r="P467">
        <v>1208523</v>
      </c>
      <c r="Q467" t="s">
        <v>806</v>
      </c>
      <c r="R467" t="s">
        <v>113</v>
      </c>
      <c r="S467">
        <v>196</v>
      </c>
      <c r="T467" t="s">
        <v>688</v>
      </c>
      <c r="U467">
        <v>142</v>
      </c>
      <c r="V467">
        <v>145</v>
      </c>
      <c r="Y467">
        <v>7</v>
      </c>
    </row>
    <row r="468" spans="1:25" x14ac:dyDescent="0.35">
      <c r="A468" t="s">
        <v>232</v>
      </c>
      <c r="B468" t="s">
        <v>617</v>
      </c>
      <c r="C468" t="s">
        <v>586</v>
      </c>
      <c r="D468">
        <v>4.5898447039999999</v>
      </c>
      <c r="E468">
        <v>8.9816436769999992</v>
      </c>
      <c r="F468">
        <v>0.74436628800000004</v>
      </c>
      <c r="G468">
        <v>60.939998629999998</v>
      </c>
      <c r="H468">
        <v>0.38576936699999997</v>
      </c>
      <c r="I468">
        <v>-5.8242504E-2</v>
      </c>
      <c r="J468">
        <v>0.90988165099999996</v>
      </c>
      <c r="K468">
        <v>0.532274425</v>
      </c>
      <c r="L468">
        <v>0.44816878399999999</v>
      </c>
      <c r="M468">
        <v>0.47612848899999999</v>
      </c>
      <c r="N468" t="s">
        <v>621</v>
      </c>
      <c r="O468" t="s">
        <v>233</v>
      </c>
      <c r="P468">
        <v>29218381</v>
      </c>
      <c r="Q468" t="s">
        <v>924</v>
      </c>
      <c r="R468" t="s">
        <v>233</v>
      </c>
      <c r="S468">
        <v>368</v>
      </c>
      <c r="T468" t="s">
        <v>688</v>
      </c>
      <c r="U468">
        <v>142</v>
      </c>
      <c r="V468">
        <v>145</v>
      </c>
      <c r="Y468">
        <v>5</v>
      </c>
    </row>
    <row r="469" spans="1:25" x14ac:dyDescent="0.35">
      <c r="A469" t="s">
        <v>232</v>
      </c>
      <c r="B469" t="s">
        <v>617</v>
      </c>
      <c r="C469" t="s">
        <v>587</v>
      </c>
      <c r="D469">
        <v>4.7753167149999998</v>
      </c>
      <c r="E469">
        <v>8.9788904190000007</v>
      </c>
      <c r="F469">
        <v>0.86174613200000005</v>
      </c>
      <c r="G469">
        <v>60.91999817</v>
      </c>
      <c r="H469">
        <v>0.43146762300000002</v>
      </c>
      <c r="I469">
        <v>-0.19524213700000001</v>
      </c>
      <c r="J469">
        <v>0.85434025499999999</v>
      </c>
      <c r="K469">
        <v>0.50446951399999995</v>
      </c>
      <c r="L469">
        <v>0.40381982900000002</v>
      </c>
      <c r="M469">
        <v>0.49296966199999998</v>
      </c>
      <c r="N469" t="s">
        <v>621</v>
      </c>
      <c r="O469" t="s">
        <v>233</v>
      </c>
      <c r="P469">
        <v>30289040</v>
      </c>
      <c r="Q469" t="s">
        <v>924</v>
      </c>
      <c r="R469" t="s">
        <v>233</v>
      </c>
      <c r="S469">
        <v>368</v>
      </c>
      <c r="T469" t="s">
        <v>688</v>
      </c>
      <c r="U469">
        <v>142</v>
      </c>
      <c r="V469">
        <v>145</v>
      </c>
      <c r="Y469">
        <v>5</v>
      </c>
    </row>
    <row r="470" spans="1:25" x14ac:dyDescent="0.35">
      <c r="A470" t="s">
        <v>232</v>
      </c>
      <c r="B470" t="s">
        <v>617</v>
      </c>
      <c r="C470" t="s">
        <v>588</v>
      </c>
      <c r="D470">
        <v>5.0654621119999996</v>
      </c>
      <c r="E470">
        <v>9.0092401500000001</v>
      </c>
      <c r="F470">
        <v>0.85411781099999995</v>
      </c>
      <c r="G470">
        <v>60.900001529999997</v>
      </c>
      <c r="H470">
        <v>0.41906410500000002</v>
      </c>
      <c r="I470">
        <v>-0.120080829</v>
      </c>
      <c r="J470">
        <v>0.85873466700000001</v>
      </c>
      <c r="K470">
        <v>0.49670240300000001</v>
      </c>
      <c r="L470">
        <v>0.43093439900000002</v>
      </c>
      <c r="M470">
        <v>0.34098374799999998</v>
      </c>
      <c r="N470" t="s">
        <v>621</v>
      </c>
      <c r="O470" t="s">
        <v>233</v>
      </c>
      <c r="P470">
        <v>31264875</v>
      </c>
      <c r="Q470" t="s">
        <v>924</v>
      </c>
      <c r="R470" t="s">
        <v>233</v>
      </c>
      <c r="S470">
        <v>368</v>
      </c>
      <c r="T470" t="s">
        <v>688</v>
      </c>
      <c r="U470">
        <v>142</v>
      </c>
      <c r="V470">
        <v>145</v>
      </c>
      <c r="Y470">
        <v>6</v>
      </c>
    </row>
    <row r="471" spans="1:25" x14ac:dyDescent="0.35">
      <c r="A471" t="s">
        <v>232</v>
      </c>
      <c r="B471" t="s">
        <v>617</v>
      </c>
      <c r="C471" t="s">
        <v>589</v>
      </c>
      <c r="D471">
        <v>4.725366116</v>
      </c>
      <c r="E471">
        <v>9.0470075609999991</v>
      </c>
      <c r="F471">
        <v>0.75074863400000003</v>
      </c>
      <c r="G471">
        <v>60.880001069999999</v>
      </c>
      <c r="H471">
        <v>0.347414047</v>
      </c>
      <c r="I471">
        <v>-6.4874477999999999E-2</v>
      </c>
      <c r="J471">
        <v>0.78002721100000005</v>
      </c>
      <c r="K471">
        <v>0.47319126099999997</v>
      </c>
      <c r="L471">
        <v>0.55709868699999998</v>
      </c>
      <c r="M471">
        <v>0.36680170899999998</v>
      </c>
      <c r="N471" t="s">
        <v>621</v>
      </c>
      <c r="O471" t="s">
        <v>233</v>
      </c>
      <c r="P471">
        <v>32378061</v>
      </c>
      <c r="Q471" t="s">
        <v>924</v>
      </c>
      <c r="R471" t="s">
        <v>233</v>
      </c>
      <c r="S471">
        <v>368</v>
      </c>
      <c r="T471" t="s">
        <v>688</v>
      </c>
      <c r="U471">
        <v>142</v>
      </c>
      <c r="V471">
        <v>145</v>
      </c>
      <c r="Y471">
        <v>5</v>
      </c>
    </row>
    <row r="472" spans="1:25" x14ac:dyDescent="0.35">
      <c r="A472" t="s">
        <v>232</v>
      </c>
      <c r="B472" t="s">
        <v>617</v>
      </c>
      <c r="C472" t="s">
        <v>590</v>
      </c>
      <c r="D472">
        <v>4.6595087050000004</v>
      </c>
      <c r="E472">
        <v>9.1325931550000004</v>
      </c>
      <c r="F472">
        <v>0.73011821499999996</v>
      </c>
      <c r="G472">
        <v>60.86000061</v>
      </c>
      <c r="H472">
        <v>0.31456461499999999</v>
      </c>
      <c r="I472">
        <v>-1.5047939E-2</v>
      </c>
      <c r="J472">
        <v>0.78919064999999999</v>
      </c>
      <c r="K472">
        <v>0.41045004099999999</v>
      </c>
      <c r="L472">
        <v>0.44905888999999999</v>
      </c>
      <c r="M472">
        <v>0.33984631300000001</v>
      </c>
      <c r="N472" t="s">
        <v>621</v>
      </c>
      <c r="O472" t="s">
        <v>233</v>
      </c>
      <c r="P472">
        <v>33864447</v>
      </c>
      <c r="Q472" t="s">
        <v>924</v>
      </c>
      <c r="R472" t="s">
        <v>233</v>
      </c>
      <c r="S472">
        <v>368</v>
      </c>
      <c r="T472" t="s">
        <v>688</v>
      </c>
      <c r="U472">
        <v>142</v>
      </c>
      <c r="V472">
        <v>145</v>
      </c>
      <c r="Y472">
        <v>5</v>
      </c>
    </row>
    <row r="473" spans="1:25" x14ac:dyDescent="0.35">
      <c r="A473" t="s">
        <v>232</v>
      </c>
      <c r="B473" t="s">
        <v>617</v>
      </c>
      <c r="C473" t="s">
        <v>591</v>
      </c>
      <c r="D473">
        <v>4.7250170709999999</v>
      </c>
      <c r="E473">
        <v>9.1594552989999993</v>
      </c>
      <c r="F473">
        <v>0.72828543199999995</v>
      </c>
      <c r="G473">
        <v>60.840000150000002</v>
      </c>
      <c r="H473">
        <v>0.76982122649999996</v>
      </c>
      <c r="I473">
        <v>-4.4170125999999997E-2</v>
      </c>
      <c r="J473">
        <v>0.70972615500000003</v>
      </c>
      <c r="K473">
        <v>0.66306275100000001</v>
      </c>
      <c r="L473">
        <v>0.55427873100000002</v>
      </c>
      <c r="M473">
        <v>0.50066995599999997</v>
      </c>
      <c r="N473" t="s">
        <v>621</v>
      </c>
      <c r="O473" t="s">
        <v>233</v>
      </c>
      <c r="P473">
        <v>35481800</v>
      </c>
      <c r="Q473" t="s">
        <v>924</v>
      </c>
      <c r="R473" t="s">
        <v>233</v>
      </c>
      <c r="S473">
        <v>368</v>
      </c>
      <c r="T473" t="s">
        <v>688</v>
      </c>
      <c r="U473">
        <v>142</v>
      </c>
      <c r="V473">
        <v>145</v>
      </c>
      <c r="Y473">
        <v>5</v>
      </c>
    </row>
    <row r="474" spans="1:25" x14ac:dyDescent="0.35">
      <c r="A474" t="s">
        <v>232</v>
      </c>
      <c r="B474" t="s">
        <v>617</v>
      </c>
      <c r="C474" t="s">
        <v>592</v>
      </c>
      <c r="D474">
        <v>4.5415024759999998</v>
      </c>
      <c r="E474">
        <v>9.1263999939999998</v>
      </c>
      <c r="F474">
        <v>0.72515070400000003</v>
      </c>
      <c r="G474">
        <v>60.819999690000003</v>
      </c>
      <c r="H474">
        <v>0.64600658399999999</v>
      </c>
      <c r="I474">
        <v>4.878337E-3</v>
      </c>
      <c r="J474">
        <v>0.72600811700000001</v>
      </c>
      <c r="K474">
        <v>0.53885728099999997</v>
      </c>
      <c r="L474">
        <v>0.56363111700000001</v>
      </c>
      <c r="M474">
        <v>0.51263326399999998</v>
      </c>
      <c r="N474" t="s">
        <v>621</v>
      </c>
      <c r="O474" t="s">
        <v>233</v>
      </c>
      <c r="P474">
        <v>36746488</v>
      </c>
      <c r="Q474" t="s">
        <v>924</v>
      </c>
      <c r="R474" t="s">
        <v>233</v>
      </c>
      <c r="S474">
        <v>368</v>
      </c>
      <c r="T474" t="s">
        <v>688</v>
      </c>
      <c r="U474">
        <v>142</v>
      </c>
      <c r="V474">
        <v>145</v>
      </c>
      <c r="Y474">
        <v>5</v>
      </c>
    </row>
    <row r="475" spans="1:25" x14ac:dyDescent="0.35">
      <c r="A475" t="s">
        <v>232</v>
      </c>
      <c r="B475" t="s">
        <v>617</v>
      </c>
      <c r="C475" t="s">
        <v>593</v>
      </c>
      <c r="D475">
        <v>4.4933772090000001</v>
      </c>
      <c r="E475">
        <v>9.1453981399999993</v>
      </c>
      <c r="F475">
        <v>0.68443483100000002</v>
      </c>
      <c r="G475">
        <v>60.799999239999998</v>
      </c>
      <c r="H475">
        <v>0.59945994599999997</v>
      </c>
      <c r="I475">
        <v>2.3362417E-2</v>
      </c>
      <c r="J475">
        <v>0.76216715599999996</v>
      </c>
      <c r="K475">
        <v>0.47841259800000002</v>
      </c>
      <c r="L475">
        <v>0.58126694000000001</v>
      </c>
      <c r="M475">
        <v>0.43516373600000002</v>
      </c>
      <c r="N475" t="s">
        <v>621</v>
      </c>
      <c r="O475" t="s">
        <v>233</v>
      </c>
      <c r="P475">
        <v>37757813</v>
      </c>
      <c r="Q475" t="s">
        <v>924</v>
      </c>
      <c r="R475" t="s">
        <v>233</v>
      </c>
      <c r="S475">
        <v>368</v>
      </c>
      <c r="T475" t="s">
        <v>688</v>
      </c>
      <c r="U475">
        <v>142</v>
      </c>
      <c r="V475">
        <v>145</v>
      </c>
      <c r="Y475">
        <v>5</v>
      </c>
    </row>
    <row r="476" spans="1:25" x14ac:dyDescent="0.35">
      <c r="A476" t="s">
        <v>236</v>
      </c>
      <c r="B476" t="s">
        <v>617</v>
      </c>
      <c r="C476" t="s">
        <v>584</v>
      </c>
      <c r="D476">
        <v>7.1734170910000001</v>
      </c>
      <c r="E476">
        <v>10.35924149</v>
      </c>
      <c r="F476">
        <v>0.92707890299999995</v>
      </c>
      <c r="G476">
        <v>71.08000183</v>
      </c>
      <c r="H476">
        <v>0.81665283399999999</v>
      </c>
      <c r="I476">
        <v>-2.2670824499999999E-2</v>
      </c>
      <c r="J476">
        <v>0.90537476500000003</v>
      </c>
      <c r="K476">
        <v>0.638606071</v>
      </c>
      <c r="L476">
        <v>0.308495611</v>
      </c>
      <c r="M476">
        <v>0.34179756</v>
      </c>
      <c r="N476" t="s">
        <v>621</v>
      </c>
      <c r="O476" t="s">
        <v>237</v>
      </c>
      <c r="P476">
        <v>7053700</v>
      </c>
      <c r="Q476" t="s">
        <v>930</v>
      </c>
      <c r="R476" t="s">
        <v>237</v>
      </c>
      <c r="S476">
        <v>376</v>
      </c>
      <c r="T476" t="s">
        <v>688</v>
      </c>
      <c r="U476">
        <v>142</v>
      </c>
      <c r="V476">
        <v>145</v>
      </c>
      <c r="Y476">
        <v>8</v>
      </c>
    </row>
    <row r="477" spans="1:25" x14ac:dyDescent="0.35">
      <c r="A477" t="s">
        <v>236</v>
      </c>
      <c r="B477" t="s">
        <v>617</v>
      </c>
      <c r="C477" t="s">
        <v>585</v>
      </c>
      <c r="D477">
        <v>6.8411149980000001</v>
      </c>
      <c r="E477">
        <v>10.40006256</v>
      </c>
      <c r="F477">
        <v>0.86821681299999998</v>
      </c>
      <c r="G477">
        <v>71.160003660000001</v>
      </c>
      <c r="H477">
        <v>0.68286407000000005</v>
      </c>
      <c r="I477">
        <v>0.21723936499999999</v>
      </c>
      <c r="J477">
        <v>0.86782097800000002</v>
      </c>
      <c r="K477">
        <v>0.64207857800000001</v>
      </c>
      <c r="L477">
        <v>0.31989359899999997</v>
      </c>
      <c r="M477">
        <v>0.21780324000000001</v>
      </c>
      <c r="N477" t="s">
        <v>621</v>
      </c>
      <c r="O477" t="s">
        <v>237</v>
      </c>
      <c r="P477">
        <v>7180100</v>
      </c>
      <c r="Q477" t="s">
        <v>930</v>
      </c>
      <c r="R477" t="s">
        <v>237</v>
      </c>
      <c r="S477">
        <v>376</v>
      </c>
      <c r="T477" t="s">
        <v>688</v>
      </c>
      <c r="U477">
        <v>142</v>
      </c>
      <c r="V477">
        <v>145</v>
      </c>
      <c r="Y477">
        <v>7</v>
      </c>
    </row>
    <row r="478" spans="1:25" x14ac:dyDescent="0.35">
      <c r="A478" t="s">
        <v>236</v>
      </c>
      <c r="B478" t="s">
        <v>617</v>
      </c>
      <c r="C478" t="s">
        <v>586</v>
      </c>
      <c r="D478">
        <v>7.2612614630000003</v>
      </c>
      <c r="E478">
        <v>10.414290429999999</v>
      </c>
      <c r="F478">
        <v>0.85926413499999998</v>
      </c>
      <c r="G478">
        <v>71.239997860000003</v>
      </c>
      <c r="H478">
        <v>0.66296917200000005</v>
      </c>
      <c r="I478">
        <v>0.13641473700000001</v>
      </c>
      <c r="J478">
        <v>0.89819639900000003</v>
      </c>
      <c r="K478">
        <v>0.63524532300000003</v>
      </c>
      <c r="L478">
        <v>0.349394649</v>
      </c>
      <c r="M478">
        <v>0.18440155699999999</v>
      </c>
      <c r="N478" t="s">
        <v>621</v>
      </c>
      <c r="O478" t="s">
        <v>237</v>
      </c>
      <c r="P478">
        <v>7308800</v>
      </c>
      <c r="Q478" t="s">
        <v>930</v>
      </c>
      <c r="R478" t="s">
        <v>237</v>
      </c>
      <c r="S478">
        <v>376</v>
      </c>
      <c r="T478" t="s">
        <v>688</v>
      </c>
      <c r="U478">
        <v>142</v>
      </c>
      <c r="V478">
        <v>145</v>
      </c>
      <c r="Y478">
        <v>8</v>
      </c>
    </row>
    <row r="479" spans="1:25" x14ac:dyDescent="0.35">
      <c r="A479" t="s">
        <v>236</v>
      </c>
      <c r="B479" t="s">
        <v>617</v>
      </c>
      <c r="C479" t="s">
        <v>587</v>
      </c>
      <c r="D479">
        <v>7.3529791830000004</v>
      </c>
      <c r="E479">
        <v>10.399181370000001</v>
      </c>
      <c r="F479">
        <v>0.93657302899999995</v>
      </c>
      <c r="G479">
        <v>71.319999690000003</v>
      </c>
      <c r="H479">
        <v>0.59252977399999995</v>
      </c>
      <c r="I479">
        <v>0.16952398399999999</v>
      </c>
      <c r="J479">
        <v>0.92271840599999999</v>
      </c>
      <c r="K479">
        <v>0.62006175500000005</v>
      </c>
      <c r="L479">
        <v>0.32658362400000002</v>
      </c>
      <c r="M479">
        <v>0.40416580400000002</v>
      </c>
      <c r="N479" t="s">
        <v>621</v>
      </c>
      <c r="O479" t="s">
        <v>237</v>
      </c>
      <c r="P479">
        <v>7485600</v>
      </c>
      <c r="Q479" t="s">
        <v>930</v>
      </c>
      <c r="R479" t="s">
        <v>237</v>
      </c>
      <c r="S479">
        <v>376</v>
      </c>
      <c r="T479" t="s">
        <v>688</v>
      </c>
      <c r="U479">
        <v>142</v>
      </c>
      <c r="V479">
        <v>145</v>
      </c>
      <c r="Y479">
        <v>8</v>
      </c>
    </row>
    <row r="480" spans="1:25" x14ac:dyDescent="0.35">
      <c r="A480" t="s">
        <v>236</v>
      </c>
      <c r="B480" t="s">
        <v>617</v>
      </c>
      <c r="C480" t="s">
        <v>588</v>
      </c>
      <c r="D480">
        <v>7.3589162830000001</v>
      </c>
      <c r="E480">
        <v>10.436050420000001</v>
      </c>
      <c r="F480">
        <v>0.88182985800000002</v>
      </c>
      <c r="G480">
        <v>71.400001529999997</v>
      </c>
      <c r="H480">
        <v>0.56147789999999997</v>
      </c>
      <c r="I480">
        <v>0.14766937499999999</v>
      </c>
      <c r="J480">
        <v>0.90218269799999995</v>
      </c>
      <c r="K480">
        <v>0.627862692</v>
      </c>
      <c r="L480">
        <v>0.362394363</v>
      </c>
      <c r="M480">
        <v>0.44893169399999999</v>
      </c>
      <c r="N480" t="s">
        <v>621</v>
      </c>
      <c r="O480" t="s">
        <v>237</v>
      </c>
      <c r="P480">
        <v>7623600</v>
      </c>
      <c r="Q480" t="s">
        <v>930</v>
      </c>
      <c r="R480" t="s">
        <v>237</v>
      </c>
      <c r="S480">
        <v>376</v>
      </c>
      <c r="T480" t="s">
        <v>688</v>
      </c>
      <c r="U480">
        <v>142</v>
      </c>
      <c r="V480">
        <v>145</v>
      </c>
      <c r="Y480">
        <v>8</v>
      </c>
    </row>
    <row r="481" spans="1:25" x14ac:dyDescent="0.35">
      <c r="A481" t="s">
        <v>236</v>
      </c>
      <c r="B481" t="s">
        <v>617</v>
      </c>
      <c r="C481" t="s">
        <v>589</v>
      </c>
      <c r="D481">
        <v>7.4331479070000004</v>
      </c>
      <c r="E481">
        <v>10.47169018</v>
      </c>
      <c r="F481">
        <v>0.892696559</v>
      </c>
      <c r="G481">
        <v>71.480003359999998</v>
      </c>
      <c r="H481">
        <v>0.72226923700000001</v>
      </c>
      <c r="I481">
        <v>0.13808931399999999</v>
      </c>
      <c r="J481">
        <v>0.89129537299999995</v>
      </c>
      <c r="K481">
        <v>0.65448123199999997</v>
      </c>
      <c r="L481">
        <v>0.38447502300000003</v>
      </c>
      <c r="M481">
        <v>0.27109053700000002</v>
      </c>
      <c r="N481" t="s">
        <v>621</v>
      </c>
      <c r="O481" t="s">
        <v>237</v>
      </c>
      <c r="P481">
        <v>7765800</v>
      </c>
      <c r="Q481" t="s">
        <v>930</v>
      </c>
      <c r="R481" t="s">
        <v>237</v>
      </c>
      <c r="S481">
        <v>376</v>
      </c>
      <c r="T481" t="s">
        <v>688</v>
      </c>
      <c r="U481">
        <v>142</v>
      </c>
      <c r="V481">
        <v>145</v>
      </c>
      <c r="Y481">
        <v>8</v>
      </c>
    </row>
    <row r="482" spans="1:25" x14ac:dyDescent="0.35">
      <c r="A482" t="s">
        <v>236</v>
      </c>
      <c r="B482" t="s">
        <v>617</v>
      </c>
      <c r="C482" t="s">
        <v>590</v>
      </c>
      <c r="D482">
        <v>7.1108546260000001</v>
      </c>
      <c r="E482">
        <v>10.47877598</v>
      </c>
      <c r="F482">
        <v>0.90341550100000001</v>
      </c>
      <c r="G482">
        <v>71.559997559999999</v>
      </c>
      <c r="H482">
        <v>0.68143922099999998</v>
      </c>
      <c r="I482">
        <v>0.14979956999999999</v>
      </c>
      <c r="J482">
        <v>0.86232727799999997</v>
      </c>
      <c r="K482">
        <v>0.61127847400000002</v>
      </c>
      <c r="L482">
        <v>0.319231451</v>
      </c>
      <c r="M482">
        <v>0.343569756</v>
      </c>
      <c r="N482" t="s">
        <v>621</v>
      </c>
      <c r="O482" t="s">
        <v>237</v>
      </c>
      <c r="P482">
        <v>7910500</v>
      </c>
      <c r="Q482" t="s">
        <v>930</v>
      </c>
      <c r="R482" t="s">
        <v>237</v>
      </c>
      <c r="S482">
        <v>376</v>
      </c>
      <c r="T482" t="s">
        <v>688</v>
      </c>
      <c r="U482">
        <v>142</v>
      </c>
      <c r="V482">
        <v>145</v>
      </c>
      <c r="Y482">
        <v>8</v>
      </c>
    </row>
    <row r="483" spans="1:25" x14ac:dyDescent="0.35">
      <c r="A483" t="s">
        <v>236</v>
      </c>
      <c r="B483" t="s">
        <v>617</v>
      </c>
      <c r="C483" t="s">
        <v>591</v>
      </c>
      <c r="D483">
        <v>7.3205633160000003</v>
      </c>
      <c r="E483">
        <v>10.503323549999999</v>
      </c>
      <c r="F483">
        <v>0.90851587099999997</v>
      </c>
      <c r="G483">
        <v>71.63999939</v>
      </c>
      <c r="H483">
        <v>0.73900163200000002</v>
      </c>
      <c r="I483">
        <v>0.14716659500000001</v>
      </c>
      <c r="J483">
        <v>0.84853786200000003</v>
      </c>
      <c r="K483">
        <v>0.64856618600000004</v>
      </c>
      <c r="L483">
        <v>0.40857616099999999</v>
      </c>
      <c r="M483">
        <v>0.45130205200000001</v>
      </c>
      <c r="N483" t="s">
        <v>621</v>
      </c>
      <c r="O483" t="s">
        <v>237</v>
      </c>
      <c r="P483">
        <v>8059500</v>
      </c>
      <c r="Q483" t="s">
        <v>930</v>
      </c>
      <c r="R483" t="s">
        <v>237</v>
      </c>
      <c r="S483">
        <v>376</v>
      </c>
      <c r="T483" t="s">
        <v>688</v>
      </c>
      <c r="U483">
        <v>142</v>
      </c>
      <c r="V483">
        <v>145</v>
      </c>
      <c r="Y483">
        <v>8</v>
      </c>
    </row>
    <row r="484" spans="1:25" x14ac:dyDescent="0.35">
      <c r="A484" t="s">
        <v>236</v>
      </c>
      <c r="B484" t="s">
        <v>617</v>
      </c>
      <c r="C484" t="s">
        <v>592</v>
      </c>
      <c r="D484">
        <v>7.4005703929999997</v>
      </c>
      <c r="E484">
        <v>10.522570610000001</v>
      </c>
      <c r="F484">
        <v>0.88906973600000005</v>
      </c>
      <c r="G484">
        <v>71.72000122</v>
      </c>
      <c r="H484">
        <v>0.70697462600000005</v>
      </c>
      <c r="I484">
        <v>9.0206802000000003E-2</v>
      </c>
      <c r="J484">
        <v>0.81803995399999996</v>
      </c>
      <c r="K484">
        <v>0.56718111000000004</v>
      </c>
      <c r="L484">
        <v>0.27125570199999999</v>
      </c>
      <c r="M484">
        <v>0.44364184099999998</v>
      </c>
      <c r="N484" t="s">
        <v>621</v>
      </c>
      <c r="O484" t="s">
        <v>237</v>
      </c>
      <c r="P484">
        <v>8215700</v>
      </c>
      <c r="Q484" t="s">
        <v>930</v>
      </c>
      <c r="R484" t="s">
        <v>237</v>
      </c>
      <c r="S484">
        <v>376</v>
      </c>
      <c r="T484" t="s">
        <v>688</v>
      </c>
      <c r="U484">
        <v>142</v>
      </c>
      <c r="V484">
        <v>145</v>
      </c>
      <c r="Y484">
        <v>8</v>
      </c>
    </row>
    <row r="485" spans="1:25" x14ac:dyDescent="0.35">
      <c r="A485" t="s">
        <v>236</v>
      </c>
      <c r="B485" t="s">
        <v>617</v>
      </c>
      <c r="C485" t="s">
        <v>593</v>
      </c>
      <c r="D485">
        <v>7.0794110300000002</v>
      </c>
      <c r="E485">
        <v>10.52731228</v>
      </c>
      <c r="F485">
        <v>0.86413019899999999</v>
      </c>
      <c r="G485">
        <v>71.800003050000001</v>
      </c>
      <c r="H485">
        <v>0.75278395399999998</v>
      </c>
      <c r="I485">
        <v>0.104991004</v>
      </c>
      <c r="J485">
        <v>0.78942990300000004</v>
      </c>
      <c r="K485">
        <v>0.65163218999999994</v>
      </c>
      <c r="L485">
        <v>0.25625824899999999</v>
      </c>
      <c r="M485">
        <v>0.40534323500000002</v>
      </c>
      <c r="N485" t="s">
        <v>621</v>
      </c>
      <c r="O485" t="s">
        <v>237</v>
      </c>
      <c r="P485">
        <v>8380100</v>
      </c>
      <c r="Q485" t="s">
        <v>930</v>
      </c>
      <c r="R485" t="s">
        <v>237</v>
      </c>
      <c r="S485">
        <v>376</v>
      </c>
      <c r="T485" t="s">
        <v>688</v>
      </c>
      <c r="U485">
        <v>142</v>
      </c>
      <c r="V485">
        <v>145</v>
      </c>
      <c r="Y485">
        <v>8</v>
      </c>
    </row>
    <row r="486" spans="1:25" x14ac:dyDescent="0.35">
      <c r="A486" t="s">
        <v>242</v>
      </c>
      <c r="B486" t="s">
        <v>617</v>
      </c>
      <c r="C486" t="s">
        <v>583</v>
      </c>
      <c r="D486">
        <v>6.2946600909999999</v>
      </c>
      <c r="E486">
        <v>9.2828254700000006</v>
      </c>
      <c r="F486">
        <v>0.92001295100000002</v>
      </c>
      <c r="G486">
        <v>65.800003050000001</v>
      </c>
      <c r="H486">
        <v>0.76982122649999996</v>
      </c>
      <c r="I486">
        <v>-2.2670824499999999E-2</v>
      </c>
      <c r="J486">
        <v>0.66972672899999997</v>
      </c>
      <c r="K486">
        <v>0.62983322100000005</v>
      </c>
      <c r="L486">
        <v>0.239559561</v>
      </c>
      <c r="M486">
        <v>0.80014956000000004</v>
      </c>
      <c r="N486" t="s">
        <v>621</v>
      </c>
      <c r="O486" t="s">
        <v>243</v>
      </c>
      <c r="P486">
        <v>5678534</v>
      </c>
      <c r="Q486" t="s">
        <v>942</v>
      </c>
      <c r="R486" t="s">
        <v>243</v>
      </c>
      <c r="S486">
        <v>400</v>
      </c>
      <c r="T486" t="s">
        <v>688</v>
      </c>
      <c r="U486">
        <v>142</v>
      </c>
      <c r="V486">
        <v>145</v>
      </c>
      <c r="Y486">
        <v>7</v>
      </c>
    </row>
    <row r="487" spans="1:25" x14ac:dyDescent="0.35">
      <c r="A487" t="s">
        <v>242</v>
      </c>
      <c r="B487" t="s">
        <v>617</v>
      </c>
      <c r="C487" t="s">
        <v>585</v>
      </c>
      <c r="D487">
        <v>5.59805727</v>
      </c>
      <c r="E487">
        <v>9.3082208630000007</v>
      </c>
      <c r="F487">
        <v>0.84060651099999995</v>
      </c>
      <c r="G487">
        <v>66.160003660000001</v>
      </c>
      <c r="H487">
        <v>0.64607912300000003</v>
      </c>
      <c r="I487">
        <v>-0.11413440900000001</v>
      </c>
      <c r="J487">
        <v>0.66364479099999996</v>
      </c>
      <c r="K487">
        <v>0.66306275100000001</v>
      </c>
      <c r="L487">
        <v>0.23974996800000001</v>
      </c>
      <c r="M487">
        <v>0.77152466799999997</v>
      </c>
      <c r="N487" t="s">
        <v>621</v>
      </c>
      <c r="O487" t="s">
        <v>243</v>
      </c>
      <c r="P487">
        <v>6473457</v>
      </c>
      <c r="Q487" t="s">
        <v>942</v>
      </c>
      <c r="R487" t="s">
        <v>243</v>
      </c>
      <c r="S487">
        <v>400</v>
      </c>
      <c r="T487" t="s">
        <v>688</v>
      </c>
      <c r="U487">
        <v>142</v>
      </c>
      <c r="V487">
        <v>145</v>
      </c>
      <c r="Y487">
        <v>6</v>
      </c>
    </row>
    <row r="488" spans="1:25" x14ac:dyDescent="0.35">
      <c r="A488" t="s">
        <v>260</v>
      </c>
      <c r="B488" t="s">
        <v>617</v>
      </c>
      <c r="C488" t="s">
        <v>584</v>
      </c>
      <c r="D488">
        <v>6.0755472179999996</v>
      </c>
      <c r="E488">
        <v>11.232564930000001</v>
      </c>
      <c r="F488">
        <v>0.91895043799999998</v>
      </c>
      <c r="G488">
        <v>68.400001529999997</v>
      </c>
      <c r="H488">
        <v>0.76907241299999995</v>
      </c>
      <c r="I488">
        <v>-0.24076303800000001</v>
      </c>
      <c r="J488">
        <v>0.32815811</v>
      </c>
      <c r="K488">
        <v>0.78845942000000002</v>
      </c>
      <c r="L488">
        <v>0.182275355</v>
      </c>
      <c r="M488">
        <v>0.79962205900000005</v>
      </c>
      <c r="N488" t="s">
        <v>621</v>
      </c>
      <c r="O488" t="s">
        <v>261</v>
      </c>
      <c r="P488">
        <v>2363409</v>
      </c>
      <c r="Q488" t="s">
        <v>957</v>
      </c>
      <c r="R488" t="s">
        <v>261</v>
      </c>
      <c r="S488">
        <v>414</v>
      </c>
      <c r="T488" t="s">
        <v>688</v>
      </c>
      <c r="U488">
        <v>142</v>
      </c>
      <c r="V488">
        <v>145</v>
      </c>
      <c r="Y488">
        <v>7</v>
      </c>
    </row>
    <row r="489" spans="1:25" x14ac:dyDescent="0.35">
      <c r="A489" t="s">
        <v>266</v>
      </c>
      <c r="B489" t="s">
        <v>617</v>
      </c>
      <c r="C489" t="s">
        <v>584</v>
      </c>
      <c r="D489">
        <v>4.6531038279999999</v>
      </c>
      <c r="E489">
        <v>9.5715570450000005</v>
      </c>
      <c r="F489">
        <v>0.85315102300000001</v>
      </c>
      <c r="G489">
        <v>65.160003660000001</v>
      </c>
      <c r="H489">
        <v>0.67019355300000005</v>
      </c>
      <c r="I489">
        <v>6.5851532000000004E-2</v>
      </c>
      <c r="J489">
        <v>0.90195953799999995</v>
      </c>
      <c r="K489">
        <v>0.50135463499999999</v>
      </c>
      <c r="L489">
        <v>0.31971639400000001</v>
      </c>
      <c r="M489">
        <v>0.40141099699999999</v>
      </c>
      <c r="N489" t="s">
        <v>621</v>
      </c>
      <c r="O489" t="s">
        <v>267</v>
      </c>
      <c r="P489">
        <v>4719864</v>
      </c>
      <c r="Q489" t="s">
        <v>967</v>
      </c>
      <c r="R489" t="s">
        <v>267</v>
      </c>
      <c r="S489">
        <v>422</v>
      </c>
      <c r="T489" t="s">
        <v>688</v>
      </c>
      <c r="U489">
        <v>142</v>
      </c>
      <c r="V489">
        <v>145</v>
      </c>
      <c r="Y489">
        <v>5</v>
      </c>
    </row>
    <row r="490" spans="1:25" x14ac:dyDescent="0.35">
      <c r="A490" t="s">
        <v>266</v>
      </c>
      <c r="B490" t="s">
        <v>617</v>
      </c>
      <c r="C490" t="s">
        <v>586</v>
      </c>
      <c r="D490">
        <v>4.5948510169999999</v>
      </c>
      <c r="E490">
        <v>9.7124681469999992</v>
      </c>
      <c r="F490">
        <v>0.71735739700000001</v>
      </c>
      <c r="G490">
        <v>65.27999878</v>
      </c>
      <c r="H490">
        <v>0.52406251400000003</v>
      </c>
      <c r="I490">
        <v>3.3395178999999997E-2</v>
      </c>
      <c r="J490">
        <v>0.92672586400000001</v>
      </c>
      <c r="K490">
        <v>0.47536700999999998</v>
      </c>
      <c r="L490">
        <v>0.36541757000000002</v>
      </c>
      <c r="M490">
        <v>0.30951827799999998</v>
      </c>
      <c r="N490" t="s">
        <v>621</v>
      </c>
      <c r="O490" t="s">
        <v>267</v>
      </c>
      <c r="P490">
        <v>4887613</v>
      </c>
      <c r="Q490" t="s">
        <v>967</v>
      </c>
      <c r="R490" t="s">
        <v>267</v>
      </c>
      <c r="S490">
        <v>422</v>
      </c>
      <c r="T490" t="s">
        <v>688</v>
      </c>
      <c r="U490">
        <v>142</v>
      </c>
      <c r="V490">
        <v>145</v>
      </c>
      <c r="Y490">
        <v>5</v>
      </c>
    </row>
    <row r="491" spans="1:25" x14ac:dyDescent="0.35">
      <c r="A491" t="s">
        <v>266</v>
      </c>
      <c r="B491" t="s">
        <v>617</v>
      </c>
      <c r="C491" t="s">
        <v>587</v>
      </c>
      <c r="D491">
        <v>5.2059988979999998</v>
      </c>
      <c r="E491">
        <v>9.7969741819999996</v>
      </c>
      <c r="F491">
        <v>0.73641192899999997</v>
      </c>
      <c r="G491">
        <v>65.339996339999999</v>
      </c>
      <c r="H491">
        <v>0.66473382700000005</v>
      </c>
      <c r="I491">
        <v>6.9630979999999995E-2</v>
      </c>
      <c r="J491">
        <v>0.93702459299999996</v>
      </c>
      <c r="K491">
        <v>0.47175872299999999</v>
      </c>
      <c r="L491">
        <v>0.40128874799999997</v>
      </c>
      <c r="M491">
        <v>0.37183684099999997</v>
      </c>
      <c r="N491" t="s">
        <v>621</v>
      </c>
      <c r="O491" t="s">
        <v>267</v>
      </c>
      <c r="P491">
        <v>4951135</v>
      </c>
      <c r="Q491" t="s">
        <v>967</v>
      </c>
      <c r="R491" t="s">
        <v>267</v>
      </c>
      <c r="S491">
        <v>422</v>
      </c>
      <c r="T491" t="s">
        <v>688</v>
      </c>
      <c r="U491">
        <v>142</v>
      </c>
      <c r="V491">
        <v>145</v>
      </c>
      <c r="Y491">
        <v>6</v>
      </c>
    </row>
    <row r="492" spans="1:25" x14ac:dyDescent="0.35">
      <c r="A492" t="s">
        <v>266</v>
      </c>
      <c r="B492" t="s">
        <v>617</v>
      </c>
      <c r="C492" t="s">
        <v>592</v>
      </c>
      <c r="D492">
        <v>5.2330255509999999</v>
      </c>
      <c r="E492">
        <v>9.7329149249999993</v>
      </c>
      <c r="F492">
        <v>0.75871944400000002</v>
      </c>
      <c r="G492">
        <v>65.63999939</v>
      </c>
      <c r="H492">
        <v>0.65720796599999998</v>
      </c>
      <c r="I492">
        <v>-1.5205036E-2</v>
      </c>
      <c r="J492">
        <v>0.93935817499999996</v>
      </c>
      <c r="K492">
        <v>0.52452236399999996</v>
      </c>
      <c r="L492">
        <v>0.267213225</v>
      </c>
      <c r="M492">
        <v>0.24338696900000001</v>
      </c>
      <c r="N492" t="s">
        <v>621</v>
      </c>
      <c r="O492" t="s">
        <v>267</v>
      </c>
      <c r="P492">
        <v>6274342</v>
      </c>
      <c r="Q492" t="s">
        <v>967</v>
      </c>
      <c r="R492" t="s">
        <v>267</v>
      </c>
      <c r="S492">
        <v>422</v>
      </c>
      <c r="T492" t="s">
        <v>688</v>
      </c>
      <c r="U492">
        <v>142</v>
      </c>
      <c r="V492">
        <v>145</v>
      </c>
      <c r="Y492">
        <v>6</v>
      </c>
    </row>
    <row r="493" spans="1:25" x14ac:dyDescent="0.35">
      <c r="A493" t="s">
        <v>266</v>
      </c>
      <c r="B493" t="s">
        <v>617</v>
      </c>
      <c r="C493" t="s">
        <v>593</v>
      </c>
      <c r="D493">
        <v>5.171971321</v>
      </c>
      <c r="E493">
        <v>9.717864037</v>
      </c>
      <c r="F493">
        <v>0.741707742</v>
      </c>
      <c r="G493">
        <v>65.699996949999999</v>
      </c>
      <c r="H493">
        <v>0.59674978300000003</v>
      </c>
      <c r="I493">
        <v>6.7900910999999994E-2</v>
      </c>
      <c r="J493">
        <v>0.88895326900000005</v>
      </c>
      <c r="K493">
        <v>0.52446454799999997</v>
      </c>
      <c r="L493">
        <v>0.24255396400000001</v>
      </c>
      <c r="M493">
        <v>0.187712133</v>
      </c>
      <c r="N493" t="s">
        <v>621</v>
      </c>
      <c r="O493" t="s">
        <v>267</v>
      </c>
      <c r="P493">
        <v>6398940</v>
      </c>
      <c r="Q493" t="s">
        <v>967</v>
      </c>
      <c r="R493" t="s">
        <v>267</v>
      </c>
      <c r="S493">
        <v>422</v>
      </c>
      <c r="T493" t="s">
        <v>688</v>
      </c>
      <c r="U493">
        <v>142</v>
      </c>
      <c r="V493">
        <v>145</v>
      </c>
      <c r="Y493">
        <v>6</v>
      </c>
    </row>
    <row r="494" spans="1:25" x14ac:dyDescent="0.35">
      <c r="A494" t="s">
        <v>10</v>
      </c>
      <c r="B494" t="s">
        <v>617</v>
      </c>
      <c r="C494" t="s">
        <v>586</v>
      </c>
      <c r="D494">
        <v>3.7235898970000001</v>
      </c>
      <c r="E494">
        <v>7.3504161830000001</v>
      </c>
      <c r="F494">
        <v>0.45066231499999998</v>
      </c>
      <c r="G494">
        <v>50.5</v>
      </c>
      <c r="H494">
        <v>0.71811431599999997</v>
      </c>
      <c r="I494">
        <v>0.167652458</v>
      </c>
      <c r="J494">
        <v>0.88168632999999996</v>
      </c>
      <c r="K494">
        <v>0.414297044</v>
      </c>
      <c r="L494">
        <v>0.25819549000000003</v>
      </c>
      <c r="M494">
        <v>0.61207210999999995</v>
      </c>
      <c r="N494" t="s">
        <v>617</v>
      </c>
      <c r="O494" t="s">
        <v>11</v>
      </c>
      <c r="P494">
        <v>26427199</v>
      </c>
      <c r="Q494" t="s">
        <v>650</v>
      </c>
      <c r="R494" t="s">
        <v>11</v>
      </c>
      <c r="S494">
        <v>4</v>
      </c>
      <c r="T494" t="s">
        <v>652</v>
      </c>
      <c r="U494">
        <v>142</v>
      </c>
      <c r="V494">
        <v>34</v>
      </c>
      <c r="Y494">
        <v>4</v>
      </c>
    </row>
    <row r="495" spans="1:25" x14ac:dyDescent="0.35">
      <c r="A495" t="s">
        <v>10</v>
      </c>
      <c r="B495" t="s">
        <v>617</v>
      </c>
      <c r="C495" t="s">
        <v>589</v>
      </c>
      <c r="D495">
        <v>3.83171916</v>
      </c>
      <c r="E495">
        <v>7.5812587740000001</v>
      </c>
      <c r="F495">
        <v>0.52110356099999999</v>
      </c>
      <c r="G495">
        <v>51.400001529999997</v>
      </c>
      <c r="H495">
        <v>0.49590140599999999</v>
      </c>
      <c r="I495">
        <v>0.16357149200000001</v>
      </c>
      <c r="J495">
        <v>0.73110854599999997</v>
      </c>
      <c r="K495">
        <v>0.47983467600000002</v>
      </c>
      <c r="L495">
        <v>0.26717469100000002</v>
      </c>
      <c r="M495">
        <v>0.307385713</v>
      </c>
      <c r="N495" t="s">
        <v>617</v>
      </c>
      <c r="O495" t="s">
        <v>11</v>
      </c>
      <c r="P495">
        <v>29249157</v>
      </c>
      <c r="Q495" t="s">
        <v>650</v>
      </c>
      <c r="R495" t="s">
        <v>11</v>
      </c>
      <c r="S495">
        <v>4</v>
      </c>
      <c r="T495" t="s">
        <v>652</v>
      </c>
      <c r="U495">
        <v>142</v>
      </c>
      <c r="V495">
        <v>34</v>
      </c>
      <c r="Y495">
        <v>4</v>
      </c>
    </row>
    <row r="496" spans="1:25" x14ac:dyDescent="0.35">
      <c r="A496" t="s">
        <v>10</v>
      </c>
      <c r="B496" t="s">
        <v>617</v>
      </c>
      <c r="C496" t="s">
        <v>590</v>
      </c>
      <c r="D496">
        <v>3.7829375270000001</v>
      </c>
      <c r="E496">
        <v>7.6605057719999996</v>
      </c>
      <c r="F496">
        <v>0.52063673700000002</v>
      </c>
      <c r="G496">
        <v>51.700000760000002</v>
      </c>
      <c r="H496">
        <v>0.53093504899999999</v>
      </c>
      <c r="I496">
        <v>0.23758758599999999</v>
      </c>
      <c r="J496">
        <v>0.77561980500000005</v>
      </c>
      <c r="K496">
        <v>0.61351281400000002</v>
      </c>
      <c r="L496">
        <v>0.26791912299999998</v>
      </c>
      <c r="M496">
        <v>0.435440153</v>
      </c>
      <c r="N496" t="s">
        <v>617</v>
      </c>
      <c r="O496" t="s">
        <v>11</v>
      </c>
      <c r="P496">
        <v>30466479</v>
      </c>
      <c r="Q496" t="s">
        <v>650</v>
      </c>
      <c r="R496" t="s">
        <v>11</v>
      </c>
      <c r="S496">
        <v>4</v>
      </c>
      <c r="T496" t="s">
        <v>652</v>
      </c>
      <c r="U496">
        <v>142</v>
      </c>
      <c r="V496">
        <v>34</v>
      </c>
      <c r="Y496">
        <v>4</v>
      </c>
    </row>
    <row r="497" spans="1:25" x14ac:dyDescent="0.35">
      <c r="A497" t="s">
        <v>10</v>
      </c>
      <c r="B497" t="s">
        <v>617</v>
      </c>
      <c r="C497" t="s">
        <v>591</v>
      </c>
      <c r="D497">
        <v>3.5721004010000001</v>
      </c>
      <c r="E497">
        <v>7.6803331379999999</v>
      </c>
      <c r="F497">
        <v>0.48355186</v>
      </c>
      <c r="G497">
        <v>52</v>
      </c>
      <c r="H497">
        <v>0.577955365</v>
      </c>
      <c r="I497">
        <v>6.2666221999999994E-2</v>
      </c>
      <c r="J497">
        <v>0.82320409999999999</v>
      </c>
      <c r="K497">
        <v>0.54741698500000002</v>
      </c>
      <c r="L497">
        <v>0.27332809600000002</v>
      </c>
      <c r="M497">
        <v>0.48284727300000002</v>
      </c>
      <c r="N497" t="s">
        <v>617</v>
      </c>
      <c r="O497" t="s">
        <v>11</v>
      </c>
      <c r="P497">
        <v>31541209</v>
      </c>
      <c r="Q497" t="s">
        <v>650</v>
      </c>
      <c r="R497" t="s">
        <v>11</v>
      </c>
      <c r="S497">
        <v>4</v>
      </c>
      <c r="T497" t="s">
        <v>652</v>
      </c>
      <c r="U497">
        <v>142</v>
      </c>
      <c r="V497">
        <v>34</v>
      </c>
      <c r="Y497">
        <v>4</v>
      </c>
    </row>
    <row r="498" spans="1:25" x14ac:dyDescent="0.35">
      <c r="A498" t="s">
        <v>10</v>
      </c>
      <c r="B498" t="s">
        <v>617</v>
      </c>
      <c r="C498" t="s">
        <v>592</v>
      </c>
      <c r="D498">
        <v>3.130895615</v>
      </c>
      <c r="E498">
        <v>7.6706380840000001</v>
      </c>
      <c r="F498">
        <v>0.52556842599999998</v>
      </c>
      <c r="G498">
        <v>52.299999239999998</v>
      </c>
      <c r="H498">
        <v>0.50851404700000002</v>
      </c>
      <c r="I498">
        <v>0.10575488199999999</v>
      </c>
      <c r="J498">
        <v>0.871241987</v>
      </c>
      <c r="K498">
        <v>0.49164101500000001</v>
      </c>
      <c r="L498">
        <v>0.37486073399999997</v>
      </c>
      <c r="M498">
        <v>0.409047514</v>
      </c>
      <c r="N498" t="s">
        <v>617</v>
      </c>
      <c r="O498" t="s">
        <v>11</v>
      </c>
      <c r="P498">
        <v>32716210</v>
      </c>
      <c r="Q498" t="s">
        <v>650</v>
      </c>
      <c r="R498" t="s">
        <v>11</v>
      </c>
      <c r="S498">
        <v>4</v>
      </c>
      <c r="T498" t="s">
        <v>652</v>
      </c>
      <c r="U498">
        <v>142</v>
      </c>
      <c r="V498">
        <v>34</v>
      </c>
      <c r="Y498">
        <v>4</v>
      </c>
    </row>
    <row r="499" spans="1:25" x14ac:dyDescent="0.35">
      <c r="A499" t="s">
        <v>10</v>
      </c>
      <c r="B499" t="s">
        <v>617</v>
      </c>
      <c r="C499" t="s">
        <v>593</v>
      </c>
      <c r="D499">
        <v>3.982854605</v>
      </c>
      <c r="E499">
        <v>7.6538333889999999</v>
      </c>
      <c r="F499">
        <v>0.52859723599999997</v>
      </c>
      <c r="G499">
        <v>52.599998470000003</v>
      </c>
      <c r="H499">
        <v>0.38892757900000002</v>
      </c>
      <c r="I499">
        <v>8.1652275999999996E-2</v>
      </c>
      <c r="J499">
        <v>0.88063830099999996</v>
      </c>
      <c r="K499">
        <v>0.49140995700000001</v>
      </c>
      <c r="L499">
        <v>0.339276046</v>
      </c>
      <c r="M499">
        <v>0.26055714499999999</v>
      </c>
      <c r="N499" t="s">
        <v>617</v>
      </c>
      <c r="O499" t="s">
        <v>11</v>
      </c>
      <c r="P499">
        <v>33753499</v>
      </c>
      <c r="Q499" t="s">
        <v>650</v>
      </c>
      <c r="R499" t="s">
        <v>11</v>
      </c>
      <c r="S499">
        <v>4</v>
      </c>
      <c r="T499" t="s">
        <v>652</v>
      </c>
      <c r="U499">
        <v>142</v>
      </c>
      <c r="V499">
        <v>34</v>
      </c>
      <c r="Y499">
        <v>4</v>
      </c>
    </row>
    <row r="500" spans="1:25" x14ac:dyDescent="0.35">
      <c r="A500" t="s">
        <v>252</v>
      </c>
      <c r="B500" t="s">
        <v>617</v>
      </c>
      <c r="C500" t="s">
        <v>584</v>
      </c>
      <c r="D500">
        <v>3.568744659</v>
      </c>
      <c r="E500">
        <v>7.7464432719999996</v>
      </c>
      <c r="F500">
        <v>0.79308146199999996</v>
      </c>
      <c r="G500">
        <v>57.63999939</v>
      </c>
      <c r="H500">
        <v>0.76982122649999996</v>
      </c>
      <c r="I500">
        <v>0.25348040500000002</v>
      </c>
      <c r="J500">
        <v>0.82918113500000001</v>
      </c>
      <c r="K500">
        <v>0.66306275100000001</v>
      </c>
      <c r="L500">
        <v>0.34102329599999998</v>
      </c>
      <c r="M500">
        <v>0.736355066</v>
      </c>
      <c r="N500" t="s">
        <v>617</v>
      </c>
      <c r="O500" t="s">
        <v>253</v>
      </c>
      <c r="P500">
        <v>13477779</v>
      </c>
      <c r="Q500" t="s">
        <v>755</v>
      </c>
      <c r="R500" t="s">
        <v>253</v>
      </c>
      <c r="S500">
        <v>116</v>
      </c>
      <c r="T500" t="s">
        <v>746</v>
      </c>
      <c r="U500">
        <v>142</v>
      </c>
      <c r="V500">
        <v>35</v>
      </c>
      <c r="Y500">
        <v>4</v>
      </c>
    </row>
    <row r="501" spans="1:25" x14ac:dyDescent="0.35">
      <c r="A501" t="s">
        <v>170</v>
      </c>
      <c r="B501" t="s">
        <v>617</v>
      </c>
      <c r="C501" t="s">
        <v>584</v>
      </c>
      <c r="D501">
        <v>3.6751084330000001</v>
      </c>
      <c r="E501">
        <v>8.9934158330000002</v>
      </c>
      <c r="F501">
        <v>0.64663594999999996</v>
      </c>
      <c r="G501">
        <v>63.299999239999998</v>
      </c>
      <c r="H501">
        <v>0.552592635</v>
      </c>
      <c r="I501">
        <v>-0.26984626099999998</v>
      </c>
      <c r="J501">
        <v>0.75193363400000002</v>
      </c>
      <c r="K501">
        <v>0.35265156600000003</v>
      </c>
      <c r="L501">
        <v>0.26938360900000002</v>
      </c>
      <c r="M501">
        <v>0.46254029899999999</v>
      </c>
      <c r="N501" t="s">
        <v>617</v>
      </c>
      <c r="O501" t="s">
        <v>171</v>
      </c>
      <c r="P501">
        <v>3880347</v>
      </c>
      <c r="Q501" t="s">
        <v>864</v>
      </c>
      <c r="R501" t="s">
        <v>171</v>
      </c>
      <c r="S501">
        <v>268</v>
      </c>
      <c r="T501" t="s">
        <v>688</v>
      </c>
      <c r="U501">
        <v>142</v>
      </c>
      <c r="V501">
        <v>145</v>
      </c>
      <c r="Y501">
        <v>4</v>
      </c>
    </row>
    <row r="502" spans="1:25" x14ac:dyDescent="0.35">
      <c r="A502" t="s">
        <v>170</v>
      </c>
      <c r="B502" t="s">
        <v>617</v>
      </c>
      <c r="C502" t="s">
        <v>585</v>
      </c>
      <c r="D502">
        <v>3.7071945670000002</v>
      </c>
      <c r="E502">
        <v>9.1171169279999997</v>
      </c>
      <c r="F502">
        <v>0.54836905000000002</v>
      </c>
      <c r="G502">
        <v>63.400001529999997</v>
      </c>
      <c r="H502">
        <v>0.463722527</v>
      </c>
      <c r="I502">
        <v>-0.26957404600000001</v>
      </c>
      <c r="J502">
        <v>0.69734001199999995</v>
      </c>
      <c r="K502">
        <v>0.35095676799999997</v>
      </c>
      <c r="L502">
        <v>0.235846743</v>
      </c>
      <c r="M502">
        <v>0.32763367900000001</v>
      </c>
      <c r="N502" t="s">
        <v>617</v>
      </c>
      <c r="O502" t="s">
        <v>171</v>
      </c>
      <c r="P502">
        <v>3860158</v>
      </c>
      <c r="Q502" t="s">
        <v>864</v>
      </c>
      <c r="R502" t="s">
        <v>171</v>
      </c>
      <c r="S502">
        <v>268</v>
      </c>
      <c r="T502" t="s">
        <v>688</v>
      </c>
      <c r="U502">
        <v>142</v>
      </c>
      <c r="V502">
        <v>145</v>
      </c>
      <c r="Y502">
        <v>4</v>
      </c>
    </row>
    <row r="503" spans="1:25" x14ac:dyDescent="0.35">
      <c r="A503" t="s">
        <v>170</v>
      </c>
      <c r="B503" t="s">
        <v>617</v>
      </c>
      <c r="C503" t="s">
        <v>587</v>
      </c>
      <c r="D503">
        <v>3.8006391530000001</v>
      </c>
      <c r="E503">
        <v>9.115746498</v>
      </c>
      <c r="F503">
        <v>0.54351305999999999</v>
      </c>
      <c r="G503">
        <v>63.599998470000003</v>
      </c>
      <c r="H503">
        <v>0.49531400199999998</v>
      </c>
      <c r="I503">
        <v>-0.23544204199999999</v>
      </c>
      <c r="J503">
        <v>0.53458529700000001</v>
      </c>
      <c r="K503">
        <v>0.391252249</v>
      </c>
      <c r="L503">
        <v>0.24235014599999999</v>
      </c>
      <c r="M503">
        <v>0.42624092099999999</v>
      </c>
      <c r="N503" t="s">
        <v>617</v>
      </c>
      <c r="O503" t="s">
        <v>171</v>
      </c>
      <c r="P503">
        <v>3814419</v>
      </c>
      <c r="Q503" t="s">
        <v>864</v>
      </c>
      <c r="R503" t="s">
        <v>171</v>
      </c>
      <c r="S503">
        <v>268</v>
      </c>
      <c r="T503" t="s">
        <v>688</v>
      </c>
      <c r="U503">
        <v>142</v>
      </c>
      <c r="V503">
        <v>145</v>
      </c>
      <c r="Y503">
        <v>4</v>
      </c>
    </row>
    <row r="504" spans="1:25" x14ac:dyDescent="0.35">
      <c r="A504" t="s">
        <v>244</v>
      </c>
      <c r="B504" t="s">
        <v>617</v>
      </c>
      <c r="C504" t="s">
        <v>583</v>
      </c>
      <c r="D504">
        <v>6.5158171649999996</v>
      </c>
      <c r="E504">
        <v>10.551915169999999</v>
      </c>
      <c r="F504">
        <v>0.927711964</v>
      </c>
      <c r="G504">
        <v>72.400001529999997</v>
      </c>
      <c r="H504">
        <v>0.86777925499999997</v>
      </c>
      <c r="I504">
        <v>-2.2670824499999999E-2</v>
      </c>
      <c r="J504">
        <v>0.698929727</v>
      </c>
      <c r="K504">
        <v>0.68598169099999995</v>
      </c>
      <c r="L504">
        <v>0.15315105000000001</v>
      </c>
      <c r="M504">
        <v>0.350331277</v>
      </c>
      <c r="N504" t="s">
        <v>617</v>
      </c>
      <c r="O504" t="s">
        <v>245</v>
      </c>
      <c r="P504">
        <v>127773000</v>
      </c>
      <c r="Q504" t="s">
        <v>936</v>
      </c>
      <c r="R504" t="s">
        <v>245</v>
      </c>
      <c r="S504">
        <v>392</v>
      </c>
      <c r="T504" t="s">
        <v>771</v>
      </c>
      <c r="U504">
        <v>142</v>
      </c>
      <c r="V504">
        <v>30</v>
      </c>
      <c r="Y504">
        <v>7</v>
      </c>
    </row>
    <row r="505" spans="1:25" x14ac:dyDescent="0.35">
      <c r="A505" t="s">
        <v>244</v>
      </c>
      <c r="B505" t="s">
        <v>617</v>
      </c>
      <c r="C505" t="s">
        <v>585</v>
      </c>
      <c r="D505">
        <v>6.2381978030000003</v>
      </c>
      <c r="E505">
        <v>10.578493119999999</v>
      </c>
      <c r="F505">
        <v>0.93814808100000002</v>
      </c>
      <c r="G505">
        <v>72.63999939</v>
      </c>
      <c r="H505">
        <v>0.79605412499999995</v>
      </c>
      <c r="I505">
        <v>-9.5640242E-2</v>
      </c>
      <c r="J505">
        <v>0.80923330800000004</v>
      </c>
      <c r="K505">
        <v>0.68339169</v>
      </c>
      <c r="L505">
        <v>0.206579819</v>
      </c>
      <c r="M505">
        <v>0.240005687</v>
      </c>
      <c r="N505" t="s">
        <v>617</v>
      </c>
      <c r="O505" t="s">
        <v>245</v>
      </c>
      <c r="P505">
        <v>128001000</v>
      </c>
      <c r="Q505" t="s">
        <v>936</v>
      </c>
      <c r="R505" t="s">
        <v>245</v>
      </c>
      <c r="S505">
        <v>392</v>
      </c>
      <c r="T505" t="s">
        <v>771</v>
      </c>
      <c r="U505">
        <v>142</v>
      </c>
      <c r="V505">
        <v>30</v>
      </c>
      <c r="Y505">
        <v>7</v>
      </c>
    </row>
    <row r="506" spans="1:25" x14ac:dyDescent="0.35">
      <c r="A506" t="s">
        <v>244</v>
      </c>
      <c r="B506" t="s">
        <v>617</v>
      </c>
      <c r="C506" t="s">
        <v>588</v>
      </c>
      <c r="D506">
        <v>6.0567526819999999</v>
      </c>
      <c r="E506">
        <v>10.54718113</v>
      </c>
      <c r="F506">
        <v>0.90192490800000003</v>
      </c>
      <c r="G506">
        <v>73</v>
      </c>
      <c r="H506">
        <v>0.77172237600000004</v>
      </c>
      <c r="I506">
        <v>-0.145429119</v>
      </c>
      <c r="J506">
        <v>0.76955705900000004</v>
      </c>
      <c r="K506">
        <v>0.77921927000000002</v>
      </c>
      <c r="L506">
        <v>0.187703073</v>
      </c>
      <c r="M506">
        <v>0.27027148000000001</v>
      </c>
      <c r="N506" t="s">
        <v>617</v>
      </c>
      <c r="O506" t="s">
        <v>245</v>
      </c>
      <c r="P506">
        <v>128070000</v>
      </c>
      <c r="Q506" t="s">
        <v>936</v>
      </c>
      <c r="R506" t="s">
        <v>245</v>
      </c>
      <c r="S506">
        <v>392</v>
      </c>
      <c r="T506" t="s">
        <v>771</v>
      </c>
      <c r="U506">
        <v>142</v>
      </c>
      <c r="V506">
        <v>30</v>
      </c>
      <c r="Y506">
        <v>7</v>
      </c>
    </row>
    <row r="507" spans="1:25" x14ac:dyDescent="0.35">
      <c r="A507" t="s">
        <v>244</v>
      </c>
      <c r="B507" t="s">
        <v>617</v>
      </c>
      <c r="C507" t="s">
        <v>589</v>
      </c>
      <c r="D507">
        <v>6.2627935409999997</v>
      </c>
      <c r="E507">
        <v>10.549270630000001</v>
      </c>
      <c r="F507">
        <v>0.91670370099999998</v>
      </c>
      <c r="G507">
        <v>73.120002749999998</v>
      </c>
      <c r="H507">
        <v>0.81439644099999997</v>
      </c>
      <c r="I507">
        <v>-5.7087186999999998E-2</v>
      </c>
      <c r="J507">
        <v>0.73379898099999996</v>
      </c>
      <c r="K507">
        <v>0.71356421699999995</v>
      </c>
      <c r="L507">
        <v>0.181055471</v>
      </c>
      <c r="M507">
        <v>0.23106363399999999</v>
      </c>
      <c r="N507" t="s">
        <v>617</v>
      </c>
      <c r="O507" t="s">
        <v>245</v>
      </c>
      <c r="P507">
        <v>127833000</v>
      </c>
      <c r="Q507" t="s">
        <v>936</v>
      </c>
      <c r="R507" t="s">
        <v>245</v>
      </c>
      <c r="S507">
        <v>392</v>
      </c>
      <c r="T507" t="s">
        <v>771</v>
      </c>
      <c r="U507">
        <v>142</v>
      </c>
      <c r="V507">
        <v>30</v>
      </c>
      <c r="Y507">
        <v>7</v>
      </c>
    </row>
    <row r="508" spans="1:25" x14ac:dyDescent="0.35">
      <c r="A508" t="s">
        <v>344</v>
      </c>
      <c r="B508" t="s">
        <v>617</v>
      </c>
      <c r="C508" t="s">
        <v>584</v>
      </c>
      <c r="D508">
        <v>6.0117168430000003</v>
      </c>
      <c r="E508">
        <v>9.8274192809999992</v>
      </c>
      <c r="F508">
        <v>0.86589980099999997</v>
      </c>
      <c r="G508">
        <v>65.08000183</v>
      </c>
      <c r="H508">
        <v>0.83676576599999997</v>
      </c>
      <c r="I508">
        <v>0.198498324</v>
      </c>
      <c r="J508">
        <v>0.73979723500000005</v>
      </c>
      <c r="K508">
        <v>0.68722206399999997</v>
      </c>
      <c r="L508">
        <v>0.24282456899999999</v>
      </c>
      <c r="M508">
        <v>0.78456705800000004</v>
      </c>
      <c r="N508" t="s">
        <v>617</v>
      </c>
      <c r="O508" t="s">
        <v>345</v>
      </c>
      <c r="P508">
        <v>26509413</v>
      </c>
      <c r="Q508" t="s">
        <v>988</v>
      </c>
      <c r="R508" t="s">
        <v>345</v>
      </c>
      <c r="S508">
        <v>458</v>
      </c>
      <c r="T508" t="s">
        <v>746</v>
      </c>
      <c r="U508">
        <v>142</v>
      </c>
      <c r="V508">
        <v>35</v>
      </c>
      <c r="Y508">
        <v>7</v>
      </c>
    </row>
    <row r="509" spans="1:25" x14ac:dyDescent="0.35">
      <c r="A509" t="s">
        <v>344</v>
      </c>
      <c r="B509" t="s">
        <v>617</v>
      </c>
      <c r="C509" t="s">
        <v>585</v>
      </c>
      <c r="D509">
        <v>6.2389044760000001</v>
      </c>
      <c r="E509">
        <v>9.8667421340000008</v>
      </c>
      <c r="F509">
        <v>0.87149709500000005</v>
      </c>
      <c r="G509">
        <v>65.160003660000001</v>
      </c>
      <c r="H509">
        <v>0.84362763200000002</v>
      </c>
      <c r="I509">
        <v>8.6885466999999994E-2</v>
      </c>
      <c r="J509">
        <v>0.79905205999999995</v>
      </c>
      <c r="K509">
        <v>0.71923077099999999</v>
      </c>
      <c r="L509">
        <v>0.16226157499999999</v>
      </c>
      <c r="M509">
        <v>0.75070583800000001</v>
      </c>
      <c r="N509" t="s">
        <v>617</v>
      </c>
      <c r="O509" t="s">
        <v>345</v>
      </c>
      <c r="P509">
        <v>27092604</v>
      </c>
      <c r="Q509" t="s">
        <v>988</v>
      </c>
      <c r="R509" t="s">
        <v>345</v>
      </c>
      <c r="S509">
        <v>458</v>
      </c>
      <c r="T509" t="s">
        <v>746</v>
      </c>
      <c r="U509">
        <v>142</v>
      </c>
      <c r="V509">
        <v>35</v>
      </c>
      <c r="Y509">
        <v>7</v>
      </c>
    </row>
    <row r="510" spans="1:25" x14ac:dyDescent="0.35">
      <c r="A510" t="s">
        <v>344</v>
      </c>
      <c r="B510" t="s">
        <v>617</v>
      </c>
      <c r="C510" t="s">
        <v>593</v>
      </c>
      <c r="D510">
        <v>6.3221211430000004</v>
      </c>
      <c r="E510">
        <v>10.09209156</v>
      </c>
      <c r="F510">
        <v>0.81761628399999997</v>
      </c>
      <c r="G510">
        <v>65.800003050000001</v>
      </c>
      <c r="H510">
        <v>0.67459446199999995</v>
      </c>
      <c r="I510">
        <v>0.220472902</v>
      </c>
      <c r="J510">
        <v>0.83789223400000001</v>
      </c>
      <c r="K510">
        <v>0.73274290600000003</v>
      </c>
      <c r="L510">
        <v>0.31373274299999998</v>
      </c>
      <c r="M510">
        <v>0.43682178900000002</v>
      </c>
      <c r="N510" t="s">
        <v>617</v>
      </c>
      <c r="O510" t="s">
        <v>345</v>
      </c>
      <c r="P510">
        <v>31068833</v>
      </c>
      <c r="Q510" t="s">
        <v>988</v>
      </c>
      <c r="R510" t="s">
        <v>345</v>
      </c>
      <c r="S510">
        <v>458</v>
      </c>
      <c r="T510" t="s">
        <v>746</v>
      </c>
      <c r="U510">
        <v>142</v>
      </c>
      <c r="V510">
        <v>35</v>
      </c>
      <c r="Y510">
        <v>7</v>
      </c>
    </row>
    <row r="511" spans="1:25" x14ac:dyDescent="0.35">
      <c r="A511" t="s">
        <v>406</v>
      </c>
      <c r="B511" t="s">
        <v>617</v>
      </c>
      <c r="C511" t="s">
        <v>587</v>
      </c>
      <c r="D511">
        <v>6.4178242680000004</v>
      </c>
      <c r="E511">
        <v>11.434426309999999</v>
      </c>
      <c r="F511">
        <v>0.89449310299999996</v>
      </c>
      <c r="G511">
        <v>64.36000061</v>
      </c>
      <c r="H511">
        <v>0.86499190299999995</v>
      </c>
      <c r="I511">
        <v>0.23156990099999999</v>
      </c>
      <c r="J511">
        <v>0.183798134</v>
      </c>
      <c r="K511">
        <v>0.67289978299999997</v>
      </c>
      <c r="L511">
        <v>0.25808450599999999</v>
      </c>
      <c r="M511">
        <v>0.88847190099999995</v>
      </c>
      <c r="N511" t="s">
        <v>617</v>
      </c>
      <c r="O511" t="s">
        <v>407</v>
      </c>
      <c r="P511">
        <v>1610274</v>
      </c>
      <c r="Q511" t="s">
        <v>1095</v>
      </c>
      <c r="R511" t="s">
        <v>407</v>
      </c>
      <c r="S511">
        <v>634</v>
      </c>
      <c r="T511" t="s">
        <v>688</v>
      </c>
      <c r="U511">
        <v>142</v>
      </c>
      <c r="V511">
        <v>145</v>
      </c>
      <c r="Y511">
        <v>7</v>
      </c>
    </row>
    <row r="512" spans="1:25" x14ac:dyDescent="0.35">
      <c r="A512" t="s">
        <v>422</v>
      </c>
      <c r="B512" t="s">
        <v>617</v>
      </c>
      <c r="C512" t="s">
        <v>584</v>
      </c>
      <c r="D512">
        <v>6.4627027510000001</v>
      </c>
      <c r="E512">
        <v>11.16699886</v>
      </c>
      <c r="F512">
        <v>0.90432888300000003</v>
      </c>
      <c r="G512">
        <v>71.58000183</v>
      </c>
      <c r="H512">
        <v>0.75687354799999995</v>
      </c>
      <c r="I512">
        <v>0.13367129899999999</v>
      </c>
      <c r="J512">
        <v>0.79965370899999999</v>
      </c>
      <c r="K512">
        <v>0.68898296400000003</v>
      </c>
      <c r="L512">
        <v>0.26672077199999999</v>
      </c>
      <c r="M512">
        <v>0.90585750300000001</v>
      </c>
      <c r="N512" t="s">
        <v>617</v>
      </c>
      <c r="O512" t="s">
        <v>423</v>
      </c>
      <c r="P512">
        <v>4401365</v>
      </c>
      <c r="Q512" t="s">
        <v>1148</v>
      </c>
      <c r="R512" t="s">
        <v>423</v>
      </c>
      <c r="S512">
        <v>702</v>
      </c>
      <c r="T512" t="s">
        <v>746</v>
      </c>
      <c r="U512">
        <v>142</v>
      </c>
      <c r="V512">
        <v>35</v>
      </c>
      <c r="Y512">
        <v>7</v>
      </c>
    </row>
    <row r="513" spans="1:25" x14ac:dyDescent="0.35">
      <c r="A513" t="s">
        <v>422</v>
      </c>
      <c r="B513" t="s">
        <v>617</v>
      </c>
      <c r="C513" t="s">
        <v>585</v>
      </c>
      <c r="D513">
        <v>6.8337545390000001</v>
      </c>
      <c r="E513">
        <v>11.211713789999999</v>
      </c>
      <c r="F513">
        <v>0.92063206399999997</v>
      </c>
      <c r="G513">
        <v>71.760002139999997</v>
      </c>
      <c r="H513">
        <v>0.86689227800000002</v>
      </c>
      <c r="I513">
        <v>0.28868159700000001</v>
      </c>
      <c r="J513">
        <v>6.3614882999999997E-2</v>
      </c>
      <c r="K513">
        <v>0.58767372399999995</v>
      </c>
      <c r="L513">
        <v>0.114406586</v>
      </c>
      <c r="M513">
        <v>0.93389308500000001</v>
      </c>
      <c r="N513" t="s">
        <v>617</v>
      </c>
      <c r="O513" t="s">
        <v>423</v>
      </c>
      <c r="P513">
        <v>4588599</v>
      </c>
      <c r="Q513" t="s">
        <v>1148</v>
      </c>
      <c r="R513" t="s">
        <v>423</v>
      </c>
      <c r="S513">
        <v>702</v>
      </c>
      <c r="T513" t="s">
        <v>746</v>
      </c>
      <c r="U513">
        <v>142</v>
      </c>
      <c r="V513">
        <v>35</v>
      </c>
      <c r="Y513">
        <v>7</v>
      </c>
    </row>
    <row r="514" spans="1:25" x14ac:dyDescent="0.35">
      <c r="A514" t="s">
        <v>422</v>
      </c>
      <c r="B514" t="s">
        <v>617</v>
      </c>
      <c r="C514" t="s">
        <v>586</v>
      </c>
      <c r="D514">
        <v>6.6419568059999996</v>
      </c>
      <c r="E514">
        <v>11.1769619</v>
      </c>
      <c r="F514">
        <v>0.84525859400000003</v>
      </c>
      <c r="G514">
        <v>71.940002440000001</v>
      </c>
      <c r="H514">
        <v>0.66065901500000002</v>
      </c>
      <c r="I514">
        <v>4.1135526999999998E-2</v>
      </c>
      <c r="J514">
        <v>6.5775274999999994E-2</v>
      </c>
      <c r="K514">
        <v>0.62660408000000001</v>
      </c>
      <c r="L514">
        <v>0.25608670700000002</v>
      </c>
      <c r="M514">
        <v>0.908407509</v>
      </c>
      <c r="N514" t="s">
        <v>617</v>
      </c>
      <c r="O514" t="s">
        <v>423</v>
      </c>
      <c r="P514">
        <v>4839396</v>
      </c>
      <c r="Q514" t="s">
        <v>1148</v>
      </c>
      <c r="R514" t="s">
        <v>423</v>
      </c>
      <c r="S514">
        <v>702</v>
      </c>
      <c r="T514" t="s">
        <v>746</v>
      </c>
      <c r="U514">
        <v>142</v>
      </c>
      <c r="V514">
        <v>35</v>
      </c>
      <c r="Y514">
        <v>7</v>
      </c>
    </row>
    <row r="515" spans="1:25" x14ac:dyDescent="0.35">
      <c r="A515" t="s">
        <v>422</v>
      </c>
      <c r="B515" t="s">
        <v>617</v>
      </c>
      <c r="C515" t="s">
        <v>587</v>
      </c>
      <c r="D515">
        <v>6.1446766850000003</v>
      </c>
      <c r="E515">
        <v>11.14808178</v>
      </c>
      <c r="F515">
        <v>0.86625528299999999</v>
      </c>
      <c r="G515">
        <v>72.120002749999998</v>
      </c>
      <c r="H515">
        <v>0.77638185000000004</v>
      </c>
      <c r="I515">
        <v>-7.9494289999999995E-2</v>
      </c>
      <c r="J515">
        <v>3.5197987999999999E-2</v>
      </c>
      <c r="K515">
        <v>0.450021595</v>
      </c>
      <c r="L515">
        <v>0.20754829</v>
      </c>
      <c r="M515">
        <v>0.97357082399999995</v>
      </c>
      <c r="N515" t="s">
        <v>617</v>
      </c>
      <c r="O515" t="s">
        <v>423</v>
      </c>
      <c r="P515">
        <v>4987573</v>
      </c>
      <c r="Q515" t="s">
        <v>1148</v>
      </c>
      <c r="R515" t="s">
        <v>423</v>
      </c>
      <c r="S515">
        <v>702</v>
      </c>
      <c r="T515" t="s">
        <v>746</v>
      </c>
      <c r="U515">
        <v>142</v>
      </c>
      <c r="V515">
        <v>35</v>
      </c>
      <c r="Y515">
        <v>7</v>
      </c>
    </row>
    <row r="516" spans="1:25" x14ac:dyDescent="0.35">
      <c r="A516" t="s">
        <v>422</v>
      </c>
      <c r="B516" t="s">
        <v>617</v>
      </c>
      <c r="C516" t="s">
        <v>588</v>
      </c>
      <c r="D516">
        <v>6.5314016339999998</v>
      </c>
      <c r="E516">
        <v>11.26593971</v>
      </c>
      <c r="F516">
        <v>0.86416214700000005</v>
      </c>
      <c r="G516">
        <v>72.300003050000001</v>
      </c>
      <c r="H516">
        <v>0.84618461099999998</v>
      </c>
      <c r="I516">
        <v>-2.2667632E-2</v>
      </c>
      <c r="J516">
        <v>6.0282066000000002E-2</v>
      </c>
      <c r="K516">
        <v>0.52733701499999996</v>
      </c>
      <c r="L516">
        <v>0.13134343900000001</v>
      </c>
      <c r="M516">
        <v>0.90451717399999998</v>
      </c>
      <c r="N516" t="s">
        <v>617</v>
      </c>
      <c r="O516" t="s">
        <v>423</v>
      </c>
      <c r="P516">
        <v>5076732</v>
      </c>
      <c r="Q516" t="s">
        <v>1148</v>
      </c>
      <c r="R516" t="s">
        <v>423</v>
      </c>
      <c r="S516">
        <v>702</v>
      </c>
      <c r="T516" t="s">
        <v>746</v>
      </c>
      <c r="U516">
        <v>142</v>
      </c>
      <c r="V516">
        <v>35</v>
      </c>
      <c r="Y516">
        <v>7</v>
      </c>
    </row>
    <row r="517" spans="1:25" x14ac:dyDescent="0.35">
      <c r="A517" t="s">
        <v>422</v>
      </c>
      <c r="B517" t="s">
        <v>617</v>
      </c>
      <c r="C517" t="s">
        <v>589</v>
      </c>
      <c r="D517">
        <v>6.5610418319999999</v>
      </c>
      <c r="E517">
        <v>11.30538559</v>
      </c>
      <c r="F517">
        <v>0.90447390100000002</v>
      </c>
      <c r="G517">
        <v>72.480003359999998</v>
      </c>
      <c r="H517">
        <v>0.82181632500000001</v>
      </c>
      <c r="I517">
        <v>-0.15328861799999999</v>
      </c>
      <c r="J517">
        <v>9.8924450999999997E-2</v>
      </c>
      <c r="K517">
        <v>0.40369924899999998</v>
      </c>
      <c r="L517">
        <v>0.14362892499999999</v>
      </c>
      <c r="M517">
        <v>0.82541477699999999</v>
      </c>
      <c r="N517" t="s">
        <v>617</v>
      </c>
      <c r="O517" t="s">
        <v>423</v>
      </c>
      <c r="P517">
        <v>5183688</v>
      </c>
      <c r="Q517" t="s">
        <v>1148</v>
      </c>
      <c r="R517" t="s">
        <v>423</v>
      </c>
      <c r="S517">
        <v>702</v>
      </c>
      <c r="T517" t="s">
        <v>746</v>
      </c>
      <c r="U517">
        <v>142</v>
      </c>
      <c r="V517">
        <v>35</v>
      </c>
      <c r="Y517">
        <v>7</v>
      </c>
    </row>
    <row r="518" spans="1:25" x14ac:dyDescent="0.35">
      <c r="A518" t="s">
        <v>422</v>
      </c>
      <c r="B518" t="s">
        <v>617</v>
      </c>
      <c r="C518" t="s">
        <v>591</v>
      </c>
      <c r="D518">
        <v>6.5332069400000004</v>
      </c>
      <c r="E518">
        <v>11.35511017</v>
      </c>
      <c r="F518">
        <v>0.807910562</v>
      </c>
      <c r="G518">
        <v>72.839996339999999</v>
      </c>
      <c r="H518">
        <v>0.827102542</v>
      </c>
      <c r="I518">
        <v>0.110323042</v>
      </c>
      <c r="J518">
        <v>0.242398053</v>
      </c>
      <c r="K518">
        <v>0.66285312200000002</v>
      </c>
      <c r="L518">
        <v>0.147687554</v>
      </c>
      <c r="M518">
        <v>0.85616576700000002</v>
      </c>
      <c r="N518" t="s">
        <v>617</v>
      </c>
      <c r="O518" t="s">
        <v>423</v>
      </c>
      <c r="P518">
        <v>5399162</v>
      </c>
      <c r="Q518" t="s">
        <v>1148</v>
      </c>
      <c r="R518" t="s">
        <v>423</v>
      </c>
      <c r="S518">
        <v>702</v>
      </c>
      <c r="T518" t="s">
        <v>746</v>
      </c>
      <c r="U518">
        <v>142</v>
      </c>
      <c r="V518">
        <v>35</v>
      </c>
      <c r="Y518">
        <v>7</v>
      </c>
    </row>
    <row r="519" spans="1:25" x14ac:dyDescent="0.35">
      <c r="A519" t="s">
        <v>422</v>
      </c>
      <c r="B519" t="s">
        <v>617</v>
      </c>
      <c r="C519" t="s">
        <v>592</v>
      </c>
      <c r="D519">
        <v>7.0623645780000004</v>
      </c>
      <c r="E519">
        <v>11.38072586</v>
      </c>
      <c r="F519">
        <v>0.82203304799999999</v>
      </c>
      <c r="G519">
        <v>73.019996640000002</v>
      </c>
      <c r="H519">
        <v>0.83488762400000005</v>
      </c>
      <c r="I519">
        <v>0.14943452199999999</v>
      </c>
      <c r="J519">
        <v>0.132603154</v>
      </c>
      <c r="K519">
        <v>0.77424019600000005</v>
      </c>
      <c r="L519">
        <v>0.18023276299999999</v>
      </c>
      <c r="M519">
        <v>0.84387254700000003</v>
      </c>
      <c r="N519" t="s">
        <v>617</v>
      </c>
      <c r="O519" t="s">
        <v>423</v>
      </c>
      <c r="P519">
        <v>5469724</v>
      </c>
      <c r="Q519" t="s">
        <v>1148</v>
      </c>
      <c r="R519" t="s">
        <v>423</v>
      </c>
      <c r="S519">
        <v>702</v>
      </c>
      <c r="T519" t="s">
        <v>746</v>
      </c>
      <c r="U519">
        <v>142</v>
      </c>
      <c r="V519">
        <v>35</v>
      </c>
      <c r="Y519">
        <v>8</v>
      </c>
    </row>
    <row r="520" spans="1:25" x14ac:dyDescent="0.35">
      <c r="A520" t="s">
        <v>422</v>
      </c>
      <c r="B520" t="s">
        <v>617</v>
      </c>
      <c r="C520" t="s">
        <v>593</v>
      </c>
      <c r="D520">
        <v>6.6195249560000002</v>
      </c>
      <c r="E520">
        <v>11.398196220000001</v>
      </c>
      <c r="F520">
        <v>0.86643665999999997</v>
      </c>
      <c r="G520">
        <v>73.199996949999999</v>
      </c>
      <c r="H520">
        <v>0.88689088800000004</v>
      </c>
      <c r="I520">
        <v>0.145017698</v>
      </c>
      <c r="J520">
        <v>9.8943881999999997E-2</v>
      </c>
      <c r="K520">
        <v>0.73619353799999998</v>
      </c>
      <c r="L520">
        <v>0.14158517100000001</v>
      </c>
      <c r="M520">
        <v>0.90855819000000004</v>
      </c>
      <c r="N520" t="s">
        <v>617</v>
      </c>
      <c r="O520" t="s">
        <v>423</v>
      </c>
      <c r="P520">
        <v>5535002</v>
      </c>
      <c r="Q520" t="s">
        <v>1148</v>
      </c>
      <c r="R520" t="s">
        <v>423</v>
      </c>
      <c r="S520">
        <v>702</v>
      </c>
      <c r="T520" t="s">
        <v>746</v>
      </c>
      <c r="U520">
        <v>142</v>
      </c>
      <c r="V520">
        <v>35</v>
      </c>
      <c r="Y520">
        <v>7</v>
      </c>
    </row>
    <row r="521" spans="1:25" x14ac:dyDescent="0.35">
      <c r="A521" t="s">
        <v>422</v>
      </c>
      <c r="B521" t="s">
        <v>617</v>
      </c>
      <c r="C521" t="s">
        <v>594</v>
      </c>
      <c r="D521">
        <v>6.0334806439999999</v>
      </c>
      <c r="E521">
        <v>11.42021847</v>
      </c>
      <c r="F521">
        <v>0.925128222</v>
      </c>
      <c r="G521">
        <v>73.300003050000001</v>
      </c>
      <c r="H521">
        <v>0.90373563800000001</v>
      </c>
      <c r="I521">
        <v>0.13801675999999999</v>
      </c>
      <c r="J521">
        <v>4.7311153000000002E-2</v>
      </c>
      <c r="K521">
        <v>0.74538689899999999</v>
      </c>
      <c r="L521">
        <v>0.110942468</v>
      </c>
      <c r="M521">
        <v>0.93061727299999997</v>
      </c>
      <c r="N521" t="s">
        <v>617</v>
      </c>
      <c r="O521" t="s">
        <v>423</v>
      </c>
      <c r="P521">
        <v>5607283</v>
      </c>
      <c r="Q521" t="s">
        <v>1148</v>
      </c>
      <c r="R521" t="s">
        <v>423</v>
      </c>
      <c r="S521">
        <v>702</v>
      </c>
      <c r="T521" t="s">
        <v>746</v>
      </c>
      <c r="U521">
        <v>142</v>
      </c>
      <c r="V521">
        <v>35</v>
      </c>
      <c r="Y521">
        <v>7</v>
      </c>
    </row>
    <row r="522" spans="1:25" x14ac:dyDescent="0.35">
      <c r="A522" t="s">
        <v>422</v>
      </c>
      <c r="B522" t="s">
        <v>617</v>
      </c>
      <c r="C522" t="s">
        <v>595</v>
      </c>
      <c r="D522">
        <v>6.3784379959999997</v>
      </c>
      <c r="E522">
        <v>11.46489334</v>
      </c>
      <c r="F522">
        <v>0.89734989399999998</v>
      </c>
      <c r="G522">
        <v>73.400001529999997</v>
      </c>
      <c r="H522">
        <v>0.92612785099999995</v>
      </c>
      <c r="I522">
        <v>0.13043121999999999</v>
      </c>
      <c r="J522">
        <v>0.16179068399999999</v>
      </c>
      <c r="K522">
        <v>0.74987441300000002</v>
      </c>
      <c r="L522">
        <v>0.179324552</v>
      </c>
      <c r="M522">
        <v>0.92699796000000001</v>
      </c>
      <c r="N522" t="s">
        <v>617</v>
      </c>
      <c r="O522" t="s">
        <v>423</v>
      </c>
      <c r="P522">
        <v>5612253</v>
      </c>
      <c r="Q522" t="s">
        <v>1148</v>
      </c>
      <c r="R522" t="s">
        <v>423</v>
      </c>
      <c r="S522">
        <v>702</v>
      </c>
      <c r="T522" t="s">
        <v>746</v>
      </c>
      <c r="U522">
        <v>142</v>
      </c>
      <c r="V522">
        <v>35</v>
      </c>
      <c r="Y522">
        <v>7</v>
      </c>
    </row>
    <row r="523" spans="1:25" x14ac:dyDescent="0.35">
      <c r="A523" t="s">
        <v>422</v>
      </c>
      <c r="B523" t="s">
        <v>617</v>
      </c>
      <c r="C523" t="s">
        <v>596</v>
      </c>
      <c r="D523">
        <v>6.3745641710000003</v>
      </c>
      <c r="E523">
        <v>11.49615479</v>
      </c>
      <c r="F523">
        <v>0.90284067400000001</v>
      </c>
      <c r="G523">
        <v>73.5</v>
      </c>
      <c r="H523">
        <v>0.91607821</v>
      </c>
      <c r="I523">
        <v>-7.1186461000000006E-2</v>
      </c>
      <c r="J523">
        <v>9.6562929000000006E-2</v>
      </c>
      <c r="K523">
        <v>0.73105704800000004</v>
      </c>
      <c r="L523">
        <v>0.106870778</v>
      </c>
      <c r="M523">
        <v>0.89246928699999994</v>
      </c>
      <c r="N523" t="s">
        <v>617</v>
      </c>
      <c r="O523" t="s">
        <v>423</v>
      </c>
      <c r="P523">
        <v>5638676</v>
      </c>
      <c r="Q523" t="s">
        <v>1148</v>
      </c>
      <c r="R523" t="s">
        <v>423</v>
      </c>
      <c r="S523">
        <v>702</v>
      </c>
      <c r="T523" t="s">
        <v>746</v>
      </c>
      <c r="U523">
        <v>142</v>
      </c>
      <c r="V523">
        <v>35</v>
      </c>
      <c r="Y523">
        <v>7</v>
      </c>
    </row>
    <row r="524" spans="1:25" x14ac:dyDescent="0.35">
      <c r="A524" t="s">
        <v>422</v>
      </c>
      <c r="B524" t="s">
        <v>617</v>
      </c>
      <c r="C524" t="s">
        <v>597</v>
      </c>
      <c r="D524">
        <v>6.3783597949999997</v>
      </c>
      <c r="E524">
        <v>11.49560928</v>
      </c>
      <c r="F524">
        <v>0.924918354</v>
      </c>
      <c r="G524">
        <v>73.599998470000003</v>
      </c>
      <c r="H524">
        <v>0.93804174699999998</v>
      </c>
      <c r="I524">
        <v>2.1643154000000001E-2</v>
      </c>
      <c r="J524">
        <v>6.9619603000000002E-2</v>
      </c>
      <c r="K524">
        <v>0.67422300599999996</v>
      </c>
      <c r="L524">
        <v>0.138069153</v>
      </c>
      <c r="M524">
        <v>0.92572605600000002</v>
      </c>
      <c r="N524" t="s">
        <v>617</v>
      </c>
      <c r="O524" t="s">
        <v>423</v>
      </c>
      <c r="P524">
        <v>5703569</v>
      </c>
      <c r="Q524" t="s">
        <v>1148</v>
      </c>
      <c r="R524" t="s">
        <v>423</v>
      </c>
      <c r="S524">
        <v>702</v>
      </c>
      <c r="T524" t="s">
        <v>746</v>
      </c>
      <c r="U524">
        <v>142</v>
      </c>
      <c r="V524">
        <v>35</v>
      </c>
      <c r="Y524">
        <v>7</v>
      </c>
    </row>
    <row r="525" spans="1:25" x14ac:dyDescent="0.35">
      <c r="A525" t="s">
        <v>510</v>
      </c>
      <c r="B525" t="s">
        <v>617</v>
      </c>
      <c r="C525" t="s">
        <v>595</v>
      </c>
      <c r="D525">
        <v>6.4214477539999999</v>
      </c>
      <c r="E525">
        <v>8.8306465149999998</v>
      </c>
      <c r="F525">
        <v>0.94213110200000005</v>
      </c>
      <c r="G525">
        <v>64.099998470000003</v>
      </c>
      <c r="H525">
        <v>0.98517775500000004</v>
      </c>
      <c r="I525">
        <v>0.11643914900000001</v>
      </c>
      <c r="J525">
        <v>0.46464160100000002</v>
      </c>
      <c r="K525">
        <v>0.74511009500000003</v>
      </c>
      <c r="L525">
        <v>0.20273749499999999</v>
      </c>
      <c r="M525">
        <v>0.96469044699999995</v>
      </c>
      <c r="N525" t="s">
        <v>617</v>
      </c>
      <c r="O525" t="s">
        <v>511</v>
      </c>
      <c r="P525">
        <v>32388600</v>
      </c>
      <c r="Q525" t="s">
        <v>1237</v>
      </c>
      <c r="R525" t="s">
        <v>511</v>
      </c>
      <c r="S525">
        <v>860</v>
      </c>
      <c r="T525" t="s">
        <v>946</v>
      </c>
      <c r="U525">
        <v>142</v>
      </c>
      <c r="V525">
        <v>143</v>
      </c>
      <c r="Y525">
        <v>7</v>
      </c>
    </row>
    <row r="526" spans="1:25" x14ac:dyDescent="0.35">
      <c r="A526" t="s">
        <v>36</v>
      </c>
      <c r="B526" t="s">
        <v>617</v>
      </c>
      <c r="C526" t="s">
        <v>591</v>
      </c>
      <c r="D526">
        <v>5.4811782840000003</v>
      </c>
      <c r="E526">
        <v>9.5923109049999997</v>
      </c>
      <c r="F526">
        <v>0.76969015600000001</v>
      </c>
      <c r="G526">
        <v>62.540000919999997</v>
      </c>
      <c r="H526">
        <v>0.67195695600000005</v>
      </c>
      <c r="I526">
        <v>-0.17105355899999999</v>
      </c>
      <c r="J526">
        <v>0.69881957800000005</v>
      </c>
      <c r="K526">
        <v>0.51608908200000003</v>
      </c>
      <c r="L526">
        <v>0.24245545299999999</v>
      </c>
      <c r="M526">
        <v>0.74892371899999999</v>
      </c>
      <c r="N526" t="s">
        <v>617</v>
      </c>
      <c r="O526" t="s">
        <v>37</v>
      </c>
      <c r="P526">
        <v>9416801</v>
      </c>
      <c r="Q526" t="s">
        <v>696</v>
      </c>
      <c r="R526" t="s">
        <v>37</v>
      </c>
      <c r="S526">
        <v>31</v>
      </c>
      <c r="T526" t="s">
        <v>688</v>
      </c>
      <c r="U526">
        <v>142</v>
      </c>
      <c r="V526">
        <v>145</v>
      </c>
      <c r="Y526">
        <v>6</v>
      </c>
    </row>
    <row r="527" spans="1:25" x14ac:dyDescent="0.35">
      <c r="A527" t="s">
        <v>36</v>
      </c>
      <c r="B527" t="s">
        <v>617</v>
      </c>
      <c r="C527" t="s">
        <v>592</v>
      </c>
      <c r="D527">
        <v>5.2515301699999997</v>
      </c>
      <c r="E527">
        <v>9.6069631579999992</v>
      </c>
      <c r="F527">
        <v>0.79943335100000001</v>
      </c>
      <c r="G527">
        <v>62.819999690000003</v>
      </c>
      <c r="H527">
        <v>0.73277294599999998</v>
      </c>
      <c r="I527">
        <v>-0.21143394700000001</v>
      </c>
      <c r="J527">
        <v>0.65384531000000001</v>
      </c>
      <c r="K527">
        <v>0.50208622199999997</v>
      </c>
      <c r="L527">
        <v>0.219982117</v>
      </c>
      <c r="M527">
        <v>0.77820992499999997</v>
      </c>
      <c r="N527" t="s">
        <v>617</v>
      </c>
      <c r="O527" t="s">
        <v>37</v>
      </c>
      <c r="P527">
        <v>9535079</v>
      </c>
      <c r="Q527" t="s">
        <v>696</v>
      </c>
      <c r="R527" t="s">
        <v>37</v>
      </c>
      <c r="S527">
        <v>31</v>
      </c>
      <c r="T527" t="s">
        <v>688</v>
      </c>
      <c r="U527">
        <v>142</v>
      </c>
      <c r="V527">
        <v>145</v>
      </c>
      <c r="Y527">
        <v>6</v>
      </c>
    </row>
    <row r="528" spans="1:25" x14ac:dyDescent="0.35">
      <c r="A528" t="s">
        <v>36</v>
      </c>
      <c r="B528" t="s">
        <v>617</v>
      </c>
      <c r="C528" t="s">
        <v>593</v>
      </c>
      <c r="D528">
        <v>5.1467747690000003</v>
      </c>
      <c r="E528">
        <v>9.6059312820000002</v>
      </c>
      <c r="F528">
        <v>0.78570276500000003</v>
      </c>
      <c r="G528">
        <v>63.099998470000003</v>
      </c>
      <c r="H528">
        <v>0.76428949800000001</v>
      </c>
      <c r="I528">
        <v>-0.20102177600000001</v>
      </c>
      <c r="J528">
        <v>0.61555254500000001</v>
      </c>
      <c r="K528">
        <v>0.52042996900000005</v>
      </c>
      <c r="L528">
        <v>0.20611427700000001</v>
      </c>
      <c r="M528">
        <v>0.78848719599999995</v>
      </c>
      <c r="N528" t="s">
        <v>617</v>
      </c>
      <c r="O528" t="s">
        <v>37</v>
      </c>
      <c r="P528">
        <v>9649341</v>
      </c>
      <c r="Q528" t="s">
        <v>696</v>
      </c>
      <c r="R528" t="s">
        <v>37</v>
      </c>
      <c r="S528">
        <v>31</v>
      </c>
      <c r="T528" t="s">
        <v>688</v>
      </c>
      <c r="U528">
        <v>142</v>
      </c>
      <c r="V528">
        <v>145</v>
      </c>
      <c r="Y528">
        <v>6</v>
      </c>
    </row>
    <row r="529" spans="1:25" x14ac:dyDescent="0.35">
      <c r="A529" t="s">
        <v>36</v>
      </c>
      <c r="B529" t="s">
        <v>617</v>
      </c>
      <c r="C529" t="s">
        <v>594</v>
      </c>
      <c r="D529">
        <v>5.3038949970000004</v>
      </c>
      <c r="E529">
        <v>9.5632619860000005</v>
      </c>
      <c r="F529">
        <v>0.77727103200000003</v>
      </c>
      <c r="G529">
        <v>63.224998470000003</v>
      </c>
      <c r="H529">
        <v>0.71257317099999995</v>
      </c>
      <c r="I529">
        <v>-0.20739381000000001</v>
      </c>
      <c r="J529">
        <v>0.60677081300000002</v>
      </c>
      <c r="K529">
        <v>0.50883650800000002</v>
      </c>
      <c r="L529">
        <v>0.19111719699999999</v>
      </c>
      <c r="M529">
        <v>0.73405212200000003</v>
      </c>
      <c r="N529" t="s">
        <v>617</v>
      </c>
      <c r="O529" t="s">
        <v>37</v>
      </c>
      <c r="P529">
        <v>9757812</v>
      </c>
      <c r="Q529" t="s">
        <v>696</v>
      </c>
      <c r="R529" t="s">
        <v>37</v>
      </c>
      <c r="S529">
        <v>31</v>
      </c>
      <c r="T529" t="s">
        <v>688</v>
      </c>
      <c r="U529">
        <v>142</v>
      </c>
      <c r="V529">
        <v>145</v>
      </c>
      <c r="Y529">
        <v>6</v>
      </c>
    </row>
    <row r="530" spans="1:25" x14ac:dyDescent="0.35">
      <c r="A530" t="s">
        <v>36</v>
      </c>
      <c r="B530" t="s">
        <v>617</v>
      </c>
      <c r="C530" t="s">
        <v>595</v>
      </c>
      <c r="D530">
        <v>5.1522793770000002</v>
      </c>
      <c r="E530">
        <v>9.5554475780000008</v>
      </c>
      <c r="F530">
        <v>0.78703939899999997</v>
      </c>
      <c r="G530">
        <v>63.349998470000003</v>
      </c>
      <c r="H530">
        <v>0.73103046400000005</v>
      </c>
      <c r="I530">
        <v>-0.22838704300000001</v>
      </c>
      <c r="J530">
        <v>0.652539015</v>
      </c>
      <c r="K530">
        <v>0.51152688300000004</v>
      </c>
      <c r="L530">
        <v>0.19831866000000001</v>
      </c>
      <c r="M530">
        <v>0.76658344300000003</v>
      </c>
      <c r="N530" t="s">
        <v>617</v>
      </c>
      <c r="O530" t="s">
        <v>37</v>
      </c>
      <c r="P530">
        <v>9854033</v>
      </c>
      <c r="Q530" t="s">
        <v>696</v>
      </c>
      <c r="R530" t="s">
        <v>37</v>
      </c>
      <c r="S530">
        <v>31</v>
      </c>
      <c r="T530" t="s">
        <v>688</v>
      </c>
      <c r="U530">
        <v>142</v>
      </c>
      <c r="V530">
        <v>145</v>
      </c>
      <c r="Y530">
        <v>6</v>
      </c>
    </row>
    <row r="531" spans="1:25" x14ac:dyDescent="0.35">
      <c r="A531" t="s">
        <v>46</v>
      </c>
      <c r="B531" t="s">
        <v>617</v>
      </c>
      <c r="C531" t="s">
        <v>586</v>
      </c>
      <c r="D531">
        <v>5.0522785189999997</v>
      </c>
      <c r="E531">
        <v>8.0469417570000008</v>
      </c>
      <c r="F531">
        <v>0.46655347899999999</v>
      </c>
      <c r="G531">
        <v>60.159999849999998</v>
      </c>
      <c r="H531">
        <v>0.60601216599999996</v>
      </c>
      <c r="I531">
        <v>-5.7122760000000002E-2</v>
      </c>
      <c r="J531">
        <v>0.80181992099999999</v>
      </c>
      <c r="K531">
        <v>0.544638395</v>
      </c>
      <c r="L531">
        <v>0.231860757</v>
      </c>
      <c r="M531">
        <v>0.76193243300000002</v>
      </c>
      <c r="N531" t="s">
        <v>617</v>
      </c>
      <c r="O531" t="s">
        <v>47</v>
      </c>
      <c r="P531">
        <v>145421318</v>
      </c>
      <c r="Q531" t="s">
        <v>703</v>
      </c>
      <c r="R531" t="s">
        <v>47</v>
      </c>
      <c r="S531">
        <v>50</v>
      </c>
      <c r="T531" t="s">
        <v>652</v>
      </c>
      <c r="U531">
        <v>142</v>
      </c>
      <c r="V531">
        <v>34</v>
      </c>
      <c r="Y531">
        <v>6</v>
      </c>
    </row>
    <row r="532" spans="1:25" x14ac:dyDescent="0.35">
      <c r="A532" t="s">
        <v>46</v>
      </c>
      <c r="B532" t="s">
        <v>617</v>
      </c>
      <c r="C532" t="s">
        <v>587</v>
      </c>
      <c r="D532">
        <v>5.08285141</v>
      </c>
      <c r="E532">
        <v>8.0873613360000007</v>
      </c>
      <c r="F532">
        <v>0.52781355399999996</v>
      </c>
      <c r="G532">
        <v>60.680000309999997</v>
      </c>
      <c r="H532">
        <v>0.63093107900000001</v>
      </c>
      <c r="I532">
        <v>-8.8206335999999996E-2</v>
      </c>
      <c r="J532">
        <v>0.77600395700000002</v>
      </c>
      <c r="K532">
        <v>0.50584685799999995</v>
      </c>
      <c r="L532">
        <v>0.22325384600000001</v>
      </c>
      <c r="M532">
        <v>0.82985961399999997</v>
      </c>
      <c r="N532" t="s">
        <v>617</v>
      </c>
      <c r="O532" t="s">
        <v>47</v>
      </c>
      <c r="P532">
        <v>146706810</v>
      </c>
      <c r="Q532" t="s">
        <v>703</v>
      </c>
      <c r="R532" t="s">
        <v>47</v>
      </c>
      <c r="S532">
        <v>50</v>
      </c>
      <c r="T532" t="s">
        <v>652</v>
      </c>
      <c r="U532">
        <v>142</v>
      </c>
      <c r="V532">
        <v>34</v>
      </c>
      <c r="Y532">
        <v>6</v>
      </c>
    </row>
    <row r="533" spans="1:25" x14ac:dyDescent="0.35">
      <c r="A533" t="s">
        <v>70</v>
      </c>
      <c r="B533" t="s">
        <v>617</v>
      </c>
      <c r="C533" t="s">
        <v>591</v>
      </c>
      <c r="D533">
        <v>5.5690917969999996</v>
      </c>
      <c r="E533">
        <v>9.0970649720000001</v>
      </c>
      <c r="F533">
        <v>0.81894898400000005</v>
      </c>
      <c r="G533">
        <v>62.240001679999999</v>
      </c>
      <c r="H533">
        <v>0.81020146599999998</v>
      </c>
      <c r="I533">
        <v>0.35161113700000002</v>
      </c>
      <c r="J533">
        <v>0.80242812600000002</v>
      </c>
      <c r="K533">
        <v>0.66367560599999997</v>
      </c>
      <c r="L533">
        <v>0.21734990200000001</v>
      </c>
      <c r="M533">
        <v>0.97950077099999999</v>
      </c>
      <c r="N533" t="s">
        <v>617</v>
      </c>
      <c r="O533" t="s">
        <v>71</v>
      </c>
      <c r="P533">
        <v>728889</v>
      </c>
      <c r="Q533" t="s">
        <v>720</v>
      </c>
      <c r="R533" t="s">
        <v>71</v>
      </c>
      <c r="S533">
        <v>64</v>
      </c>
      <c r="T533" t="s">
        <v>652</v>
      </c>
      <c r="U533">
        <v>142</v>
      </c>
      <c r="V533">
        <v>34</v>
      </c>
      <c r="Y533">
        <v>6</v>
      </c>
    </row>
    <row r="534" spans="1:25" x14ac:dyDescent="0.35">
      <c r="A534" t="s">
        <v>70</v>
      </c>
      <c r="B534" t="s">
        <v>617</v>
      </c>
      <c r="C534" t="s">
        <v>593</v>
      </c>
      <c r="D534">
        <v>5.0821285249999999</v>
      </c>
      <c r="E534">
        <v>9.1979894640000008</v>
      </c>
      <c r="F534">
        <v>0.84757441300000003</v>
      </c>
      <c r="G534">
        <v>62.599998470000003</v>
      </c>
      <c r="H534">
        <v>0.83010154999999997</v>
      </c>
      <c r="I534">
        <v>0.27595102799999999</v>
      </c>
      <c r="J534">
        <v>0.63395577700000005</v>
      </c>
      <c r="K534">
        <v>0.72323262700000002</v>
      </c>
      <c r="L534">
        <v>0.31158930099999999</v>
      </c>
      <c r="M534">
        <v>0.94639301300000001</v>
      </c>
      <c r="N534" t="s">
        <v>617</v>
      </c>
      <c r="O534" t="s">
        <v>71</v>
      </c>
      <c r="P534">
        <v>743274</v>
      </c>
      <c r="Q534" t="s">
        <v>720</v>
      </c>
      <c r="R534" t="s">
        <v>71</v>
      </c>
      <c r="S534">
        <v>64</v>
      </c>
      <c r="T534" t="s">
        <v>652</v>
      </c>
      <c r="U534">
        <v>142</v>
      </c>
      <c r="V534">
        <v>34</v>
      </c>
      <c r="Y534">
        <v>6</v>
      </c>
    </row>
    <row r="535" spans="1:25" x14ac:dyDescent="0.35">
      <c r="A535" t="s">
        <v>224</v>
      </c>
      <c r="B535" t="s">
        <v>617</v>
      </c>
      <c r="C535" t="s">
        <v>584</v>
      </c>
      <c r="D535">
        <v>5.348258972</v>
      </c>
      <c r="E535">
        <v>8.141137123</v>
      </c>
      <c r="F535">
        <v>0.70731806799999997</v>
      </c>
      <c r="G535">
        <v>55.86000061</v>
      </c>
      <c r="H535">
        <v>0.77373707300000005</v>
      </c>
      <c r="I535">
        <v>-2.2670824499999999E-2</v>
      </c>
      <c r="J535">
        <v>0.85481172800000005</v>
      </c>
      <c r="K535">
        <v>0.576095998</v>
      </c>
      <c r="L535">
        <v>0.19860161800000001</v>
      </c>
      <c r="M535">
        <v>0.64927643499999999</v>
      </c>
      <c r="N535" t="s">
        <v>617</v>
      </c>
      <c r="O535" t="s">
        <v>225</v>
      </c>
      <c r="P535">
        <v>1172373788</v>
      </c>
      <c r="Q535" t="s">
        <v>917</v>
      </c>
      <c r="R535" t="s">
        <v>225</v>
      </c>
      <c r="S535">
        <v>356</v>
      </c>
      <c r="T535" t="s">
        <v>652</v>
      </c>
      <c r="U535">
        <v>142</v>
      </c>
      <c r="V535">
        <v>34</v>
      </c>
      <c r="Y535">
        <v>6</v>
      </c>
    </row>
    <row r="536" spans="1:25" x14ac:dyDescent="0.35">
      <c r="A536" t="s">
        <v>224</v>
      </c>
      <c r="B536" t="s">
        <v>617</v>
      </c>
      <c r="C536" t="s">
        <v>585</v>
      </c>
      <c r="D536">
        <v>5.0267934800000003</v>
      </c>
      <c r="E536">
        <v>8.2002887730000005</v>
      </c>
      <c r="F536">
        <v>0.56899267399999998</v>
      </c>
      <c r="G536">
        <v>56.22000122</v>
      </c>
      <c r="H536">
        <v>0.72889262399999999</v>
      </c>
      <c r="I536">
        <v>-5.3103704000000002E-2</v>
      </c>
      <c r="J536">
        <v>0.86214286100000004</v>
      </c>
      <c r="K536">
        <v>0.54132956300000001</v>
      </c>
      <c r="L536">
        <v>0.25250220299999998</v>
      </c>
      <c r="M536">
        <v>0.81741160199999996</v>
      </c>
      <c r="N536" t="s">
        <v>617</v>
      </c>
      <c r="O536" t="s">
        <v>225</v>
      </c>
      <c r="P536">
        <v>1189691809</v>
      </c>
      <c r="Q536" t="s">
        <v>917</v>
      </c>
      <c r="R536" t="s">
        <v>225</v>
      </c>
      <c r="S536">
        <v>356</v>
      </c>
      <c r="T536" t="s">
        <v>652</v>
      </c>
      <c r="U536">
        <v>142</v>
      </c>
      <c r="V536">
        <v>34</v>
      </c>
      <c r="Y536">
        <v>6</v>
      </c>
    </row>
    <row r="537" spans="1:25" x14ac:dyDescent="0.35">
      <c r="A537" t="s">
        <v>224</v>
      </c>
      <c r="B537" t="s">
        <v>617</v>
      </c>
      <c r="C537" t="s">
        <v>586</v>
      </c>
      <c r="D537">
        <v>5.145833015</v>
      </c>
      <c r="E537">
        <v>8.2164649959999991</v>
      </c>
      <c r="F537">
        <v>0.68359315399999998</v>
      </c>
      <c r="G537">
        <v>56.58000183</v>
      </c>
      <c r="H537">
        <v>0.75583964599999998</v>
      </c>
      <c r="I537">
        <v>-7.3802470999999994E-2</v>
      </c>
      <c r="J537">
        <v>0.891188443</v>
      </c>
      <c r="K537">
        <v>0.57261389500000004</v>
      </c>
      <c r="L537">
        <v>0.25931546100000002</v>
      </c>
      <c r="M537">
        <v>0.61626470099999997</v>
      </c>
      <c r="N537" t="s">
        <v>617</v>
      </c>
      <c r="O537" t="s">
        <v>225</v>
      </c>
      <c r="P537">
        <v>1206734806</v>
      </c>
      <c r="Q537" t="s">
        <v>917</v>
      </c>
      <c r="R537" t="s">
        <v>225</v>
      </c>
      <c r="S537">
        <v>356</v>
      </c>
      <c r="T537" t="s">
        <v>652</v>
      </c>
      <c r="U537">
        <v>142</v>
      </c>
      <c r="V537">
        <v>34</v>
      </c>
      <c r="Y537">
        <v>6</v>
      </c>
    </row>
    <row r="538" spans="1:25" x14ac:dyDescent="0.35">
      <c r="A538" t="s">
        <v>218</v>
      </c>
      <c r="B538" t="s">
        <v>617</v>
      </c>
      <c r="C538" t="s">
        <v>585</v>
      </c>
      <c r="D538">
        <v>5.1012139320000003</v>
      </c>
      <c r="E538">
        <v>8.8876552580000006</v>
      </c>
      <c r="F538">
        <v>0.70378810199999997</v>
      </c>
      <c r="G538">
        <v>60.540000919999997</v>
      </c>
      <c r="H538">
        <v>0.60326033800000001</v>
      </c>
      <c r="I538">
        <v>0.309535742</v>
      </c>
      <c r="J538">
        <v>0.959867001</v>
      </c>
      <c r="K538">
        <v>0.69594615699999995</v>
      </c>
      <c r="L538">
        <v>0.241613194</v>
      </c>
      <c r="M538">
        <v>0.524597168</v>
      </c>
      <c r="N538" t="s">
        <v>617</v>
      </c>
      <c r="O538" t="s">
        <v>219</v>
      </c>
      <c r="P538">
        <v>234858289</v>
      </c>
      <c r="Q538" t="s">
        <v>919</v>
      </c>
      <c r="R538" t="s">
        <v>219</v>
      </c>
      <c r="S538">
        <v>360</v>
      </c>
      <c r="T538" t="s">
        <v>746</v>
      </c>
      <c r="U538">
        <v>142</v>
      </c>
      <c r="V538">
        <v>35</v>
      </c>
      <c r="Y538">
        <v>6</v>
      </c>
    </row>
    <row r="539" spans="1:25" x14ac:dyDescent="0.35">
      <c r="A539" t="s">
        <v>218</v>
      </c>
      <c r="B539" t="s">
        <v>617</v>
      </c>
      <c r="C539" t="s">
        <v>587</v>
      </c>
      <c r="D539">
        <v>5.4723610880000004</v>
      </c>
      <c r="E539">
        <v>8.9655656809999993</v>
      </c>
      <c r="F539">
        <v>0.77936804299999995</v>
      </c>
      <c r="G539">
        <v>60.979999540000001</v>
      </c>
      <c r="H539">
        <v>0.78379285300000001</v>
      </c>
      <c r="I539">
        <v>0.188714415</v>
      </c>
      <c r="J539">
        <v>0.91094130299999998</v>
      </c>
      <c r="K539">
        <v>0.76753497100000001</v>
      </c>
      <c r="L539">
        <v>0.19270385800000001</v>
      </c>
      <c r="M539">
        <v>0.81111967600000001</v>
      </c>
      <c r="N539" t="s">
        <v>617</v>
      </c>
      <c r="O539" t="s">
        <v>219</v>
      </c>
      <c r="P539">
        <v>240981299</v>
      </c>
      <c r="Q539" t="s">
        <v>919</v>
      </c>
      <c r="R539" t="s">
        <v>219</v>
      </c>
      <c r="S539">
        <v>360</v>
      </c>
      <c r="T539" t="s">
        <v>746</v>
      </c>
      <c r="U539">
        <v>142</v>
      </c>
      <c r="V539">
        <v>35</v>
      </c>
      <c r="Y539">
        <v>6</v>
      </c>
    </row>
    <row r="540" spans="1:25" x14ac:dyDescent="0.35">
      <c r="A540" t="s">
        <v>218</v>
      </c>
      <c r="B540" t="s">
        <v>617</v>
      </c>
      <c r="C540" t="s">
        <v>588</v>
      </c>
      <c r="D540">
        <v>5.4572992320000004</v>
      </c>
      <c r="E540">
        <v>9.0134286879999994</v>
      </c>
      <c r="F540">
        <v>0.81602150200000001</v>
      </c>
      <c r="G540">
        <v>61.200000760000002</v>
      </c>
      <c r="H540">
        <v>0.69965755900000004</v>
      </c>
      <c r="I540">
        <v>0.44535696499999999</v>
      </c>
      <c r="J540">
        <v>0.95404958699999998</v>
      </c>
      <c r="K540">
        <v>0.71695750999999996</v>
      </c>
      <c r="L540">
        <v>0.21790799499999999</v>
      </c>
      <c r="M540">
        <v>0.64145273000000003</v>
      </c>
      <c r="N540" t="s">
        <v>617</v>
      </c>
      <c r="O540" t="s">
        <v>219</v>
      </c>
      <c r="P540">
        <v>244016173</v>
      </c>
      <c r="Q540" t="s">
        <v>919</v>
      </c>
      <c r="R540" t="s">
        <v>219</v>
      </c>
      <c r="S540">
        <v>360</v>
      </c>
      <c r="T540" t="s">
        <v>746</v>
      </c>
      <c r="U540">
        <v>142</v>
      </c>
      <c r="V540">
        <v>35</v>
      </c>
      <c r="Y540">
        <v>6</v>
      </c>
    </row>
    <row r="541" spans="1:25" x14ac:dyDescent="0.35">
      <c r="A541" t="s">
        <v>218</v>
      </c>
      <c r="B541" t="s">
        <v>617</v>
      </c>
      <c r="C541" t="s">
        <v>589</v>
      </c>
      <c r="D541">
        <v>5.1726083760000003</v>
      </c>
      <c r="E541">
        <v>9.0607414249999998</v>
      </c>
      <c r="F541">
        <v>0.82497704000000005</v>
      </c>
      <c r="G541">
        <v>61.41999817</v>
      </c>
      <c r="H541">
        <v>0.87828719600000005</v>
      </c>
      <c r="I541">
        <v>0.43567702200000002</v>
      </c>
      <c r="J541">
        <v>0.96229487700000005</v>
      </c>
      <c r="K541">
        <v>0.74767667100000001</v>
      </c>
      <c r="L541">
        <v>0.27341604200000003</v>
      </c>
      <c r="M541">
        <v>0.73904418900000002</v>
      </c>
      <c r="N541" t="s">
        <v>617</v>
      </c>
      <c r="O541" t="s">
        <v>219</v>
      </c>
      <c r="P541">
        <v>247099697</v>
      </c>
      <c r="Q541" t="s">
        <v>919</v>
      </c>
      <c r="R541" t="s">
        <v>219</v>
      </c>
      <c r="S541">
        <v>360</v>
      </c>
      <c r="T541" t="s">
        <v>746</v>
      </c>
      <c r="U541">
        <v>142</v>
      </c>
      <c r="V541">
        <v>35</v>
      </c>
      <c r="Y541">
        <v>6</v>
      </c>
    </row>
    <row r="542" spans="1:25" x14ac:dyDescent="0.35">
      <c r="A542" t="s">
        <v>218</v>
      </c>
      <c r="B542" t="s">
        <v>617</v>
      </c>
      <c r="C542" t="s">
        <v>590</v>
      </c>
      <c r="D542">
        <v>5.3677740099999998</v>
      </c>
      <c r="E542">
        <v>9.1067342759999992</v>
      </c>
      <c r="F542">
        <v>0.83362114399999998</v>
      </c>
      <c r="G542">
        <v>61.63999939</v>
      </c>
      <c r="H542">
        <v>0.77031934300000005</v>
      </c>
      <c r="I542">
        <v>0.351713151</v>
      </c>
      <c r="J542">
        <v>0.96158885999999999</v>
      </c>
      <c r="K542">
        <v>0.76357185800000005</v>
      </c>
      <c r="L542">
        <v>0.228979602</v>
      </c>
      <c r="M542">
        <v>0.67258095699999998</v>
      </c>
      <c r="N542" t="s">
        <v>617</v>
      </c>
      <c r="O542" t="s">
        <v>219</v>
      </c>
      <c r="P542">
        <v>250222695</v>
      </c>
      <c r="Q542" t="s">
        <v>919</v>
      </c>
      <c r="R542" t="s">
        <v>219</v>
      </c>
      <c r="S542">
        <v>360</v>
      </c>
      <c r="T542" t="s">
        <v>746</v>
      </c>
      <c r="U542">
        <v>142</v>
      </c>
      <c r="V542">
        <v>35</v>
      </c>
      <c r="Y542">
        <v>6</v>
      </c>
    </row>
    <row r="543" spans="1:25" x14ac:dyDescent="0.35">
      <c r="A543" t="s">
        <v>218</v>
      </c>
      <c r="B543" t="s">
        <v>617</v>
      </c>
      <c r="C543" t="s">
        <v>591</v>
      </c>
      <c r="D543">
        <v>5.2922377589999998</v>
      </c>
      <c r="E543">
        <v>9.1486892700000002</v>
      </c>
      <c r="F543">
        <v>0.79376083600000003</v>
      </c>
      <c r="G543">
        <v>61.86000061</v>
      </c>
      <c r="H543">
        <v>0.780690789</v>
      </c>
      <c r="I543">
        <v>0.373507231</v>
      </c>
      <c r="J543">
        <v>0.972668588</v>
      </c>
      <c r="K543">
        <v>0.77725726399999995</v>
      </c>
      <c r="L543">
        <v>0.24914635700000001</v>
      </c>
      <c r="M543">
        <v>0.68350511800000002</v>
      </c>
      <c r="N543" t="s">
        <v>617</v>
      </c>
      <c r="O543" t="s">
        <v>219</v>
      </c>
      <c r="P543">
        <v>253275918</v>
      </c>
      <c r="Q543" t="s">
        <v>919</v>
      </c>
      <c r="R543" t="s">
        <v>219</v>
      </c>
      <c r="S543">
        <v>360</v>
      </c>
      <c r="T543" t="s">
        <v>746</v>
      </c>
      <c r="U543">
        <v>142</v>
      </c>
      <c r="V543">
        <v>35</v>
      </c>
      <c r="Y543">
        <v>6</v>
      </c>
    </row>
    <row r="544" spans="1:25" x14ac:dyDescent="0.35">
      <c r="A544" t="s">
        <v>218</v>
      </c>
      <c r="B544" t="s">
        <v>617</v>
      </c>
      <c r="C544" t="s">
        <v>592</v>
      </c>
      <c r="D544">
        <v>5.5973753930000001</v>
      </c>
      <c r="E544">
        <v>9.1859474179999996</v>
      </c>
      <c r="F544">
        <v>0.90482783300000003</v>
      </c>
      <c r="G544">
        <v>62.08000183</v>
      </c>
      <c r="H544">
        <v>0.71941328000000004</v>
      </c>
      <c r="I544">
        <v>0.40531796199999998</v>
      </c>
      <c r="J544">
        <v>0.97014421200000001</v>
      </c>
      <c r="K544">
        <v>0.75704699799999997</v>
      </c>
      <c r="L544">
        <v>0.24167820800000001</v>
      </c>
      <c r="M544">
        <v>0.65353339899999996</v>
      </c>
      <c r="N544" t="s">
        <v>617</v>
      </c>
      <c r="O544" t="s">
        <v>219</v>
      </c>
      <c r="P544">
        <v>256229761</v>
      </c>
      <c r="Q544" t="s">
        <v>919</v>
      </c>
      <c r="R544" t="s">
        <v>219</v>
      </c>
      <c r="S544">
        <v>360</v>
      </c>
      <c r="T544" t="s">
        <v>746</v>
      </c>
      <c r="U544">
        <v>142</v>
      </c>
      <c r="V544">
        <v>35</v>
      </c>
      <c r="Y544">
        <v>6</v>
      </c>
    </row>
    <row r="545" spans="1:25" x14ac:dyDescent="0.35">
      <c r="A545" t="s">
        <v>244</v>
      </c>
      <c r="B545" t="s">
        <v>617</v>
      </c>
      <c r="C545" t="s">
        <v>586</v>
      </c>
      <c r="D545">
        <v>5.9106793399999997</v>
      </c>
      <c r="E545">
        <v>10.56569099</v>
      </c>
      <c r="F545">
        <v>0.88730406799999995</v>
      </c>
      <c r="G545">
        <v>72.760002139999997</v>
      </c>
      <c r="H545">
        <v>0.77207004999999995</v>
      </c>
      <c r="I545">
        <v>-0.14054904900000001</v>
      </c>
      <c r="J545">
        <v>0.816475332</v>
      </c>
      <c r="K545">
        <v>0.70469158899999995</v>
      </c>
      <c r="L545">
        <v>0.190774098</v>
      </c>
      <c r="M545">
        <v>0.22120147900000001</v>
      </c>
      <c r="N545" t="s">
        <v>617</v>
      </c>
      <c r="O545" t="s">
        <v>245</v>
      </c>
      <c r="P545">
        <v>128063000</v>
      </c>
      <c r="Q545" t="s">
        <v>936</v>
      </c>
      <c r="R545" t="s">
        <v>245</v>
      </c>
      <c r="S545">
        <v>392</v>
      </c>
      <c r="T545" t="s">
        <v>771</v>
      </c>
      <c r="U545">
        <v>142</v>
      </c>
      <c r="V545">
        <v>30</v>
      </c>
      <c r="Y545">
        <v>6</v>
      </c>
    </row>
    <row r="546" spans="1:25" x14ac:dyDescent="0.35">
      <c r="A546" t="s">
        <v>244</v>
      </c>
      <c r="B546" t="s">
        <v>617</v>
      </c>
      <c r="C546" t="s">
        <v>587</v>
      </c>
      <c r="D546">
        <v>5.8449993129999998</v>
      </c>
      <c r="E546">
        <v>10.50719833</v>
      </c>
      <c r="F546">
        <v>0.88835686400000002</v>
      </c>
      <c r="G546">
        <v>72.879997250000002</v>
      </c>
      <c r="H546">
        <v>0.72988802200000003</v>
      </c>
      <c r="I546">
        <v>-0.21513110399999999</v>
      </c>
      <c r="J546">
        <v>0.740108192</v>
      </c>
      <c r="K546">
        <v>0.712758899</v>
      </c>
      <c r="L546">
        <v>0.16947788</v>
      </c>
      <c r="M546">
        <v>0.25177788699999998</v>
      </c>
      <c r="N546" t="s">
        <v>617</v>
      </c>
      <c r="O546" t="s">
        <v>245</v>
      </c>
      <c r="P546">
        <v>128047000</v>
      </c>
      <c r="Q546" t="s">
        <v>936</v>
      </c>
      <c r="R546" t="s">
        <v>245</v>
      </c>
      <c r="S546">
        <v>392</v>
      </c>
      <c r="T546" t="s">
        <v>771</v>
      </c>
      <c r="U546">
        <v>142</v>
      </c>
      <c r="V546">
        <v>30</v>
      </c>
      <c r="Y546">
        <v>6</v>
      </c>
    </row>
    <row r="547" spans="1:25" x14ac:dyDescent="0.35">
      <c r="A547" t="s">
        <v>244</v>
      </c>
      <c r="B547" t="s">
        <v>617</v>
      </c>
      <c r="C547" t="s">
        <v>590</v>
      </c>
      <c r="D547">
        <v>5.968216419</v>
      </c>
      <c r="E547">
        <v>10.564521790000001</v>
      </c>
      <c r="F547">
        <v>0.90529543199999996</v>
      </c>
      <c r="G547">
        <v>73.239997860000003</v>
      </c>
      <c r="H547">
        <v>0.752831519</v>
      </c>
      <c r="I547">
        <v>-2.2670824499999999E-2</v>
      </c>
      <c r="J547">
        <v>0.69238740200000004</v>
      </c>
      <c r="K547">
        <v>0.70842003799999997</v>
      </c>
      <c r="L547">
        <v>0.17147471</v>
      </c>
      <c r="M547">
        <v>0.16917805399999999</v>
      </c>
      <c r="N547" t="s">
        <v>617</v>
      </c>
      <c r="O547" t="s">
        <v>245</v>
      </c>
      <c r="P547">
        <v>127629000</v>
      </c>
      <c r="Q547" t="s">
        <v>936</v>
      </c>
      <c r="R547" t="s">
        <v>245</v>
      </c>
      <c r="S547">
        <v>392</v>
      </c>
      <c r="T547" t="s">
        <v>771</v>
      </c>
      <c r="U547">
        <v>142</v>
      </c>
      <c r="V547">
        <v>30</v>
      </c>
      <c r="Y547">
        <v>6</v>
      </c>
    </row>
    <row r="548" spans="1:25" x14ac:dyDescent="0.35">
      <c r="A548" t="s">
        <v>244</v>
      </c>
      <c r="B548" t="s">
        <v>617</v>
      </c>
      <c r="C548" t="s">
        <v>591</v>
      </c>
      <c r="D548">
        <v>5.9593615529999999</v>
      </c>
      <c r="E548">
        <v>10.58581734</v>
      </c>
      <c r="F548">
        <v>0.92368835199999999</v>
      </c>
      <c r="G548">
        <v>73.36000061</v>
      </c>
      <c r="H548">
        <v>0.82141655700000005</v>
      </c>
      <c r="I548">
        <v>-0.152065113</v>
      </c>
      <c r="J548">
        <v>0.65049821100000005</v>
      </c>
      <c r="K548">
        <v>0.71860748500000005</v>
      </c>
      <c r="L548">
        <v>0.17462153699999999</v>
      </c>
      <c r="M548">
        <v>0.35810688099999999</v>
      </c>
      <c r="N548" t="s">
        <v>617</v>
      </c>
      <c r="O548" t="s">
        <v>245</v>
      </c>
      <c r="P548">
        <v>127445000</v>
      </c>
      <c r="Q548" t="s">
        <v>936</v>
      </c>
      <c r="R548" t="s">
        <v>245</v>
      </c>
      <c r="S548">
        <v>392</v>
      </c>
      <c r="T548" t="s">
        <v>771</v>
      </c>
      <c r="U548">
        <v>142</v>
      </c>
      <c r="V548">
        <v>30</v>
      </c>
      <c r="Y548">
        <v>6</v>
      </c>
    </row>
    <row r="549" spans="1:25" x14ac:dyDescent="0.35">
      <c r="A549" t="s">
        <v>244</v>
      </c>
      <c r="B549" t="s">
        <v>617</v>
      </c>
      <c r="C549" t="s">
        <v>592</v>
      </c>
      <c r="D549">
        <v>5.9226207730000002</v>
      </c>
      <c r="E549">
        <v>10.5901022</v>
      </c>
      <c r="F549">
        <v>0.90004032899999997</v>
      </c>
      <c r="G549">
        <v>73.480003359999998</v>
      </c>
      <c r="H549">
        <v>0.83805173600000005</v>
      </c>
      <c r="I549">
        <v>-0.144462004</v>
      </c>
      <c r="J549">
        <v>0.61748313899999996</v>
      </c>
      <c r="K549">
        <v>0.68698400299999995</v>
      </c>
      <c r="L549">
        <v>0.18943283</v>
      </c>
      <c r="M549">
        <v>0.37951529000000001</v>
      </c>
      <c r="N549" t="s">
        <v>617</v>
      </c>
      <c r="O549" t="s">
        <v>245</v>
      </c>
      <c r="P549">
        <v>127276000</v>
      </c>
      <c r="Q549" t="s">
        <v>936</v>
      </c>
      <c r="R549" t="s">
        <v>245</v>
      </c>
      <c r="S549">
        <v>392</v>
      </c>
      <c r="T549" t="s">
        <v>771</v>
      </c>
      <c r="U549">
        <v>142</v>
      </c>
      <c r="V549">
        <v>30</v>
      </c>
      <c r="Y549">
        <v>6</v>
      </c>
    </row>
    <row r="550" spans="1:25" x14ac:dyDescent="0.35">
      <c r="A550" t="s">
        <v>244</v>
      </c>
      <c r="B550" t="s">
        <v>617</v>
      </c>
      <c r="C550" t="s">
        <v>593</v>
      </c>
      <c r="D550">
        <v>5.8796844479999999</v>
      </c>
      <c r="E550">
        <v>10.6066494</v>
      </c>
      <c r="F550">
        <v>0.92265719199999996</v>
      </c>
      <c r="G550">
        <v>73.599998470000003</v>
      </c>
      <c r="H550">
        <v>0.831694186</v>
      </c>
      <c r="I550">
        <v>-0.160575897</v>
      </c>
      <c r="J550">
        <v>0.65444308500000004</v>
      </c>
      <c r="K550">
        <v>0.70226889800000003</v>
      </c>
      <c r="L550">
        <v>0.17640863400000001</v>
      </c>
      <c r="M550">
        <v>0.35286721599999998</v>
      </c>
      <c r="N550" t="s">
        <v>617</v>
      </c>
      <c r="O550" t="s">
        <v>245</v>
      </c>
      <c r="P550">
        <v>127141000</v>
      </c>
      <c r="Q550" t="s">
        <v>936</v>
      </c>
      <c r="R550" t="s">
        <v>245</v>
      </c>
      <c r="S550">
        <v>392</v>
      </c>
      <c r="T550" t="s">
        <v>771</v>
      </c>
      <c r="U550">
        <v>142</v>
      </c>
      <c r="V550">
        <v>30</v>
      </c>
      <c r="Y550">
        <v>6</v>
      </c>
    </row>
    <row r="551" spans="1:25" x14ac:dyDescent="0.35">
      <c r="A551" t="s">
        <v>244</v>
      </c>
      <c r="B551" t="s">
        <v>617</v>
      </c>
      <c r="C551" t="s">
        <v>594</v>
      </c>
      <c r="D551">
        <v>5.9546508789999999</v>
      </c>
      <c r="E551">
        <v>10.61467075</v>
      </c>
      <c r="F551">
        <v>0.89977383600000005</v>
      </c>
      <c r="G551">
        <v>73.724998470000003</v>
      </c>
      <c r="H551">
        <v>0.836064637</v>
      </c>
      <c r="I551">
        <v>-6.7612827E-2</v>
      </c>
      <c r="J551">
        <v>0.69763934599999999</v>
      </c>
      <c r="K551">
        <v>0.68958330199999995</v>
      </c>
      <c r="L551">
        <v>0.19240264600000001</v>
      </c>
      <c r="M551">
        <v>0.36220064800000001</v>
      </c>
      <c r="N551" t="s">
        <v>617</v>
      </c>
      <c r="O551" t="s">
        <v>245</v>
      </c>
      <c r="P551">
        <v>127076000</v>
      </c>
      <c r="Q551" t="s">
        <v>936</v>
      </c>
      <c r="R551" t="s">
        <v>245</v>
      </c>
      <c r="S551">
        <v>392</v>
      </c>
      <c r="T551" t="s">
        <v>771</v>
      </c>
      <c r="U551">
        <v>142</v>
      </c>
      <c r="V551">
        <v>30</v>
      </c>
      <c r="Y551">
        <v>6</v>
      </c>
    </row>
    <row r="552" spans="1:25" x14ac:dyDescent="0.35">
      <c r="A552" t="s">
        <v>244</v>
      </c>
      <c r="B552" t="s">
        <v>617</v>
      </c>
      <c r="C552" t="s">
        <v>595</v>
      </c>
      <c r="D552">
        <v>5.9106764790000001</v>
      </c>
      <c r="E552">
        <v>10.63210392</v>
      </c>
      <c r="F552">
        <v>0.88196128600000001</v>
      </c>
      <c r="G552">
        <v>73.849998470000003</v>
      </c>
      <c r="H552">
        <v>0.84939658600000001</v>
      </c>
      <c r="I552">
        <v>-0.21114184</v>
      </c>
      <c r="J552">
        <v>0.659198642</v>
      </c>
      <c r="K552">
        <v>0.69176256700000005</v>
      </c>
      <c r="L552">
        <v>0.17551217999999999</v>
      </c>
      <c r="M552">
        <v>0.41248995100000002</v>
      </c>
      <c r="N552" t="s">
        <v>617</v>
      </c>
      <c r="O552" t="s">
        <v>245</v>
      </c>
      <c r="P552">
        <v>126972000</v>
      </c>
      <c r="Q552" t="s">
        <v>936</v>
      </c>
      <c r="R552" t="s">
        <v>245</v>
      </c>
      <c r="S552">
        <v>392</v>
      </c>
      <c r="T552" t="s">
        <v>771</v>
      </c>
      <c r="U552">
        <v>142</v>
      </c>
      <c r="V552">
        <v>30</v>
      </c>
      <c r="Y552">
        <v>6</v>
      </c>
    </row>
    <row r="553" spans="1:25" x14ac:dyDescent="0.35">
      <c r="A553" t="s">
        <v>246</v>
      </c>
      <c r="B553" t="s">
        <v>617</v>
      </c>
      <c r="C553" t="s">
        <v>584</v>
      </c>
      <c r="D553">
        <v>5.4759483339999999</v>
      </c>
      <c r="E553">
        <v>9.8043727870000001</v>
      </c>
      <c r="F553">
        <v>0.87208885000000003</v>
      </c>
      <c r="G553">
        <v>58</v>
      </c>
      <c r="H553">
        <v>0.73054593800000001</v>
      </c>
      <c r="I553">
        <v>-0.27746853199999999</v>
      </c>
      <c r="J553">
        <v>0.86498248600000005</v>
      </c>
      <c r="K553">
        <v>0.60188108699999998</v>
      </c>
      <c r="L553">
        <v>0.185065165</v>
      </c>
      <c r="M553">
        <v>0.73314404499999997</v>
      </c>
      <c r="N553" t="s">
        <v>617</v>
      </c>
      <c r="O553" t="s">
        <v>247</v>
      </c>
      <c r="P553">
        <v>15308085</v>
      </c>
      <c r="Q553" t="s">
        <v>944</v>
      </c>
      <c r="R553" t="s">
        <v>247</v>
      </c>
      <c r="S553">
        <v>398</v>
      </c>
      <c r="T553" t="s">
        <v>946</v>
      </c>
      <c r="U553">
        <v>142</v>
      </c>
      <c r="V553">
        <v>143</v>
      </c>
      <c r="Y553">
        <v>6</v>
      </c>
    </row>
    <row r="554" spans="1:25" x14ac:dyDescent="0.35">
      <c r="A554" t="s">
        <v>246</v>
      </c>
      <c r="B554" t="s">
        <v>617</v>
      </c>
      <c r="C554" t="s">
        <v>585</v>
      </c>
      <c r="D554">
        <v>5.7185535429999996</v>
      </c>
      <c r="E554">
        <v>9.8781938549999992</v>
      </c>
      <c r="F554">
        <v>0.860892773</v>
      </c>
      <c r="G554">
        <v>58.599998470000003</v>
      </c>
      <c r="H554">
        <v>0.80629968600000002</v>
      </c>
      <c r="I554">
        <v>-0.24910032700000001</v>
      </c>
      <c r="J554">
        <v>0.86518305500000003</v>
      </c>
      <c r="K554">
        <v>0.556681812</v>
      </c>
      <c r="L554">
        <v>0.17850840100000001</v>
      </c>
      <c r="M554">
        <v>0.71115863300000004</v>
      </c>
      <c r="N554" t="s">
        <v>617</v>
      </c>
      <c r="O554" t="s">
        <v>247</v>
      </c>
      <c r="P554">
        <v>15484192</v>
      </c>
      <c r="Q554" t="s">
        <v>944</v>
      </c>
      <c r="R554" t="s">
        <v>247</v>
      </c>
      <c r="S554">
        <v>398</v>
      </c>
      <c r="T554" t="s">
        <v>946</v>
      </c>
      <c r="U554">
        <v>142</v>
      </c>
      <c r="V554">
        <v>143</v>
      </c>
      <c r="Y554">
        <v>6</v>
      </c>
    </row>
    <row r="555" spans="1:25" x14ac:dyDescent="0.35">
      <c r="A555" t="s">
        <v>246</v>
      </c>
      <c r="B555" t="s">
        <v>617</v>
      </c>
      <c r="C555" t="s">
        <v>586</v>
      </c>
      <c r="D555">
        <v>5.8864197730000001</v>
      </c>
      <c r="E555">
        <v>9.8919315339999994</v>
      </c>
      <c r="F555">
        <v>0.83946722699999998</v>
      </c>
      <c r="G555">
        <v>59.200000760000002</v>
      </c>
      <c r="H555">
        <v>0.72658365999999996</v>
      </c>
      <c r="I555">
        <v>-0.22390279199999999</v>
      </c>
      <c r="J555">
        <v>0.89916366299999995</v>
      </c>
      <c r="K555">
        <v>0.61346375900000005</v>
      </c>
      <c r="L555">
        <v>0.15972586</v>
      </c>
      <c r="M555">
        <v>0.68673896800000001</v>
      </c>
      <c r="N555" t="s">
        <v>617</v>
      </c>
      <c r="O555" t="s">
        <v>247</v>
      </c>
      <c r="P555">
        <v>15776938</v>
      </c>
      <c r="Q555" t="s">
        <v>944</v>
      </c>
      <c r="R555" t="s">
        <v>247</v>
      </c>
      <c r="S555">
        <v>398</v>
      </c>
      <c r="T555" t="s">
        <v>946</v>
      </c>
      <c r="U555">
        <v>142</v>
      </c>
      <c r="V555">
        <v>143</v>
      </c>
      <c r="Y555">
        <v>6</v>
      </c>
    </row>
    <row r="556" spans="1:25" x14ac:dyDescent="0.35">
      <c r="A556" t="s">
        <v>246</v>
      </c>
      <c r="B556" t="s">
        <v>617</v>
      </c>
      <c r="C556" t="s">
        <v>587</v>
      </c>
      <c r="D556">
        <v>5.3825631139999999</v>
      </c>
      <c r="E556">
        <v>9.884036064</v>
      </c>
      <c r="F556">
        <v>0.89299780100000004</v>
      </c>
      <c r="G556">
        <v>59.799999239999998</v>
      </c>
      <c r="H556">
        <v>0.85644829300000003</v>
      </c>
      <c r="I556">
        <v>-0.25301289599999999</v>
      </c>
      <c r="J556">
        <v>0.84456843100000001</v>
      </c>
      <c r="K556">
        <v>0.59470546199999996</v>
      </c>
      <c r="L556">
        <v>0.12859997200000001</v>
      </c>
      <c r="M556">
        <v>0.71102368800000004</v>
      </c>
      <c r="N556" t="s">
        <v>617</v>
      </c>
      <c r="O556" t="s">
        <v>247</v>
      </c>
      <c r="P556">
        <v>16092822</v>
      </c>
      <c r="Q556" t="s">
        <v>944</v>
      </c>
      <c r="R556" t="s">
        <v>247</v>
      </c>
      <c r="S556">
        <v>398</v>
      </c>
      <c r="T556" t="s">
        <v>946</v>
      </c>
      <c r="U556">
        <v>142</v>
      </c>
      <c r="V556">
        <v>143</v>
      </c>
      <c r="Y556">
        <v>6</v>
      </c>
    </row>
    <row r="557" spans="1:25" x14ac:dyDescent="0.35">
      <c r="A557" t="s">
        <v>246</v>
      </c>
      <c r="B557" t="s">
        <v>617</v>
      </c>
      <c r="C557" t="s">
        <v>588</v>
      </c>
      <c r="D557">
        <v>5.5142865179999996</v>
      </c>
      <c r="E557">
        <v>9.9403619770000002</v>
      </c>
      <c r="F557">
        <v>0.90378647999999995</v>
      </c>
      <c r="G557">
        <v>60.400001529999997</v>
      </c>
      <c r="H557">
        <v>0.78485184900000005</v>
      </c>
      <c r="I557">
        <v>-0.218688875</v>
      </c>
      <c r="J557">
        <v>0.82270365999999995</v>
      </c>
      <c r="K557">
        <v>0.65547287499999995</v>
      </c>
      <c r="L557">
        <v>0.14895069599999999</v>
      </c>
      <c r="M557">
        <v>0.70602184499999998</v>
      </c>
      <c r="N557" t="s">
        <v>617</v>
      </c>
      <c r="O557" t="s">
        <v>247</v>
      </c>
      <c r="P557">
        <v>16321872</v>
      </c>
      <c r="Q557" t="s">
        <v>944</v>
      </c>
      <c r="R557" t="s">
        <v>247</v>
      </c>
      <c r="S557">
        <v>398</v>
      </c>
      <c r="T557" t="s">
        <v>946</v>
      </c>
      <c r="U557">
        <v>142</v>
      </c>
      <c r="V557">
        <v>143</v>
      </c>
      <c r="Y557">
        <v>6</v>
      </c>
    </row>
    <row r="558" spans="1:25" x14ac:dyDescent="0.35">
      <c r="A558" t="s">
        <v>246</v>
      </c>
      <c r="B558" t="s">
        <v>617</v>
      </c>
      <c r="C558" t="s">
        <v>589</v>
      </c>
      <c r="D558">
        <v>5.7356629369999999</v>
      </c>
      <c r="E558">
        <v>9.9974365229999993</v>
      </c>
      <c r="F558">
        <v>0.90497136099999997</v>
      </c>
      <c r="G558">
        <v>61</v>
      </c>
      <c r="H558">
        <v>0.87788808299999999</v>
      </c>
      <c r="I558">
        <v>-0.23902799199999999</v>
      </c>
      <c r="J558">
        <v>0.80172419500000003</v>
      </c>
      <c r="K558">
        <v>0.62247055799999995</v>
      </c>
      <c r="L558">
        <v>0.154433981</v>
      </c>
      <c r="M558">
        <v>0.71649473900000005</v>
      </c>
      <c r="N558" t="s">
        <v>617</v>
      </c>
      <c r="O558" t="s">
        <v>247</v>
      </c>
      <c r="P558">
        <v>16557202</v>
      </c>
      <c r="Q558" t="s">
        <v>944</v>
      </c>
      <c r="R558" t="s">
        <v>247</v>
      </c>
      <c r="S558">
        <v>398</v>
      </c>
      <c r="T558" t="s">
        <v>946</v>
      </c>
      <c r="U558">
        <v>142</v>
      </c>
      <c r="V558">
        <v>143</v>
      </c>
      <c r="Y558">
        <v>6</v>
      </c>
    </row>
    <row r="559" spans="1:25" x14ac:dyDescent="0.35">
      <c r="A559" t="s">
        <v>246</v>
      </c>
      <c r="B559" t="s">
        <v>617</v>
      </c>
      <c r="C559" t="s">
        <v>590</v>
      </c>
      <c r="D559">
        <v>5.7594695089999997</v>
      </c>
      <c r="E559">
        <v>10.03023338</v>
      </c>
      <c r="F559">
        <v>0.89171665899999997</v>
      </c>
      <c r="G559">
        <v>61.599998470000003</v>
      </c>
      <c r="H559">
        <v>0.83983230600000003</v>
      </c>
      <c r="I559">
        <v>-0.174721926</v>
      </c>
      <c r="J559">
        <v>0.87668180500000004</v>
      </c>
      <c r="K559">
        <v>0.66679173700000005</v>
      </c>
      <c r="L559">
        <v>0.1843815</v>
      </c>
      <c r="M559">
        <v>0.72616064499999999</v>
      </c>
      <c r="N559" t="s">
        <v>617</v>
      </c>
      <c r="O559" t="s">
        <v>247</v>
      </c>
      <c r="P559">
        <v>16792090</v>
      </c>
      <c r="Q559" t="s">
        <v>944</v>
      </c>
      <c r="R559" t="s">
        <v>247</v>
      </c>
      <c r="S559">
        <v>398</v>
      </c>
      <c r="T559" t="s">
        <v>946</v>
      </c>
      <c r="U559">
        <v>142</v>
      </c>
      <c r="V559">
        <v>143</v>
      </c>
      <c r="Y559">
        <v>6</v>
      </c>
    </row>
    <row r="560" spans="1:25" x14ac:dyDescent="0.35">
      <c r="A560" t="s">
        <v>246</v>
      </c>
      <c r="B560" t="s">
        <v>617</v>
      </c>
      <c r="C560" t="s">
        <v>591</v>
      </c>
      <c r="D560">
        <v>5.8354830739999999</v>
      </c>
      <c r="E560">
        <v>10.07410812</v>
      </c>
      <c r="F560">
        <v>0.88900971399999995</v>
      </c>
      <c r="G560">
        <v>62.200000760000002</v>
      </c>
      <c r="H560">
        <v>0.78159105799999995</v>
      </c>
      <c r="I560">
        <v>-0.232905626</v>
      </c>
      <c r="J560">
        <v>0.81998938300000002</v>
      </c>
      <c r="K560">
        <v>0.62901127300000004</v>
      </c>
      <c r="L560">
        <v>0.16444402899999999</v>
      </c>
      <c r="M560">
        <v>0.66200524599999999</v>
      </c>
      <c r="N560" t="s">
        <v>617</v>
      </c>
      <c r="O560" t="s">
        <v>247</v>
      </c>
      <c r="P560">
        <v>17035551</v>
      </c>
      <c r="Q560" t="s">
        <v>944</v>
      </c>
      <c r="R560" t="s">
        <v>247</v>
      </c>
      <c r="S560">
        <v>398</v>
      </c>
      <c r="T560" t="s">
        <v>946</v>
      </c>
      <c r="U560">
        <v>142</v>
      </c>
      <c r="V560">
        <v>143</v>
      </c>
      <c r="Y560">
        <v>6</v>
      </c>
    </row>
    <row r="561" spans="1:25" x14ac:dyDescent="0.35">
      <c r="A561" t="s">
        <v>246</v>
      </c>
      <c r="B561" t="s">
        <v>617</v>
      </c>
      <c r="C561" t="s">
        <v>592</v>
      </c>
      <c r="D561">
        <v>5.9700975420000004</v>
      </c>
      <c r="E561">
        <v>10.100523949999999</v>
      </c>
      <c r="F561">
        <v>0.79529344999999996</v>
      </c>
      <c r="G561">
        <v>62.799999239999998</v>
      </c>
      <c r="H561">
        <v>0.79946297399999999</v>
      </c>
      <c r="I561">
        <v>2.9035299999999998E-4</v>
      </c>
      <c r="J561">
        <v>0.80535125699999999</v>
      </c>
      <c r="K561">
        <v>0.67095434700000001</v>
      </c>
      <c r="L561">
        <v>0.16945670500000001</v>
      </c>
      <c r="M561">
        <v>0.60350400199999998</v>
      </c>
      <c r="N561" t="s">
        <v>617</v>
      </c>
      <c r="O561" t="s">
        <v>247</v>
      </c>
      <c r="P561">
        <v>17288285</v>
      </c>
      <c r="Q561" t="s">
        <v>944</v>
      </c>
      <c r="R561" t="s">
        <v>247</v>
      </c>
      <c r="S561">
        <v>398</v>
      </c>
      <c r="T561" t="s">
        <v>946</v>
      </c>
      <c r="U561">
        <v>142</v>
      </c>
      <c r="V561">
        <v>143</v>
      </c>
      <c r="Y561">
        <v>6</v>
      </c>
    </row>
    <row r="562" spans="1:25" x14ac:dyDescent="0.35">
      <c r="A562" t="s">
        <v>246</v>
      </c>
      <c r="B562" t="s">
        <v>617</v>
      </c>
      <c r="C562" t="s">
        <v>593</v>
      </c>
      <c r="D562">
        <v>5.9499950410000002</v>
      </c>
      <c r="E562">
        <v>10.09783745</v>
      </c>
      <c r="F562">
        <v>0.93134927700000003</v>
      </c>
      <c r="G562">
        <v>63.400001529999997</v>
      </c>
      <c r="H562">
        <v>0.740132809</v>
      </c>
      <c r="I562">
        <v>-4.0709618000000003E-2</v>
      </c>
      <c r="J562">
        <v>0.71384429900000002</v>
      </c>
      <c r="K562">
        <v>0.68206751300000001</v>
      </c>
      <c r="L562">
        <v>0.17399400500000001</v>
      </c>
      <c r="M562">
        <v>0.81624752300000003</v>
      </c>
      <c r="N562" t="s">
        <v>617</v>
      </c>
      <c r="O562" t="s">
        <v>247</v>
      </c>
      <c r="P562">
        <v>17542806</v>
      </c>
      <c r="Q562" t="s">
        <v>944</v>
      </c>
      <c r="R562" t="s">
        <v>247</v>
      </c>
      <c r="S562">
        <v>398</v>
      </c>
      <c r="T562" t="s">
        <v>946</v>
      </c>
      <c r="U562">
        <v>142</v>
      </c>
      <c r="V562">
        <v>143</v>
      </c>
      <c r="Y562">
        <v>6</v>
      </c>
    </row>
    <row r="563" spans="1:25" x14ac:dyDescent="0.35">
      <c r="A563" t="s">
        <v>246</v>
      </c>
      <c r="B563" t="s">
        <v>617</v>
      </c>
      <c r="C563" t="s">
        <v>594</v>
      </c>
      <c r="D563">
        <v>5.5335516929999997</v>
      </c>
      <c r="E563">
        <v>10.09455681</v>
      </c>
      <c r="F563">
        <v>0.92781066899999998</v>
      </c>
      <c r="G563">
        <v>63.799999239999998</v>
      </c>
      <c r="H563">
        <v>0.78280556199999995</v>
      </c>
      <c r="I563">
        <v>-3.9769776E-2</v>
      </c>
      <c r="J563">
        <v>0.70201665199999996</v>
      </c>
      <c r="K563">
        <v>0.64065849799999997</v>
      </c>
      <c r="L563">
        <v>0.15541473</v>
      </c>
      <c r="M563">
        <v>0.75972616699999995</v>
      </c>
      <c r="N563" t="s">
        <v>617</v>
      </c>
      <c r="O563" t="s">
        <v>247</v>
      </c>
      <c r="P563">
        <v>17794055</v>
      </c>
      <c r="Q563" t="s">
        <v>944</v>
      </c>
      <c r="R563" t="s">
        <v>247</v>
      </c>
      <c r="S563">
        <v>398</v>
      </c>
      <c r="T563" t="s">
        <v>946</v>
      </c>
      <c r="U563">
        <v>142</v>
      </c>
      <c r="V563">
        <v>143</v>
      </c>
      <c r="Y563">
        <v>6</v>
      </c>
    </row>
    <row r="564" spans="1:25" x14ac:dyDescent="0.35">
      <c r="A564" t="s">
        <v>246</v>
      </c>
      <c r="B564" t="s">
        <v>617</v>
      </c>
      <c r="C564" t="s">
        <v>595</v>
      </c>
      <c r="D564">
        <v>5.882351398</v>
      </c>
      <c r="E564">
        <v>10.12113476</v>
      </c>
      <c r="F564">
        <v>0.91409319600000005</v>
      </c>
      <c r="G564">
        <v>64.199996949999999</v>
      </c>
      <c r="H564">
        <v>0.74524396699999995</v>
      </c>
      <c r="I564">
        <v>-3.8564846E-2</v>
      </c>
      <c r="J564">
        <v>0.75525069199999995</v>
      </c>
      <c r="K564">
        <v>0.69762492200000004</v>
      </c>
      <c r="L564">
        <v>0.17148640800000001</v>
      </c>
      <c r="M564">
        <v>0.75570577400000005</v>
      </c>
      <c r="N564" t="s">
        <v>617</v>
      </c>
      <c r="O564" t="s">
        <v>247</v>
      </c>
      <c r="P564">
        <v>18037776</v>
      </c>
      <c r="Q564" t="s">
        <v>944</v>
      </c>
      <c r="R564" t="s">
        <v>247</v>
      </c>
      <c r="S564">
        <v>398</v>
      </c>
      <c r="T564" t="s">
        <v>946</v>
      </c>
      <c r="U564">
        <v>142</v>
      </c>
      <c r="V564">
        <v>143</v>
      </c>
      <c r="Y564">
        <v>6</v>
      </c>
    </row>
    <row r="565" spans="1:25" x14ac:dyDescent="0.35">
      <c r="A565" t="s">
        <v>344</v>
      </c>
      <c r="B565" t="s">
        <v>617</v>
      </c>
      <c r="C565" t="s">
        <v>586</v>
      </c>
      <c r="D565">
        <v>5.8067817689999996</v>
      </c>
      <c r="E565">
        <v>9.8930463789999994</v>
      </c>
      <c r="F565">
        <v>0.80281138399999996</v>
      </c>
      <c r="G565">
        <v>65.239997860000003</v>
      </c>
      <c r="H565">
        <v>0.77956599000000004</v>
      </c>
      <c r="I565">
        <v>4.1945741000000002E-2</v>
      </c>
      <c r="J565">
        <v>0.883765519</v>
      </c>
      <c r="K565">
        <v>0.727531135</v>
      </c>
      <c r="L565">
        <v>0.185744986</v>
      </c>
      <c r="M565">
        <v>0.66347247399999998</v>
      </c>
      <c r="N565" t="s">
        <v>617</v>
      </c>
      <c r="O565" t="s">
        <v>345</v>
      </c>
      <c r="P565">
        <v>27664296</v>
      </c>
      <c r="Q565" t="s">
        <v>988</v>
      </c>
      <c r="R565" t="s">
        <v>345</v>
      </c>
      <c r="S565">
        <v>458</v>
      </c>
      <c r="T565" t="s">
        <v>746</v>
      </c>
      <c r="U565">
        <v>142</v>
      </c>
      <c r="V565">
        <v>35</v>
      </c>
      <c r="Y565">
        <v>6</v>
      </c>
    </row>
    <row r="566" spans="1:25" x14ac:dyDescent="0.35">
      <c r="A566" t="s">
        <v>344</v>
      </c>
      <c r="B566" t="s">
        <v>617</v>
      </c>
      <c r="C566" t="s">
        <v>587</v>
      </c>
      <c r="D566">
        <v>5.3847017289999997</v>
      </c>
      <c r="E566">
        <v>9.858006477</v>
      </c>
      <c r="F566">
        <v>0.79166638899999997</v>
      </c>
      <c r="G566">
        <v>65.319999690000003</v>
      </c>
      <c r="H566">
        <v>0.87431979199999998</v>
      </c>
      <c r="I566">
        <v>-1.0948431E-2</v>
      </c>
      <c r="J566">
        <v>0.85809522900000001</v>
      </c>
      <c r="K566">
        <v>0.74003511700000002</v>
      </c>
      <c r="L566">
        <v>0.16354975099999999</v>
      </c>
      <c r="M566">
        <v>0.81865882899999998</v>
      </c>
      <c r="N566" t="s">
        <v>617</v>
      </c>
      <c r="O566" t="s">
        <v>345</v>
      </c>
      <c r="P566">
        <v>28217204</v>
      </c>
      <c r="Q566" t="s">
        <v>988</v>
      </c>
      <c r="R566" t="s">
        <v>345</v>
      </c>
      <c r="S566">
        <v>458</v>
      </c>
      <c r="T566" t="s">
        <v>746</v>
      </c>
      <c r="U566">
        <v>142</v>
      </c>
      <c r="V566">
        <v>35</v>
      </c>
      <c r="Y566">
        <v>6</v>
      </c>
    </row>
    <row r="567" spans="1:25" x14ac:dyDescent="0.35">
      <c r="A567" t="s">
        <v>344</v>
      </c>
      <c r="B567" t="s">
        <v>617</v>
      </c>
      <c r="C567" t="s">
        <v>588</v>
      </c>
      <c r="D567">
        <v>5.5802817339999997</v>
      </c>
      <c r="E567">
        <v>9.9120445250000007</v>
      </c>
      <c r="F567">
        <v>0.83909577099999999</v>
      </c>
      <c r="G567">
        <v>65.400001529999997</v>
      </c>
      <c r="H567">
        <v>0.76919066899999999</v>
      </c>
      <c r="I567">
        <v>3.0118058999999999E-2</v>
      </c>
      <c r="J567">
        <v>0.84369105099999997</v>
      </c>
      <c r="K567">
        <v>0.75246733399999999</v>
      </c>
      <c r="L567">
        <v>0.19194766899999999</v>
      </c>
      <c r="M567">
        <v>0.73362213399999998</v>
      </c>
      <c r="N567" t="s">
        <v>617</v>
      </c>
      <c r="O567" t="s">
        <v>345</v>
      </c>
      <c r="P567">
        <v>28717731</v>
      </c>
      <c r="Q567" t="s">
        <v>988</v>
      </c>
      <c r="R567" t="s">
        <v>345</v>
      </c>
      <c r="S567">
        <v>458</v>
      </c>
      <c r="T567" t="s">
        <v>746</v>
      </c>
      <c r="U567">
        <v>142</v>
      </c>
      <c r="V567">
        <v>35</v>
      </c>
      <c r="Y567">
        <v>6</v>
      </c>
    </row>
    <row r="568" spans="1:25" x14ac:dyDescent="0.35">
      <c r="A568" t="s">
        <v>344</v>
      </c>
      <c r="B568" t="s">
        <v>617</v>
      </c>
      <c r="C568" t="s">
        <v>589</v>
      </c>
      <c r="D568">
        <v>5.786367416</v>
      </c>
      <c r="E568">
        <v>9.9475202560000007</v>
      </c>
      <c r="F568">
        <v>0.770422995</v>
      </c>
      <c r="G568">
        <v>65.480003359999998</v>
      </c>
      <c r="H568">
        <v>0.84035909200000003</v>
      </c>
      <c r="I568">
        <v>-1.8508430999999999E-2</v>
      </c>
      <c r="J568">
        <v>0.84150457400000001</v>
      </c>
      <c r="K568">
        <v>0.785432994</v>
      </c>
      <c r="L568">
        <v>0.154874966</v>
      </c>
      <c r="M568">
        <v>0.785984397</v>
      </c>
      <c r="N568" t="s">
        <v>617</v>
      </c>
      <c r="O568" t="s">
        <v>345</v>
      </c>
      <c r="P568">
        <v>29184133</v>
      </c>
      <c r="Q568" t="s">
        <v>988</v>
      </c>
      <c r="R568" t="s">
        <v>345</v>
      </c>
      <c r="S568">
        <v>458</v>
      </c>
      <c r="T568" t="s">
        <v>746</v>
      </c>
      <c r="U568">
        <v>142</v>
      </c>
      <c r="V568">
        <v>35</v>
      </c>
      <c r="Y568">
        <v>6</v>
      </c>
    </row>
    <row r="569" spans="1:25" x14ac:dyDescent="0.35">
      <c r="A569" t="s">
        <v>344</v>
      </c>
      <c r="B569" t="s">
        <v>617</v>
      </c>
      <c r="C569" t="s">
        <v>590</v>
      </c>
      <c r="D569">
        <v>5.9142837520000002</v>
      </c>
      <c r="E569">
        <v>9.9846277239999992</v>
      </c>
      <c r="F569">
        <v>0.84121894799999997</v>
      </c>
      <c r="G569">
        <v>65.559997559999999</v>
      </c>
      <c r="H569">
        <v>0.84807181399999998</v>
      </c>
      <c r="I569">
        <v>1.4949669E-2</v>
      </c>
      <c r="J569">
        <v>0.84661847400000001</v>
      </c>
      <c r="K569">
        <v>0.74437522899999997</v>
      </c>
      <c r="L569">
        <v>0.17688189400000001</v>
      </c>
      <c r="M569">
        <v>0.76177573200000004</v>
      </c>
      <c r="N569" t="s">
        <v>617</v>
      </c>
      <c r="O569" t="s">
        <v>345</v>
      </c>
      <c r="P569">
        <v>29660212</v>
      </c>
      <c r="Q569" t="s">
        <v>988</v>
      </c>
      <c r="R569" t="s">
        <v>345</v>
      </c>
      <c r="S569">
        <v>458</v>
      </c>
      <c r="T569" t="s">
        <v>746</v>
      </c>
      <c r="U569">
        <v>142</v>
      </c>
      <c r="V569">
        <v>35</v>
      </c>
      <c r="Y569">
        <v>6</v>
      </c>
    </row>
    <row r="570" spans="1:25" x14ac:dyDescent="0.35">
      <c r="A570" t="s">
        <v>344</v>
      </c>
      <c r="B570" t="s">
        <v>617</v>
      </c>
      <c r="C570" t="s">
        <v>591</v>
      </c>
      <c r="D570">
        <v>5.7701997760000001</v>
      </c>
      <c r="E570">
        <v>10.014622689999999</v>
      </c>
      <c r="F570">
        <v>0.83090013299999999</v>
      </c>
      <c r="G570">
        <v>65.63999939</v>
      </c>
      <c r="H570">
        <v>0.79131043000000001</v>
      </c>
      <c r="I570">
        <v>0.26207736100000001</v>
      </c>
      <c r="J570">
        <v>0.75538349199999999</v>
      </c>
      <c r="K570">
        <v>0.664112806</v>
      </c>
      <c r="L570">
        <v>0.31655162599999997</v>
      </c>
      <c r="M570">
        <v>0.75448113699999997</v>
      </c>
      <c r="N570" t="s">
        <v>617</v>
      </c>
      <c r="O570" t="s">
        <v>345</v>
      </c>
      <c r="P570">
        <v>30134807</v>
      </c>
      <c r="Q570" t="s">
        <v>988</v>
      </c>
      <c r="R570" t="s">
        <v>345</v>
      </c>
      <c r="S570">
        <v>458</v>
      </c>
      <c r="T570" t="s">
        <v>746</v>
      </c>
      <c r="U570">
        <v>142</v>
      </c>
      <c r="V570">
        <v>35</v>
      </c>
      <c r="Y570">
        <v>6</v>
      </c>
    </row>
    <row r="571" spans="1:25" x14ac:dyDescent="0.35">
      <c r="A571" t="s">
        <v>344</v>
      </c>
      <c r="B571" t="s">
        <v>617</v>
      </c>
      <c r="C571" t="s">
        <v>592</v>
      </c>
      <c r="D571">
        <v>5.9629216190000003</v>
      </c>
      <c r="E571">
        <v>10.05742455</v>
      </c>
      <c r="F571">
        <v>0.86306703100000004</v>
      </c>
      <c r="G571">
        <v>65.72000122</v>
      </c>
      <c r="H571">
        <v>0.80838435900000005</v>
      </c>
      <c r="I571">
        <v>0.23742054400000001</v>
      </c>
      <c r="J571">
        <v>0.84481543299999995</v>
      </c>
      <c r="K571">
        <v>0.71055978500000005</v>
      </c>
      <c r="L571">
        <v>0.260893494</v>
      </c>
      <c r="M571">
        <v>0.63138425399999998</v>
      </c>
      <c r="N571" t="s">
        <v>617</v>
      </c>
      <c r="O571" t="s">
        <v>345</v>
      </c>
      <c r="P571">
        <v>30606459</v>
      </c>
      <c r="Q571" t="s">
        <v>988</v>
      </c>
      <c r="R571" t="s">
        <v>345</v>
      </c>
      <c r="S571">
        <v>458</v>
      </c>
      <c r="T571" t="s">
        <v>746</v>
      </c>
      <c r="U571">
        <v>142</v>
      </c>
      <c r="V571">
        <v>35</v>
      </c>
      <c r="Y571">
        <v>6</v>
      </c>
    </row>
    <row r="572" spans="1:25" x14ac:dyDescent="0.35">
      <c r="A572" t="s">
        <v>332</v>
      </c>
      <c r="B572" t="s">
        <v>617</v>
      </c>
      <c r="C572" t="s">
        <v>589</v>
      </c>
      <c r="D572">
        <v>5.0311737059999997</v>
      </c>
      <c r="E572">
        <v>9.0694427490000002</v>
      </c>
      <c r="F572">
        <v>0.94788527499999997</v>
      </c>
      <c r="G572">
        <v>58.22000122</v>
      </c>
      <c r="H572">
        <v>0.70034569499999999</v>
      </c>
      <c r="I572">
        <v>0.147523403</v>
      </c>
      <c r="J572">
        <v>0.93115884100000001</v>
      </c>
      <c r="K572">
        <v>0.56055319299999995</v>
      </c>
      <c r="L572">
        <v>0.153232589</v>
      </c>
      <c r="M572">
        <v>0.28595799199999999</v>
      </c>
      <c r="N572" t="s">
        <v>617</v>
      </c>
      <c r="O572" t="s">
        <v>333</v>
      </c>
      <c r="P572">
        <v>2743938</v>
      </c>
      <c r="Q572" t="s">
        <v>1019</v>
      </c>
      <c r="R572" t="s">
        <v>333</v>
      </c>
      <c r="S572">
        <v>496</v>
      </c>
      <c r="T572" t="s">
        <v>771</v>
      </c>
      <c r="U572">
        <v>142</v>
      </c>
      <c r="V572">
        <v>30</v>
      </c>
      <c r="Y572">
        <v>6</v>
      </c>
    </row>
    <row r="573" spans="1:25" x14ac:dyDescent="0.35">
      <c r="A573" t="s">
        <v>332</v>
      </c>
      <c r="B573" t="s">
        <v>617</v>
      </c>
      <c r="C573" t="s">
        <v>594</v>
      </c>
      <c r="D573">
        <v>5.0569996829999999</v>
      </c>
      <c r="E573">
        <v>9.3109951019999997</v>
      </c>
      <c r="F573">
        <v>0.94748938100000002</v>
      </c>
      <c r="G573">
        <v>60</v>
      </c>
      <c r="H573">
        <v>0.759740949</v>
      </c>
      <c r="I573">
        <v>8.5927277999999996E-2</v>
      </c>
      <c r="J573">
        <v>0.90045213700000004</v>
      </c>
      <c r="K573">
        <v>0.55455374700000004</v>
      </c>
      <c r="L573">
        <v>0.17117175500000001</v>
      </c>
      <c r="M573">
        <v>0.34938287699999998</v>
      </c>
      <c r="N573" t="s">
        <v>617</v>
      </c>
      <c r="O573" t="s">
        <v>333</v>
      </c>
      <c r="P573">
        <v>3029555</v>
      </c>
      <c r="Q573" t="s">
        <v>1019</v>
      </c>
      <c r="R573" t="s">
        <v>333</v>
      </c>
      <c r="S573">
        <v>496</v>
      </c>
      <c r="T573" t="s">
        <v>771</v>
      </c>
      <c r="U573">
        <v>142</v>
      </c>
      <c r="V573">
        <v>30</v>
      </c>
      <c r="Y573">
        <v>6</v>
      </c>
    </row>
    <row r="574" spans="1:25" x14ac:dyDescent="0.35">
      <c r="A574" t="s">
        <v>332</v>
      </c>
      <c r="B574" t="s">
        <v>617</v>
      </c>
      <c r="C574" t="s">
        <v>595</v>
      </c>
      <c r="D574">
        <v>5.3338503839999998</v>
      </c>
      <c r="E574">
        <v>9.3441276549999994</v>
      </c>
      <c r="F574">
        <v>0.92425078199999999</v>
      </c>
      <c r="G574">
        <v>60.099998470000003</v>
      </c>
      <c r="H574">
        <v>0.674627423</v>
      </c>
      <c r="I574">
        <v>0.114827663</v>
      </c>
      <c r="J574">
        <v>0.86495220699999997</v>
      </c>
      <c r="K574">
        <v>0.55165416</v>
      </c>
      <c r="L574">
        <v>0.21359951799999999</v>
      </c>
      <c r="M574">
        <v>0.27505835899999997</v>
      </c>
      <c r="N574" t="s">
        <v>617</v>
      </c>
      <c r="O574" t="s">
        <v>333</v>
      </c>
      <c r="P574">
        <v>3096030</v>
      </c>
      <c r="Q574" t="s">
        <v>1019</v>
      </c>
      <c r="R574" t="s">
        <v>333</v>
      </c>
      <c r="S574">
        <v>496</v>
      </c>
      <c r="T574" t="s">
        <v>771</v>
      </c>
      <c r="U574">
        <v>142</v>
      </c>
      <c r="V574">
        <v>30</v>
      </c>
      <c r="Y574">
        <v>6</v>
      </c>
    </row>
    <row r="575" spans="1:25" x14ac:dyDescent="0.35">
      <c r="A575" t="s">
        <v>374</v>
      </c>
      <c r="B575" t="s">
        <v>617</v>
      </c>
      <c r="C575" t="s">
        <v>583</v>
      </c>
      <c r="D575">
        <v>5.2246575359999996</v>
      </c>
      <c r="E575">
        <v>8.2522087099999997</v>
      </c>
      <c r="F575">
        <v>0.59094572099999998</v>
      </c>
      <c r="G575">
        <v>53.200000760000002</v>
      </c>
      <c r="H575">
        <v>0.62999588299999998</v>
      </c>
      <c r="I575">
        <v>-2.2670824499999999E-2</v>
      </c>
      <c r="J575">
        <v>0.84443616899999996</v>
      </c>
      <c r="K575">
        <v>0.66306275100000001</v>
      </c>
      <c r="L575">
        <v>0.23726570599999999</v>
      </c>
      <c r="M575">
        <v>0.58348303999999995</v>
      </c>
      <c r="N575" t="s">
        <v>617</v>
      </c>
      <c r="O575" t="s">
        <v>375</v>
      </c>
      <c r="P575">
        <v>174372098</v>
      </c>
      <c r="Q575" t="s">
        <v>1068</v>
      </c>
      <c r="R575" t="s">
        <v>375</v>
      </c>
      <c r="S575">
        <v>586</v>
      </c>
      <c r="T575" t="s">
        <v>652</v>
      </c>
      <c r="U575">
        <v>142</v>
      </c>
      <c r="V575">
        <v>34</v>
      </c>
      <c r="Y575">
        <v>6</v>
      </c>
    </row>
    <row r="576" spans="1:25" x14ac:dyDescent="0.35">
      <c r="A576" t="s">
        <v>374</v>
      </c>
      <c r="B576" t="s">
        <v>617</v>
      </c>
      <c r="C576" t="s">
        <v>585</v>
      </c>
      <c r="D576">
        <v>5.6714606290000003</v>
      </c>
      <c r="E576">
        <v>8.3143205640000009</v>
      </c>
      <c r="F576">
        <v>0.478887379</v>
      </c>
      <c r="G576">
        <v>53.72000122</v>
      </c>
      <c r="H576">
        <v>0.39564222100000002</v>
      </c>
      <c r="I576">
        <v>8.4207237000000004E-2</v>
      </c>
      <c r="J576">
        <v>0.79379540699999995</v>
      </c>
      <c r="K576">
        <v>0.58340787900000002</v>
      </c>
      <c r="L576">
        <v>0.31036725599999998</v>
      </c>
      <c r="M576">
        <v>0.443334281</v>
      </c>
      <c r="N576" t="s">
        <v>617</v>
      </c>
      <c r="O576" t="s">
        <v>375</v>
      </c>
      <c r="P576">
        <v>181924521</v>
      </c>
      <c r="Q576" t="s">
        <v>1068</v>
      </c>
      <c r="R576" t="s">
        <v>375</v>
      </c>
      <c r="S576">
        <v>586</v>
      </c>
      <c r="T576" t="s">
        <v>652</v>
      </c>
      <c r="U576">
        <v>142</v>
      </c>
      <c r="V576">
        <v>34</v>
      </c>
      <c r="Y576">
        <v>6</v>
      </c>
    </row>
    <row r="577" spans="1:25" x14ac:dyDescent="0.35">
      <c r="A577" t="s">
        <v>374</v>
      </c>
      <c r="B577" t="s">
        <v>617</v>
      </c>
      <c r="C577" t="s">
        <v>587</v>
      </c>
      <c r="D577">
        <v>5.2081465720000004</v>
      </c>
      <c r="E577">
        <v>8.3150339130000006</v>
      </c>
      <c r="F577">
        <v>0.52174669500000004</v>
      </c>
      <c r="G577">
        <v>54.240001679999999</v>
      </c>
      <c r="H577">
        <v>0.38769766700000002</v>
      </c>
      <c r="I577">
        <v>7.2141892999999999E-2</v>
      </c>
      <c r="J577">
        <v>0.87364906099999995</v>
      </c>
      <c r="K577">
        <v>0.51562929199999996</v>
      </c>
      <c r="L577">
        <v>0.34870564900000001</v>
      </c>
      <c r="M577">
        <v>0.355925977</v>
      </c>
      <c r="N577" t="s">
        <v>617</v>
      </c>
      <c r="O577" t="s">
        <v>375</v>
      </c>
      <c r="P577">
        <v>190123222</v>
      </c>
      <c r="Q577" t="s">
        <v>1068</v>
      </c>
      <c r="R577" t="s">
        <v>375</v>
      </c>
      <c r="S577">
        <v>586</v>
      </c>
      <c r="T577" t="s">
        <v>652</v>
      </c>
      <c r="U577">
        <v>142</v>
      </c>
      <c r="V577">
        <v>34</v>
      </c>
      <c r="Y577">
        <v>6</v>
      </c>
    </row>
    <row r="578" spans="1:25" x14ac:dyDescent="0.35">
      <c r="A578" t="s">
        <v>380</v>
      </c>
      <c r="B578" t="s">
        <v>617</v>
      </c>
      <c r="C578" t="s">
        <v>585</v>
      </c>
      <c r="D578">
        <v>5.0735621450000004</v>
      </c>
      <c r="E578">
        <v>8.6061468120000004</v>
      </c>
      <c r="F578">
        <v>0.80071139300000005</v>
      </c>
      <c r="G578">
        <v>61.41999817</v>
      </c>
      <c r="H578">
        <v>0.85156643399999998</v>
      </c>
      <c r="I578">
        <v>-2.3918567000000002E-2</v>
      </c>
      <c r="J578">
        <v>0.88024556600000003</v>
      </c>
      <c r="K578">
        <v>0.73645865899999996</v>
      </c>
      <c r="L578">
        <v>0.37818777599999998</v>
      </c>
      <c r="M578">
        <v>0.62472057299999995</v>
      </c>
      <c r="N578" t="s">
        <v>617</v>
      </c>
      <c r="O578" t="s">
        <v>381</v>
      </c>
      <c r="P578">
        <v>89561377</v>
      </c>
      <c r="Q578" t="s">
        <v>1083</v>
      </c>
      <c r="R578" t="s">
        <v>381</v>
      </c>
      <c r="S578">
        <v>608</v>
      </c>
      <c r="T578" t="s">
        <v>746</v>
      </c>
      <c r="U578">
        <v>142</v>
      </c>
      <c r="V578">
        <v>35</v>
      </c>
      <c r="Y578">
        <v>6</v>
      </c>
    </row>
    <row r="579" spans="1:25" x14ac:dyDescent="0.35">
      <c r="A579" t="s">
        <v>380</v>
      </c>
      <c r="B579" t="s">
        <v>617</v>
      </c>
      <c r="C579" t="s">
        <v>590</v>
      </c>
      <c r="D579">
        <v>5.0019650459999996</v>
      </c>
      <c r="E579">
        <v>8.7480125429999998</v>
      </c>
      <c r="F579">
        <v>0.812921703</v>
      </c>
      <c r="G579">
        <v>61.72000122</v>
      </c>
      <c r="H579">
        <v>0.91449958099999995</v>
      </c>
      <c r="I579">
        <v>5.0657127000000003E-2</v>
      </c>
      <c r="J579">
        <v>0.77116763600000005</v>
      </c>
      <c r="K579">
        <v>0.81144177900000003</v>
      </c>
      <c r="L579">
        <v>0.35112526999999999</v>
      </c>
      <c r="M579">
        <v>0.758208573</v>
      </c>
      <c r="N579" t="s">
        <v>617</v>
      </c>
      <c r="O579" t="s">
        <v>381</v>
      </c>
      <c r="P579">
        <v>98032317</v>
      </c>
      <c r="Q579" t="s">
        <v>1083</v>
      </c>
      <c r="R579" t="s">
        <v>381</v>
      </c>
      <c r="S579">
        <v>608</v>
      </c>
      <c r="T579" t="s">
        <v>746</v>
      </c>
      <c r="U579">
        <v>142</v>
      </c>
      <c r="V579">
        <v>35</v>
      </c>
      <c r="Y579">
        <v>6</v>
      </c>
    </row>
    <row r="580" spans="1:25" x14ac:dyDescent="0.35">
      <c r="A580" t="s">
        <v>380</v>
      </c>
      <c r="B580" t="s">
        <v>617</v>
      </c>
      <c r="C580" t="s">
        <v>592</v>
      </c>
      <c r="D580">
        <v>5.3125500680000002</v>
      </c>
      <c r="E580">
        <v>8.8418455120000008</v>
      </c>
      <c r="F580">
        <v>0.81330019200000003</v>
      </c>
      <c r="G580">
        <v>61.840000150000002</v>
      </c>
      <c r="H580">
        <v>0.90218573800000001</v>
      </c>
      <c r="I580">
        <v>-1.7415673E-2</v>
      </c>
      <c r="J580">
        <v>0.78721946499999995</v>
      </c>
      <c r="K580">
        <v>0.78726291699999995</v>
      </c>
      <c r="L580">
        <v>0.33403652900000003</v>
      </c>
      <c r="M580">
        <v>0.68708342300000003</v>
      </c>
      <c r="N580" t="s">
        <v>617</v>
      </c>
      <c r="O580" t="s">
        <v>381</v>
      </c>
      <c r="P580">
        <v>101325201</v>
      </c>
      <c r="Q580" t="s">
        <v>1083</v>
      </c>
      <c r="R580" t="s">
        <v>381</v>
      </c>
      <c r="S580">
        <v>608</v>
      </c>
      <c r="T580" t="s">
        <v>746</v>
      </c>
      <c r="U580">
        <v>142</v>
      </c>
      <c r="V580">
        <v>35</v>
      </c>
      <c r="Y580">
        <v>6</v>
      </c>
    </row>
    <row r="581" spans="1:25" x14ac:dyDescent="0.35">
      <c r="A581" t="s">
        <v>380</v>
      </c>
      <c r="B581" t="s">
        <v>617</v>
      </c>
      <c r="C581" t="s">
        <v>593</v>
      </c>
      <c r="D581">
        <v>5.5474891660000001</v>
      </c>
      <c r="E581">
        <v>8.8866968150000005</v>
      </c>
      <c r="F581">
        <v>0.85358858100000001</v>
      </c>
      <c r="G581">
        <v>61.900001529999997</v>
      </c>
      <c r="H581">
        <v>0.911533594</v>
      </c>
      <c r="I581">
        <v>-5.3213271999999999E-2</v>
      </c>
      <c r="J581">
        <v>0.75519156499999995</v>
      </c>
      <c r="K581">
        <v>0.79632192899999998</v>
      </c>
      <c r="L581">
        <v>0.35058766600000002</v>
      </c>
      <c r="M581">
        <v>0.66841393699999996</v>
      </c>
      <c r="N581" t="s">
        <v>617</v>
      </c>
      <c r="O581" t="s">
        <v>381</v>
      </c>
      <c r="P581">
        <v>103031365</v>
      </c>
      <c r="Q581" t="s">
        <v>1083</v>
      </c>
      <c r="R581" t="s">
        <v>381</v>
      </c>
      <c r="S581">
        <v>608</v>
      </c>
      <c r="T581" t="s">
        <v>746</v>
      </c>
      <c r="U581">
        <v>142</v>
      </c>
      <c r="V581">
        <v>35</v>
      </c>
      <c r="Y581">
        <v>6</v>
      </c>
    </row>
    <row r="582" spans="1:25" x14ac:dyDescent="0.35">
      <c r="A582" t="s">
        <v>474</v>
      </c>
      <c r="B582" t="s">
        <v>617</v>
      </c>
      <c r="C582" t="s">
        <v>586</v>
      </c>
      <c r="D582">
        <v>5.0639867780000003</v>
      </c>
      <c r="E582">
        <v>7.7049574850000004</v>
      </c>
      <c r="F582">
        <v>0.700900733</v>
      </c>
      <c r="G582">
        <v>60.700000760000002</v>
      </c>
      <c r="H582">
        <v>0.81595474499999998</v>
      </c>
      <c r="I582">
        <v>1.3055799999999999E-2</v>
      </c>
      <c r="J582">
        <v>0.72337698900000003</v>
      </c>
      <c r="K582">
        <v>0.48789876700000001</v>
      </c>
      <c r="L582">
        <v>0.16043595999999999</v>
      </c>
      <c r="M582">
        <v>0.87988966700000004</v>
      </c>
      <c r="N582" t="s">
        <v>617</v>
      </c>
      <c r="O582" t="s">
        <v>475</v>
      </c>
      <c r="P582">
        <v>7324627</v>
      </c>
      <c r="Q582" t="s">
        <v>1192</v>
      </c>
      <c r="R582" t="s">
        <v>475</v>
      </c>
      <c r="S582">
        <v>762</v>
      </c>
      <c r="T582" t="s">
        <v>946</v>
      </c>
      <c r="U582">
        <v>142</v>
      </c>
      <c r="V582">
        <v>143</v>
      </c>
      <c r="Y582">
        <v>6</v>
      </c>
    </row>
    <row r="583" spans="1:25" x14ac:dyDescent="0.35">
      <c r="A583" t="s">
        <v>474</v>
      </c>
      <c r="B583" t="s">
        <v>617</v>
      </c>
      <c r="C583" t="s">
        <v>593</v>
      </c>
      <c r="D583">
        <v>5.1242108350000004</v>
      </c>
      <c r="E583">
        <v>7.9929423330000002</v>
      </c>
      <c r="F583">
        <v>0.84393250900000005</v>
      </c>
      <c r="G583">
        <v>61.400001529999997</v>
      </c>
      <c r="H583">
        <v>0.84654211999999995</v>
      </c>
      <c r="I583">
        <v>1.6705303000000001E-2</v>
      </c>
      <c r="J583">
        <v>0.74168962199999999</v>
      </c>
      <c r="K583">
        <v>0.633298099</v>
      </c>
      <c r="L583">
        <v>0.19566133599999999</v>
      </c>
      <c r="M583">
        <v>0.874170899</v>
      </c>
      <c r="N583" t="s">
        <v>617</v>
      </c>
      <c r="O583" t="s">
        <v>475</v>
      </c>
      <c r="P583">
        <v>8524063</v>
      </c>
      <c r="Q583" t="s">
        <v>1192</v>
      </c>
      <c r="R583" t="s">
        <v>475</v>
      </c>
      <c r="S583">
        <v>762</v>
      </c>
      <c r="T583" t="s">
        <v>946</v>
      </c>
      <c r="U583">
        <v>142</v>
      </c>
      <c r="V583">
        <v>143</v>
      </c>
      <c r="Y583">
        <v>6</v>
      </c>
    </row>
    <row r="584" spans="1:25" x14ac:dyDescent="0.35">
      <c r="A584" t="s">
        <v>474</v>
      </c>
      <c r="B584" t="s">
        <v>617</v>
      </c>
      <c r="C584" t="s">
        <v>594</v>
      </c>
      <c r="D584">
        <v>5.1037211420000004</v>
      </c>
      <c r="E584">
        <v>8.0363235470000003</v>
      </c>
      <c r="F584">
        <v>0.85665696899999999</v>
      </c>
      <c r="G584">
        <v>61.549999239999998</v>
      </c>
      <c r="H584">
        <v>0.70302689100000004</v>
      </c>
      <c r="I584">
        <v>4.177582E-3</v>
      </c>
      <c r="J584">
        <v>0.63188785300000005</v>
      </c>
      <c r="K584">
        <v>0.587447524</v>
      </c>
      <c r="L584">
        <v>0.219799668</v>
      </c>
      <c r="M584">
        <v>0.84488773299999997</v>
      </c>
      <c r="N584" t="s">
        <v>617</v>
      </c>
      <c r="O584" t="s">
        <v>475</v>
      </c>
      <c r="P584">
        <v>8725318</v>
      </c>
      <c r="Q584" t="s">
        <v>1192</v>
      </c>
      <c r="R584" t="s">
        <v>475</v>
      </c>
      <c r="S584">
        <v>762</v>
      </c>
      <c r="T584" t="s">
        <v>946</v>
      </c>
      <c r="U584">
        <v>142</v>
      </c>
      <c r="V584">
        <v>143</v>
      </c>
      <c r="Y584">
        <v>6</v>
      </c>
    </row>
    <row r="585" spans="1:25" x14ac:dyDescent="0.35">
      <c r="A585" t="s">
        <v>474</v>
      </c>
      <c r="B585" t="s">
        <v>617</v>
      </c>
      <c r="C585" t="s">
        <v>595</v>
      </c>
      <c r="D585">
        <v>5.829234123</v>
      </c>
      <c r="E585">
        <v>8.0822286610000003</v>
      </c>
      <c r="F585">
        <v>0.66269332199999997</v>
      </c>
      <c r="G585">
        <v>61.700000760000002</v>
      </c>
      <c r="H585">
        <v>0.83200246099999997</v>
      </c>
      <c r="I585">
        <v>0.11894881</v>
      </c>
      <c r="J585">
        <v>0.71833687999999996</v>
      </c>
      <c r="K585">
        <v>0.58061748700000004</v>
      </c>
      <c r="L585">
        <v>0.27772533900000002</v>
      </c>
      <c r="M585">
        <v>0.92979305999999995</v>
      </c>
      <c r="N585" t="s">
        <v>617</v>
      </c>
      <c r="O585" t="s">
        <v>475</v>
      </c>
      <c r="P585">
        <v>8925525</v>
      </c>
      <c r="Q585" t="s">
        <v>1192</v>
      </c>
      <c r="R585" t="s">
        <v>475</v>
      </c>
      <c r="S585">
        <v>762</v>
      </c>
      <c r="T585" t="s">
        <v>946</v>
      </c>
      <c r="U585">
        <v>142</v>
      </c>
      <c r="V585">
        <v>143</v>
      </c>
      <c r="Y585">
        <v>6</v>
      </c>
    </row>
    <row r="586" spans="1:25" x14ac:dyDescent="0.35">
      <c r="A586" t="s">
        <v>472</v>
      </c>
      <c r="B586" t="s">
        <v>617</v>
      </c>
      <c r="C586" t="s">
        <v>584</v>
      </c>
      <c r="D586">
        <v>5.8854327199999998</v>
      </c>
      <c r="E586">
        <v>9.4524812699999998</v>
      </c>
      <c r="F586">
        <v>0.89432662699999999</v>
      </c>
      <c r="G586">
        <v>66.379997250000002</v>
      </c>
      <c r="H586">
        <v>0.86319500199999999</v>
      </c>
      <c r="I586">
        <v>0.32890781800000002</v>
      </c>
      <c r="J586">
        <v>0.93474549100000004</v>
      </c>
      <c r="K586">
        <v>0.74990487100000003</v>
      </c>
      <c r="L586">
        <v>0.164122775</v>
      </c>
      <c r="M586">
        <v>0.49870437400000001</v>
      </c>
      <c r="N586" t="s">
        <v>617</v>
      </c>
      <c r="O586" t="s">
        <v>473</v>
      </c>
      <c r="P586">
        <v>66319525</v>
      </c>
      <c r="Q586" t="s">
        <v>1196</v>
      </c>
      <c r="R586" t="s">
        <v>473</v>
      </c>
      <c r="S586">
        <v>764</v>
      </c>
      <c r="T586" t="s">
        <v>746</v>
      </c>
      <c r="U586">
        <v>142</v>
      </c>
      <c r="V586">
        <v>35</v>
      </c>
      <c r="Y586">
        <v>6</v>
      </c>
    </row>
    <row r="587" spans="1:25" x14ac:dyDescent="0.35">
      <c r="A587" t="s">
        <v>472</v>
      </c>
      <c r="B587" t="s">
        <v>617</v>
      </c>
      <c r="C587" t="s">
        <v>585</v>
      </c>
      <c r="D587">
        <v>5.7838912010000003</v>
      </c>
      <c r="E587">
        <v>9.4977884289999999</v>
      </c>
      <c r="F587">
        <v>0.88863420500000001</v>
      </c>
      <c r="G587">
        <v>66.559997559999999</v>
      </c>
      <c r="H587">
        <v>0.87015926799999999</v>
      </c>
      <c r="I587">
        <v>0.38849919999999999</v>
      </c>
      <c r="J587">
        <v>0.89775276199999998</v>
      </c>
      <c r="K587">
        <v>0.78364932499999995</v>
      </c>
      <c r="L587">
        <v>0.180010006</v>
      </c>
      <c r="M587">
        <v>0.47908005100000001</v>
      </c>
      <c r="N587" t="s">
        <v>617</v>
      </c>
      <c r="O587" t="s">
        <v>473</v>
      </c>
      <c r="P587">
        <v>66826754</v>
      </c>
      <c r="Q587" t="s">
        <v>1196</v>
      </c>
      <c r="R587" t="s">
        <v>473</v>
      </c>
      <c r="S587">
        <v>764</v>
      </c>
      <c r="T587" t="s">
        <v>746</v>
      </c>
      <c r="U587">
        <v>142</v>
      </c>
      <c r="V587">
        <v>35</v>
      </c>
      <c r="Y587">
        <v>6</v>
      </c>
    </row>
    <row r="588" spans="1:25" x14ac:dyDescent="0.35">
      <c r="A588" t="s">
        <v>472</v>
      </c>
      <c r="B588" t="s">
        <v>617</v>
      </c>
      <c r="C588" t="s">
        <v>586</v>
      </c>
      <c r="D588">
        <v>5.6364712719999996</v>
      </c>
      <c r="E588">
        <v>9.5074214940000008</v>
      </c>
      <c r="F588">
        <v>0.83171129200000005</v>
      </c>
      <c r="G588">
        <v>66.739997860000003</v>
      </c>
      <c r="H588">
        <v>0.86783373399999997</v>
      </c>
      <c r="I588">
        <v>0.42318570599999999</v>
      </c>
      <c r="J588">
        <v>0.93337261699999996</v>
      </c>
      <c r="K588">
        <v>0.77741873299999997</v>
      </c>
      <c r="L588">
        <v>0.14505873599999999</v>
      </c>
      <c r="M588">
        <v>0.40627422899999999</v>
      </c>
      <c r="N588" t="s">
        <v>617</v>
      </c>
      <c r="O588" t="s">
        <v>473</v>
      </c>
      <c r="P588">
        <v>67328239</v>
      </c>
      <c r="Q588" t="s">
        <v>1196</v>
      </c>
      <c r="R588" t="s">
        <v>473</v>
      </c>
      <c r="S588">
        <v>764</v>
      </c>
      <c r="T588" t="s">
        <v>746</v>
      </c>
      <c r="U588">
        <v>142</v>
      </c>
      <c r="V588">
        <v>35</v>
      </c>
      <c r="Y588">
        <v>6</v>
      </c>
    </row>
    <row r="589" spans="1:25" x14ac:dyDescent="0.35">
      <c r="A589" t="s">
        <v>472</v>
      </c>
      <c r="B589" t="s">
        <v>617</v>
      </c>
      <c r="C589" t="s">
        <v>587</v>
      </c>
      <c r="D589">
        <v>5.4756450650000001</v>
      </c>
      <c r="E589">
        <v>9.4933080669999992</v>
      </c>
      <c r="F589">
        <v>0.89324528000000003</v>
      </c>
      <c r="G589">
        <v>66.91999817</v>
      </c>
      <c r="H589">
        <v>0.86822372699999995</v>
      </c>
      <c r="I589">
        <v>0.52277660400000003</v>
      </c>
      <c r="J589">
        <v>0.90382248200000004</v>
      </c>
      <c r="K589">
        <v>0.80828160000000004</v>
      </c>
      <c r="L589">
        <v>0.166086391</v>
      </c>
      <c r="M589">
        <v>0.511181891</v>
      </c>
      <c r="N589" t="s">
        <v>617</v>
      </c>
      <c r="O589" t="s">
        <v>473</v>
      </c>
      <c r="P589">
        <v>67813654</v>
      </c>
      <c r="Q589" t="s">
        <v>1196</v>
      </c>
      <c r="R589" t="s">
        <v>473</v>
      </c>
      <c r="S589">
        <v>764</v>
      </c>
      <c r="T589" t="s">
        <v>746</v>
      </c>
      <c r="U589">
        <v>142</v>
      </c>
      <c r="V589">
        <v>35</v>
      </c>
      <c r="Y589">
        <v>6</v>
      </c>
    </row>
    <row r="590" spans="1:25" x14ac:dyDescent="0.35">
      <c r="A590" t="s">
        <v>510</v>
      </c>
      <c r="B590" t="s">
        <v>617</v>
      </c>
      <c r="C590" t="s">
        <v>584</v>
      </c>
      <c r="D590">
        <v>5.232322216</v>
      </c>
      <c r="E590">
        <v>8.2557229999999997</v>
      </c>
      <c r="F590">
        <v>0.90306693299999996</v>
      </c>
      <c r="G590">
        <v>61.340000150000002</v>
      </c>
      <c r="H590">
        <v>0.784301162</v>
      </c>
      <c r="I590">
        <v>-0.122146532</v>
      </c>
      <c r="J590">
        <v>0.60880827900000001</v>
      </c>
      <c r="K590">
        <v>0.65008276700000001</v>
      </c>
      <c r="L590">
        <v>0.19505783900000001</v>
      </c>
      <c r="M590">
        <v>0.891237795</v>
      </c>
      <c r="N590" t="s">
        <v>617</v>
      </c>
      <c r="O590" t="s">
        <v>511</v>
      </c>
      <c r="P590">
        <v>26488250</v>
      </c>
      <c r="Q590" t="s">
        <v>1237</v>
      </c>
      <c r="R590" t="s">
        <v>511</v>
      </c>
      <c r="S590">
        <v>860</v>
      </c>
      <c r="T590" t="s">
        <v>946</v>
      </c>
      <c r="U590">
        <v>142</v>
      </c>
      <c r="V590">
        <v>143</v>
      </c>
      <c r="Y590">
        <v>6</v>
      </c>
    </row>
    <row r="591" spans="1:25" x14ac:dyDescent="0.35">
      <c r="A591" t="s">
        <v>510</v>
      </c>
      <c r="B591" t="s">
        <v>617</v>
      </c>
      <c r="C591" t="s">
        <v>593</v>
      </c>
      <c r="D591">
        <v>5.9723644260000004</v>
      </c>
      <c r="E591">
        <v>8.7642278670000007</v>
      </c>
      <c r="F591">
        <v>0.96822524099999996</v>
      </c>
      <c r="G591">
        <v>63.5</v>
      </c>
      <c r="H591">
        <v>0.97993713599999999</v>
      </c>
      <c r="I591">
        <v>0.368484914</v>
      </c>
      <c r="J591">
        <v>0.47091692699999999</v>
      </c>
      <c r="K591">
        <v>0.77820199700000003</v>
      </c>
      <c r="L591">
        <v>0.103493795</v>
      </c>
      <c r="M591">
        <v>0.97394448499999997</v>
      </c>
      <c r="N591" t="s">
        <v>617</v>
      </c>
      <c r="O591" t="s">
        <v>511</v>
      </c>
      <c r="P591">
        <v>31298900</v>
      </c>
      <c r="Q591" t="s">
        <v>1237</v>
      </c>
      <c r="R591" t="s">
        <v>511</v>
      </c>
      <c r="S591">
        <v>860</v>
      </c>
      <c r="T591" t="s">
        <v>946</v>
      </c>
      <c r="U591">
        <v>142</v>
      </c>
      <c r="V591">
        <v>143</v>
      </c>
      <c r="Y591">
        <v>6</v>
      </c>
    </row>
    <row r="592" spans="1:25" x14ac:dyDescent="0.35">
      <c r="A592" t="s">
        <v>510</v>
      </c>
      <c r="B592" t="s">
        <v>617</v>
      </c>
      <c r="C592" t="s">
        <v>594</v>
      </c>
      <c r="D592">
        <v>5.8925390240000004</v>
      </c>
      <c r="E592">
        <v>8.8044672009999996</v>
      </c>
      <c r="F592">
        <v>0.94510215500000005</v>
      </c>
      <c r="G592">
        <v>63.799999239999998</v>
      </c>
      <c r="H592">
        <v>0.98380303400000002</v>
      </c>
      <c r="I592">
        <v>0.20208479500000001</v>
      </c>
      <c r="J592">
        <v>0.79965370899999999</v>
      </c>
      <c r="K592">
        <v>0.77125745999999995</v>
      </c>
      <c r="L592">
        <v>0.14689765900000001</v>
      </c>
      <c r="M592">
        <v>0.97804510600000005</v>
      </c>
      <c r="N592" t="s">
        <v>617</v>
      </c>
      <c r="O592" t="s">
        <v>511</v>
      </c>
      <c r="P592">
        <v>31847900</v>
      </c>
      <c r="Q592" t="s">
        <v>1237</v>
      </c>
      <c r="R592" t="s">
        <v>511</v>
      </c>
      <c r="S592">
        <v>860</v>
      </c>
      <c r="T592" t="s">
        <v>946</v>
      </c>
      <c r="U592">
        <v>142</v>
      </c>
      <c r="V592">
        <v>143</v>
      </c>
      <c r="Y592">
        <v>6</v>
      </c>
    </row>
    <row r="593" spans="1:25" x14ac:dyDescent="0.35">
      <c r="A593" t="s">
        <v>10</v>
      </c>
      <c r="B593" t="s">
        <v>617</v>
      </c>
      <c r="C593" t="s">
        <v>587</v>
      </c>
      <c r="D593">
        <v>4.4017782209999998</v>
      </c>
      <c r="E593">
        <v>7.5086460109999997</v>
      </c>
      <c r="F593">
        <v>0.55230844000000001</v>
      </c>
      <c r="G593">
        <v>50.799999239999998</v>
      </c>
      <c r="H593">
        <v>0.67889636799999997</v>
      </c>
      <c r="I593">
        <v>0.190808803</v>
      </c>
      <c r="J593">
        <v>0.85003542899999995</v>
      </c>
      <c r="K593">
        <v>0.48142144100000001</v>
      </c>
      <c r="L593">
        <v>0.23709242</v>
      </c>
      <c r="M593">
        <v>0.61154520499999998</v>
      </c>
      <c r="N593" t="s">
        <v>617</v>
      </c>
      <c r="O593" t="s">
        <v>11</v>
      </c>
      <c r="P593">
        <v>27385307</v>
      </c>
      <c r="Q593" t="s">
        <v>650</v>
      </c>
      <c r="R593" t="s">
        <v>11</v>
      </c>
      <c r="S593">
        <v>4</v>
      </c>
      <c r="T593" t="s">
        <v>652</v>
      </c>
      <c r="U593">
        <v>142</v>
      </c>
      <c r="V593">
        <v>34</v>
      </c>
      <c r="Y593">
        <v>5</v>
      </c>
    </row>
    <row r="594" spans="1:25" x14ac:dyDescent="0.35">
      <c r="A594" t="s">
        <v>10</v>
      </c>
      <c r="B594" t="s">
        <v>617</v>
      </c>
      <c r="C594" t="s">
        <v>588</v>
      </c>
      <c r="D594">
        <v>4.7583808899999998</v>
      </c>
      <c r="E594">
        <v>7.6138997079999999</v>
      </c>
      <c r="F594">
        <v>0.53907519599999998</v>
      </c>
      <c r="G594">
        <v>51.099998470000003</v>
      </c>
      <c r="H594">
        <v>0.60012721999999996</v>
      </c>
      <c r="I594">
        <v>0.121316046</v>
      </c>
      <c r="J594">
        <v>0.70676606900000005</v>
      </c>
      <c r="K594">
        <v>0.51690667899999998</v>
      </c>
      <c r="L594">
        <v>0.275323808</v>
      </c>
      <c r="M594">
        <v>0.29935741399999999</v>
      </c>
      <c r="N594" t="s">
        <v>617</v>
      </c>
      <c r="O594" t="s">
        <v>11</v>
      </c>
      <c r="P594">
        <v>28189672</v>
      </c>
      <c r="Q594" t="s">
        <v>650</v>
      </c>
      <c r="R594" t="s">
        <v>11</v>
      </c>
      <c r="S594">
        <v>4</v>
      </c>
      <c r="T594" t="s">
        <v>652</v>
      </c>
      <c r="U594">
        <v>142</v>
      </c>
      <c r="V594">
        <v>34</v>
      </c>
      <c r="Y594">
        <v>5</v>
      </c>
    </row>
    <row r="595" spans="1:25" x14ac:dyDescent="0.35">
      <c r="A595" t="s">
        <v>10</v>
      </c>
      <c r="B595" t="s">
        <v>617</v>
      </c>
      <c r="C595" t="s">
        <v>594</v>
      </c>
      <c r="D595">
        <v>4.2201685910000002</v>
      </c>
      <c r="E595">
        <v>7.6503696440000004</v>
      </c>
      <c r="F595">
        <v>0.55907177900000005</v>
      </c>
      <c r="G595">
        <v>52.924999239999998</v>
      </c>
      <c r="H595">
        <v>0.52256619900000001</v>
      </c>
      <c r="I595">
        <v>4.3916017000000002E-2</v>
      </c>
      <c r="J595">
        <v>0.79324555399999996</v>
      </c>
      <c r="K595">
        <v>0.50140875600000001</v>
      </c>
      <c r="L595">
        <v>0.34833228599999999</v>
      </c>
      <c r="M595">
        <v>0.32498955699999998</v>
      </c>
      <c r="N595" t="s">
        <v>617</v>
      </c>
      <c r="O595" t="s">
        <v>11</v>
      </c>
      <c r="P595">
        <v>34636207</v>
      </c>
      <c r="Q595" t="s">
        <v>650</v>
      </c>
      <c r="R595" t="s">
        <v>11</v>
      </c>
      <c r="S595">
        <v>4</v>
      </c>
      <c r="T595" t="s">
        <v>652</v>
      </c>
      <c r="U595">
        <v>142</v>
      </c>
      <c r="V595">
        <v>34</v>
      </c>
      <c r="Y595">
        <v>5</v>
      </c>
    </row>
    <row r="596" spans="1:25" x14ac:dyDescent="0.35">
      <c r="A596" t="s">
        <v>26</v>
      </c>
      <c r="B596" t="s">
        <v>617</v>
      </c>
      <c r="C596" t="s">
        <v>584</v>
      </c>
      <c r="D596">
        <v>4.2893109320000002</v>
      </c>
      <c r="E596">
        <v>9.0208473209999998</v>
      </c>
      <c r="F596">
        <v>0.68187677899999999</v>
      </c>
      <c r="G596">
        <v>63.840000150000002</v>
      </c>
      <c r="H596">
        <v>0.52019780900000001</v>
      </c>
      <c r="I596">
        <v>-0.23220308100000001</v>
      </c>
      <c r="J596">
        <v>0.84951311299999999</v>
      </c>
      <c r="K596">
        <v>0.45341751000000002</v>
      </c>
      <c r="L596">
        <v>0.46941882400000001</v>
      </c>
      <c r="M596">
        <v>0.34433749299999999</v>
      </c>
      <c r="N596" t="s">
        <v>617</v>
      </c>
      <c r="O596" t="s">
        <v>27</v>
      </c>
      <c r="P596">
        <v>3026486</v>
      </c>
      <c r="Q596" t="s">
        <v>686</v>
      </c>
      <c r="R596" t="s">
        <v>27</v>
      </c>
      <c r="S596">
        <v>51</v>
      </c>
      <c r="T596" t="s">
        <v>688</v>
      </c>
      <c r="U596">
        <v>142</v>
      </c>
      <c r="V596">
        <v>145</v>
      </c>
      <c r="Y596">
        <v>5</v>
      </c>
    </row>
    <row r="597" spans="1:25" x14ac:dyDescent="0.35">
      <c r="A597" t="s">
        <v>26</v>
      </c>
      <c r="B597" t="s">
        <v>617</v>
      </c>
      <c r="C597" t="s">
        <v>585</v>
      </c>
      <c r="D597">
        <v>4.8815155030000001</v>
      </c>
      <c r="E597">
        <v>9.1565675740000003</v>
      </c>
      <c r="F597">
        <v>0.75964432999999998</v>
      </c>
      <c r="G597">
        <v>64.08000183</v>
      </c>
      <c r="H597">
        <v>0.60541075499999997</v>
      </c>
      <c r="I597">
        <v>-0.252352089</v>
      </c>
      <c r="J597">
        <v>0.81744486100000002</v>
      </c>
      <c r="K597">
        <v>0.45375159399999998</v>
      </c>
      <c r="L597">
        <v>0.41171741499999998</v>
      </c>
      <c r="M597">
        <v>0.38762021099999999</v>
      </c>
      <c r="N597" t="s">
        <v>617</v>
      </c>
      <c r="O597" t="s">
        <v>27</v>
      </c>
      <c r="P597">
        <v>3004393</v>
      </c>
      <c r="Q597" t="s">
        <v>686</v>
      </c>
      <c r="R597" t="s">
        <v>27</v>
      </c>
      <c r="S597">
        <v>51</v>
      </c>
      <c r="T597" t="s">
        <v>688</v>
      </c>
      <c r="U597">
        <v>142</v>
      </c>
      <c r="V597">
        <v>145</v>
      </c>
      <c r="Y597">
        <v>5</v>
      </c>
    </row>
    <row r="598" spans="1:25" x14ac:dyDescent="0.35">
      <c r="A598" t="s">
        <v>26</v>
      </c>
      <c r="B598" t="s">
        <v>617</v>
      </c>
      <c r="C598" t="s">
        <v>586</v>
      </c>
      <c r="D598">
        <v>4.6519722940000001</v>
      </c>
      <c r="E598">
        <v>9.2302961349999997</v>
      </c>
      <c r="F598">
        <v>0.709485531</v>
      </c>
      <c r="G598">
        <v>64.319999690000003</v>
      </c>
      <c r="H598">
        <v>0.46215656399999999</v>
      </c>
      <c r="I598">
        <v>-0.21645982599999999</v>
      </c>
      <c r="J598">
        <v>0.87609922900000003</v>
      </c>
      <c r="K598">
        <v>0.48623016499999999</v>
      </c>
      <c r="L598">
        <v>0.384891808</v>
      </c>
      <c r="M598">
        <v>0.46444711100000002</v>
      </c>
      <c r="N598" t="s">
        <v>617</v>
      </c>
      <c r="O598" t="s">
        <v>27</v>
      </c>
      <c r="P598">
        <v>2983421</v>
      </c>
      <c r="Q598" t="s">
        <v>686</v>
      </c>
      <c r="R598" t="s">
        <v>27</v>
      </c>
      <c r="S598">
        <v>51</v>
      </c>
      <c r="T598" t="s">
        <v>688</v>
      </c>
      <c r="U598">
        <v>142</v>
      </c>
      <c r="V598">
        <v>145</v>
      </c>
      <c r="Y598">
        <v>5</v>
      </c>
    </row>
    <row r="599" spans="1:25" x14ac:dyDescent="0.35">
      <c r="A599" t="s">
        <v>26</v>
      </c>
      <c r="B599" t="s">
        <v>617</v>
      </c>
      <c r="C599" t="s">
        <v>587</v>
      </c>
      <c r="D599">
        <v>4.1775817870000003</v>
      </c>
      <c r="E599">
        <v>9.0847406389999996</v>
      </c>
      <c r="F599">
        <v>0.68000692100000004</v>
      </c>
      <c r="G599">
        <v>64.559997559999999</v>
      </c>
      <c r="H599">
        <v>0.44141274699999999</v>
      </c>
      <c r="I599">
        <v>-0.215106979</v>
      </c>
      <c r="J599">
        <v>0.88188749600000005</v>
      </c>
      <c r="K599">
        <v>0.47900298200000002</v>
      </c>
      <c r="L599">
        <v>0.41127991699999999</v>
      </c>
      <c r="M599">
        <v>0.37395223999999999</v>
      </c>
      <c r="N599" t="s">
        <v>617</v>
      </c>
      <c r="O599" t="s">
        <v>27</v>
      </c>
      <c r="P599">
        <v>2964296</v>
      </c>
      <c r="Q599" t="s">
        <v>686</v>
      </c>
      <c r="R599" t="s">
        <v>27</v>
      </c>
      <c r="S599">
        <v>51</v>
      </c>
      <c r="T599" t="s">
        <v>688</v>
      </c>
      <c r="U599">
        <v>142</v>
      </c>
      <c r="V599">
        <v>145</v>
      </c>
      <c r="Y599">
        <v>5</v>
      </c>
    </row>
    <row r="600" spans="1:25" x14ac:dyDescent="0.35">
      <c r="A600" t="s">
        <v>26</v>
      </c>
      <c r="B600" t="s">
        <v>617</v>
      </c>
      <c r="C600" t="s">
        <v>588</v>
      </c>
      <c r="D600">
        <v>4.3678112029999996</v>
      </c>
      <c r="E600">
        <v>9.1125936509999992</v>
      </c>
      <c r="F600">
        <v>0.66034233600000003</v>
      </c>
      <c r="G600">
        <v>64.800003050000001</v>
      </c>
      <c r="H600">
        <v>0.45925670899999999</v>
      </c>
      <c r="I600">
        <v>-0.17733702100000001</v>
      </c>
      <c r="J600">
        <v>0.89062923199999999</v>
      </c>
      <c r="K600">
        <v>0.43674770000000002</v>
      </c>
      <c r="L600">
        <v>0.42649585000000001</v>
      </c>
      <c r="M600">
        <v>0.355544627</v>
      </c>
      <c r="N600" t="s">
        <v>617</v>
      </c>
      <c r="O600" t="s">
        <v>27</v>
      </c>
      <c r="P600">
        <v>2946293</v>
      </c>
      <c r="Q600" t="s">
        <v>686</v>
      </c>
      <c r="R600" t="s">
        <v>27</v>
      </c>
      <c r="S600">
        <v>51</v>
      </c>
      <c r="T600" t="s">
        <v>688</v>
      </c>
      <c r="U600">
        <v>142</v>
      </c>
      <c r="V600">
        <v>145</v>
      </c>
      <c r="Y600">
        <v>5</v>
      </c>
    </row>
    <row r="601" spans="1:25" x14ac:dyDescent="0.35">
      <c r="A601" t="s">
        <v>26</v>
      </c>
      <c r="B601" t="s">
        <v>617</v>
      </c>
      <c r="C601" t="s">
        <v>589</v>
      </c>
      <c r="D601">
        <v>4.2604913709999996</v>
      </c>
      <c r="E601">
        <v>9.1644172669999993</v>
      </c>
      <c r="F601">
        <v>0.70510846400000005</v>
      </c>
      <c r="G601">
        <v>65.040000919999997</v>
      </c>
      <c r="H601">
        <v>0.464524716</v>
      </c>
      <c r="I601">
        <v>-0.22711694199999999</v>
      </c>
      <c r="J601">
        <v>0.87460100699999999</v>
      </c>
      <c r="K601">
        <v>0.41085669400000002</v>
      </c>
      <c r="L601">
        <v>0.45907408</v>
      </c>
      <c r="M601">
        <v>0.33588442200000002</v>
      </c>
      <c r="N601" t="s">
        <v>617</v>
      </c>
      <c r="O601" t="s">
        <v>27</v>
      </c>
      <c r="P601">
        <v>2928976</v>
      </c>
      <c r="Q601" t="s">
        <v>686</v>
      </c>
      <c r="R601" t="s">
        <v>27</v>
      </c>
      <c r="S601">
        <v>51</v>
      </c>
      <c r="T601" t="s">
        <v>688</v>
      </c>
      <c r="U601">
        <v>142</v>
      </c>
      <c r="V601">
        <v>145</v>
      </c>
      <c r="Y601">
        <v>5</v>
      </c>
    </row>
    <row r="602" spans="1:25" x14ac:dyDescent="0.35">
      <c r="A602" t="s">
        <v>26</v>
      </c>
      <c r="B602" t="s">
        <v>617</v>
      </c>
      <c r="C602" t="s">
        <v>590</v>
      </c>
      <c r="D602">
        <v>4.3197116849999997</v>
      </c>
      <c r="E602">
        <v>9.2389249800000002</v>
      </c>
      <c r="F602">
        <v>0.67644643800000004</v>
      </c>
      <c r="G602">
        <v>65.27999878</v>
      </c>
      <c r="H602">
        <v>0.50186377800000004</v>
      </c>
      <c r="I602">
        <v>-0.21744649099999999</v>
      </c>
      <c r="J602">
        <v>0.89254438899999999</v>
      </c>
      <c r="K602">
        <v>0.46987405399999999</v>
      </c>
      <c r="L602">
        <v>0.46385544499999998</v>
      </c>
      <c r="M602">
        <v>0.28536230299999998</v>
      </c>
      <c r="N602" t="s">
        <v>617</v>
      </c>
      <c r="O602" t="s">
        <v>27</v>
      </c>
      <c r="P602">
        <v>2914421</v>
      </c>
      <c r="Q602" t="s">
        <v>686</v>
      </c>
      <c r="R602" t="s">
        <v>27</v>
      </c>
      <c r="S602">
        <v>51</v>
      </c>
      <c r="T602" t="s">
        <v>688</v>
      </c>
      <c r="U602">
        <v>142</v>
      </c>
      <c r="V602">
        <v>145</v>
      </c>
      <c r="Y602">
        <v>5</v>
      </c>
    </row>
    <row r="603" spans="1:25" x14ac:dyDescent="0.35">
      <c r="A603" t="s">
        <v>26</v>
      </c>
      <c r="B603" t="s">
        <v>617</v>
      </c>
      <c r="C603" t="s">
        <v>591</v>
      </c>
      <c r="D603">
        <v>4.2771911620000003</v>
      </c>
      <c r="E603">
        <v>9.2758760450000004</v>
      </c>
      <c r="F603">
        <v>0.72326004499999996</v>
      </c>
      <c r="G603">
        <v>65.519996640000002</v>
      </c>
      <c r="H603">
        <v>0.50408184499999997</v>
      </c>
      <c r="I603">
        <v>-0.19842009199999999</v>
      </c>
      <c r="J603">
        <v>0.89979678399999996</v>
      </c>
      <c r="K603">
        <v>0.50290447500000002</v>
      </c>
      <c r="L603">
        <v>0.44994983100000002</v>
      </c>
      <c r="M603">
        <v>0.26040047399999999</v>
      </c>
      <c r="N603" t="s">
        <v>617</v>
      </c>
      <c r="O603" t="s">
        <v>27</v>
      </c>
      <c r="P603">
        <v>2901385</v>
      </c>
      <c r="Q603" t="s">
        <v>686</v>
      </c>
      <c r="R603" t="s">
        <v>27</v>
      </c>
      <c r="S603">
        <v>51</v>
      </c>
      <c r="T603" t="s">
        <v>688</v>
      </c>
      <c r="U603">
        <v>142</v>
      </c>
      <c r="V603">
        <v>145</v>
      </c>
      <c r="Y603">
        <v>5</v>
      </c>
    </row>
    <row r="604" spans="1:25" x14ac:dyDescent="0.35">
      <c r="A604" t="s">
        <v>26</v>
      </c>
      <c r="B604" t="s">
        <v>617</v>
      </c>
      <c r="C604" t="s">
        <v>592</v>
      </c>
      <c r="D604">
        <v>4.4530830379999999</v>
      </c>
      <c r="E604">
        <v>9.3151988980000002</v>
      </c>
      <c r="F604">
        <v>0.73876351100000004</v>
      </c>
      <c r="G604">
        <v>65.760002139999997</v>
      </c>
      <c r="H604">
        <v>0.50648713099999998</v>
      </c>
      <c r="I604">
        <v>-0.22208820300000001</v>
      </c>
      <c r="J604">
        <v>0.92039048700000003</v>
      </c>
      <c r="K604">
        <v>0.51019799700000001</v>
      </c>
      <c r="L604">
        <v>0.403984338</v>
      </c>
      <c r="M604">
        <v>0.21491463499999999</v>
      </c>
      <c r="N604" t="s">
        <v>617</v>
      </c>
      <c r="O604" t="s">
        <v>27</v>
      </c>
      <c r="P604">
        <v>2889930</v>
      </c>
      <c r="Q604" t="s">
        <v>686</v>
      </c>
      <c r="R604" t="s">
        <v>27</v>
      </c>
      <c r="S604">
        <v>51</v>
      </c>
      <c r="T604" t="s">
        <v>688</v>
      </c>
      <c r="U604">
        <v>142</v>
      </c>
      <c r="V604">
        <v>145</v>
      </c>
      <c r="Y604">
        <v>5</v>
      </c>
    </row>
    <row r="605" spans="1:25" x14ac:dyDescent="0.35">
      <c r="A605" t="s">
        <v>26</v>
      </c>
      <c r="B605" t="s">
        <v>617</v>
      </c>
      <c r="C605" t="s">
        <v>593</v>
      </c>
      <c r="D605">
        <v>4.3483195300000004</v>
      </c>
      <c r="E605">
        <v>9.3506269450000001</v>
      </c>
      <c r="F605">
        <v>0.72255104800000003</v>
      </c>
      <c r="G605">
        <v>66</v>
      </c>
      <c r="H605">
        <v>0.55102664199999996</v>
      </c>
      <c r="I605">
        <v>-0.20686605599999999</v>
      </c>
      <c r="J605">
        <v>0.90146219699999997</v>
      </c>
      <c r="K605">
        <v>0.52685284600000004</v>
      </c>
      <c r="L605">
        <v>0.43794771999999998</v>
      </c>
      <c r="M605">
        <v>0.17092786700000001</v>
      </c>
      <c r="N605" t="s">
        <v>617</v>
      </c>
      <c r="O605" t="s">
        <v>27</v>
      </c>
      <c r="P605">
        <v>2878595</v>
      </c>
      <c r="Q605" t="s">
        <v>686</v>
      </c>
      <c r="R605" t="s">
        <v>27</v>
      </c>
      <c r="S605">
        <v>51</v>
      </c>
      <c r="T605" t="s">
        <v>688</v>
      </c>
      <c r="U605">
        <v>142</v>
      </c>
      <c r="V605">
        <v>145</v>
      </c>
      <c r="Y605">
        <v>5</v>
      </c>
    </row>
    <row r="606" spans="1:25" x14ac:dyDescent="0.35">
      <c r="A606" t="s">
        <v>26</v>
      </c>
      <c r="B606" t="s">
        <v>617</v>
      </c>
      <c r="C606" t="s">
        <v>594</v>
      </c>
      <c r="D606">
        <v>4.3254718780000001</v>
      </c>
      <c r="E606">
        <v>9.3570680619999997</v>
      </c>
      <c r="F606">
        <v>0.70921832299999998</v>
      </c>
      <c r="G606">
        <v>66.275001529999997</v>
      </c>
      <c r="H606">
        <v>0.61098694799999997</v>
      </c>
      <c r="I606">
        <v>-0.175243273</v>
      </c>
      <c r="J606">
        <v>0.92142105100000005</v>
      </c>
      <c r="K606">
        <v>0.51598942299999995</v>
      </c>
      <c r="L606">
        <v>0.43722781500000002</v>
      </c>
      <c r="M606">
        <v>0.184713036</v>
      </c>
      <c r="N606" t="s">
        <v>617</v>
      </c>
      <c r="O606" t="s">
        <v>27</v>
      </c>
      <c r="P606">
        <v>2865835</v>
      </c>
      <c r="Q606" t="s">
        <v>686</v>
      </c>
      <c r="R606" t="s">
        <v>27</v>
      </c>
      <c r="S606">
        <v>51</v>
      </c>
      <c r="T606" t="s">
        <v>688</v>
      </c>
      <c r="U606">
        <v>142</v>
      </c>
      <c r="V606">
        <v>145</v>
      </c>
      <c r="Y606">
        <v>5</v>
      </c>
    </row>
    <row r="607" spans="1:25" x14ac:dyDescent="0.35">
      <c r="A607" t="s">
        <v>26</v>
      </c>
      <c r="B607" t="s">
        <v>617</v>
      </c>
      <c r="C607" t="s">
        <v>595</v>
      </c>
      <c r="D607">
        <v>4.2877364160000004</v>
      </c>
      <c r="E607">
        <v>9.4342546459999994</v>
      </c>
      <c r="F607">
        <v>0.69792491199999995</v>
      </c>
      <c r="G607">
        <v>66.550003050000001</v>
      </c>
      <c r="H607">
        <v>0.61369705200000002</v>
      </c>
      <c r="I607">
        <v>-0.15228497999999999</v>
      </c>
      <c r="J607">
        <v>0.86468332999999997</v>
      </c>
      <c r="K607">
        <v>0.55240672800000001</v>
      </c>
      <c r="L607">
        <v>0.43714874999999997</v>
      </c>
      <c r="M607">
        <v>0.24690099099999999</v>
      </c>
      <c r="N607" t="s">
        <v>617</v>
      </c>
      <c r="O607" t="s">
        <v>27</v>
      </c>
      <c r="P607">
        <v>2851923</v>
      </c>
      <c r="Q607" t="s">
        <v>686</v>
      </c>
      <c r="R607" t="s">
        <v>27</v>
      </c>
      <c r="S607">
        <v>51</v>
      </c>
      <c r="T607" t="s">
        <v>688</v>
      </c>
      <c r="U607">
        <v>142</v>
      </c>
      <c r="V607">
        <v>145</v>
      </c>
      <c r="Y607">
        <v>5</v>
      </c>
    </row>
    <row r="608" spans="1:25" x14ac:dyDescent="0.35">
      <c r="A608" t="s">
        <v>36</v>
      </c>
      <c r="B608" t="s">
        <v>617</v>
      </c>
      <c r="C608" t="s">
        <v>584</v>
      </c>
      <c r="D608">
        <v>4.7278709409999999</v>
      </c>
      <c r="E608">
        <v>9.1541872019999992</v>
      </c>
      <c r="F608">
        <v>0.85441487999999999</v>
      </c>
      <c r="G608">
        <v>60.58000183</v>
      </c>
      <c r="H608">
        <v>0.77152818400000001</v>
      </c>
      <c r="I608">
        <v>-0.236623272</v>
      </c>
      <c r="J608">
        <v>0.77411717199999996</v>
      </c>
      <c r="K608">
        <v>0.46875560300000002</v>
      </c>
      <c r="L608">
        <v>0.27569514499999997</v>
      </c>
      <c r="M608">
        <v>0.75470662099999997</v>
      </c>
      <c r="N608" t="s">
        <v>617</v>
      </c>
      <c r="O608" t="s">
        <v>37</v>
      </c>
      <c r="P608">
        <v>8484550</v>
      </c>
      <c r="Q608" t="s">
        <v>696</v>
      </c>
      <c r="R608" t="s">
        <v>37</v>
      </c>
      <c r="S608">
        <v>31</v>
      </c>
      <c r="T608" t="s">
        <v>688</v>
      </c>
      <c r="U608">
        <v>142</v>
      </c>
      <c r="V608">
        <v>145</v>
      </c>
      <c r="Y608">
        <v>5</v>
      </c>
    </row>
    <row r="609" spans="1:25" x14ac:dyDescent="0.35">
      <c r="A609" t="s">
        <v>36</v>
      </c>
      <c r="B609" t="s">
        <v>617</v>
      </c>
      <c r="C609" t="s">
        <v>585</v>
      </c>
      <c r="D609">
        <v>4.5681595799999997</v>
      </c>
      <c r="E609">
        <v>9.3659915920000003</v>
      </c>
      <c r="F609">
        <v>0.753246784</v>
      </c>
      <c r="G609">
        <v>60.86000061</v>
      </c>
      <c r="H609">
        <v>0.52204632799999995</v>
      </c>
      <c r="I609">
        <v>-0.208600223</v>
      </c>
      <c r="J609">
        <v>0.87090998900000005</v>
      </c>
      <c r="K609">
        <v>0.47429126500000002</v>
      </c>
      <c r="L609">
        <v>0.28435748799999999</v>
      </c>
      <c r="M609">
        <v>0.70840549500000005</v>
      </c>
      <c r="N609" t="s">
        <v>617</v>
      </c>
      <c r="O609" t="s">
        <v>37</v>
      </c>
      <c r="P609">
        <v>8581300</v>
      </c>
      <c r="Q609" t="s">
        <v>696</v>
      </c>
      <c r="R609" t="s">
        <v>37</v>
      </c>
      <c r="S609">
        <v>31</v>
      </c>
      <c r="T609" t="s">
        <v>688</v>
      </c>
      <c r="U609">
        <v>142</v>
      </c>
      <c r="V609">
        <v>145</v>
      </c>
      <c r="Y609">
        <v>5</v>
      </c>
    </row>
    <row r="610" spans="1:25" x14ac:dyDescent="0.35">
      <c r="A610" t="s">
        <v>36</v>
      </c>
      <c r="B610" t="s">
        <v>617</v>
      </c>
      <c r="C610" t="s">
        <v>586</v>
      </c>
      <c r="D610">
        <v>4.8171892170000001</v>
      </c>
      <c r="E610">
        <v>9.4471797940000002</v>
      </c>
      <c r="F610">
        <v>0.68426722299999998</v>
      </c>
      <c r="G610">
        <v>61.13999939</v>
      </c>
      <c r="H610">
        <v>0.60104328399999996</v>
      </c>
      <c r="I610">
        <v>-3.1347606E-2</v>
      </c>
      <c r="J610">
        <v>0.71512472599999999</v>
      </c>
      <c r="K610">
        <v>0.56081765900000002</v>
      </c>
      <c r="L610">
        <v>0.22679542</v>
      </c>
      <c r="M610">
        <v>0.79229122399999996</v>
      </c>
      <c r="N610" t="s">
        <v>617</v>
      </c>
      <c r="O610" t="s">
        <v>37</v>
      </c>
      <c r="P610">
        <v>8763400</v>
      </c>
      <c r="Q610" t="s">
        <v>696</v>
      </c>
      <c r="R610" t="s">
        <v>37</v>
      </c>
      <c r="S610">
        <v>31</v>
      </c>
      <c r="T610" t="s">
        <v>688</v>
      </c>
      <c r="U610">
        <v>142</v>
      </c>
      <c r="V610">
        <v>145</v>
      </c>
      <c r="Y610">
        <v>5</v>
      </c>
    </row>
    <row r="611" spans="1:25" x14ac:dyDescent="0.35">
      <c r="A611" t="s">
        <v>36</v>
      </c>
      <c r="B611" t="s">
        <v>617</v>
      </c>
      <c r="C611" t="s">
        <v>587</v>
      </c>
      <c r="D611">
        <v>4.5737252240000004</v>
      </c>
      <c r="E611">
        <v>9.5153112409999991</v>
      </c>
      <c r="F611">
        <v>0.73597031800000001</v>
      </c>
      <c r="G611">
        <v>61.41999817</v>
      </c>
      <c r="H611">
        <v>0.49813839799999998</v>
      </c>
      <c r="I611">
        <v>-8.8785193999999998E-2</v>
      </c>
      <c r="J611">
        <v>0.75384974500000002</v>
      </c>
      <c r="K611">
        <v>0.52200168400000002</v>
      </c>
      <c r="L611">
        <v>0.23394247900000001</v>
      </c>
      <c r="M611">
        <v>0.77425164000000002</v>
      </c>
      <c r="N611" t="s">
        <v>617</v>
      </c>
      <c r="O611" t="s">
        <v>37</v>
      </c>
      <c r="P611">
        <v>8947243</v>
      </c>
      <c r="Q611" t="s">
        <v>696</v>
      </c>
      <c r="R611" t="s">
        <v>37</v>
      </c>
      <c r="S611">
        <v>31</v>
      </c>
      <c r="T611" t="s">
        <v>688</v>
      </c>
      <c r="U611">
        <v>142</v>
      </c>
      <c r="V611">
        <v>145</v>
      </c>
      <c r="Y611">
        <v>5</v>
      </c>
    </row>
    <row r="612" spans="1:25" x14ac:dyDescent="0.35">
      <c r="A612" t="s">
        <v>36</v>
      </c>
      <c r="B612" t="s">
        <v>617</v>
      </c>
      <c r="C612" t="s">
        <v>588</v>
      </c>
      <c r="D612">
        <v>4.2186107640000001</v>
      </c>
      <c r="E612">
        <v>9.5526695250000007</v>
      </c>
      <c r="F612">
        <v>0.68700099000000003</v>
      </c>
      <c r="G612">
        <v>61.700000760000002</v>
      </c>
      <c r="H612">
        <v>0.50107109500000002</v>
      </c>
      <c r="I612">
        <v>-0.12531471299999999</v>
      </c>
      <c r="J612">
        <v>0.85834664100000002</v>
      </c>
      <c r="K612">
        <v>0.51627165100000005</v>
      </c>
      <c r="L612">
        <v>0.271873325</v>
      </c>
      <c r="M612">
        <v>0.69739133099999995</v>
      </c>
      <c r="N612" t="s">
        <v>617</v>
      </c>
      <c r="O612" t="s">
        <v>37</v>
      </c>
      <c r="P612">
        <v>9054332</v>
      </c>
      <c r="Q612" t="s">
        <v>696</v>
      </c>
      <c r="R612" t="s">
        <v>37</v>
      </c>
      <c r="S612">
        <v>31</v>
      </c>
      <c r="T612" t="s">
        <v>688</v>
      </c>
      <c r="U612">
        <v>142</v>
      </c>
      <c r="V612">
        <v>145</v>
      </c>
      <c r="Y612">
        <v>5</v>
      </c>
    </row>
    <row r="613" spans="1:25" x14ac:dyDescent="0.35">
      <c r="A613" t="s">
        <v>36</v>
      </c>
      <c r="B613" t="s">
        <v>617</v>
      </c>
      <c r="C613" t="s">
        <v>589</v>
      </c>
      <c r="D613">
        <v>4.6804695130000002</v>
      </c>
      <c r="E613">
        <v>9.5406389239999996</v>
      </c>
      <c r="F613">
        <v>0.72519391799999999</v>
      </c>
      <c r="G613">
        <v>61.979999540000001</v>
      </c>
      <c r="H613">
        <v>0.53748428800000003</v>
      </c>
      <c r="I613">
        <v>-0.107818343</v>
      </c>
      <c r="J613">
        <v>0.79511904700000002</v>
      </c>
      <c r="K613">
        <v>0.52169352800000002</v>
      </c>
      <c r="L613">
        <v>0.25811731799999998</v>
      </c>
      <c r="M613">
        <v>0.74181580499999999</v>
      </c>
      <c r="N613" t="s">
        <v>617</v>
      </c>
      <c r="O613" t="s">
        <v>37</v>
      </c>
      <c r="P613">
        <v>9173082</v>
      </c>
      <c r="Q613" t="s">
        <v>696</v>
      </c>
      <c r="R613" t="s">
        <v>37</v>
      </c>
      <c r="S613">
        <v>31</v>
      </c>
      <c r="T613" t="s">
        <v>688</v>
      </c>
      <c r="U613">
        <v>142</v>
      </c>
      <c r="V613">
        <v>145</v>
      </c>
      <c r="Y613">
        <v>5</v>
      </c>
    </row>
    <row r="614" spans="1:25" x14ac:dyDescent="0.35">
      <c r="A614" t="s">
        <v>36</v>
      </c>
      <c r="B614" t="s">
        <v>617</v>
      </c>
      <c r="C614" t="s">
        <v>590</v>
      </c>
      <c r="D614">
        <v>4.9107718470000004</v>
      </c>
      <c r="E614">
        <v>9.5487728119999993</v>
      </c>
      <c r="F614">
        <v>0.76187324499999998</v>
      </c>
      <c r="G614">
        <v>62.259998320000001</v>
      </c>
      <c r="H614">
        <v>0.59885907199999999</v>
      </c>
      <c r="I614">
        <v>-0.143209159</v>
      </c>
      <c r="J614">
        <v>0.76315480499999999</v>
      </c>
      <c r="K614">
        <v>0.52331286700000001</v>
      </c>
      <c r="L614">
        <v>0.26609340300000001</v>
      </c>
      <c r="M614">
        <v>0.70798927499999997</v>
      </c>
      <c r="N614" t="s">
        <v>617</v>
      </c>
      <c r="O614" t="s">
        <v>37</v>
      </c>
      <c r="P614">
        <v>9295784</v>
      </c>
      <c r="Q614" t="s">
        <v>696</v>
      </c>
      <c r="R614" t="s">
        <v>37</v>
      </c>
      <c r="S614">
        <v>31</v>
      </c>
      <c r="T614" t="s">
        <v>688</v>
      </c>
      <c r="U614">
        <v>142</v>
      </c>
      <c r="V614">
        <v>145</v>
      </c>
      <c r="Y614">
        <v>5</v>
      </c>
    </row>
    <row r="615" spans="1:25" x14ac:dyDescent="0.35">
      <c r="A615" t="s">
        <v>46</v>
      </c>
      <c r="B615" t="s">
        <v>617</v>
      </c>
      <c r="C615" t="s">
        <v>584</v>
      </c>
      <c r="D615">
        <v>4.3189091680000002</v>
      </c>
      <c r="E615">
        <v>7.9397263530000002</v>
      </c>
      <c r="F615">
        <v>0.672002196</v>
      </c>
      <c r="G615">
        <v>59.119998930000001</v>
      </c>
      <c r="H615">
        <v>0.61166423599999997</v>
      </c>
      <c r="I615">
        <v>5.5184367999999998E-2</v>
      </c>
      <c r="J615">
        <v>0.78591620900000003</v>
      </c>
      <c r="K615">
        <v>0.45865476100000002</v>
      </c>
      <c r="L615">
        <v>0.32079279399999999</v>
      </c>
      <c r="M615">
        <v>0.61373704699999998</v>
      </c>
      <c r="N615" t="s">
        <v>617</v>
      </c>
      <c r="O615" t="s">
        <v>47</v>
      </c>
      <c r="P615">
        <v>142628831</v>
      </c>
      <c r="Q615" t="s">
        <v>703</v>
      </c>
      <c r="R615" t="s">
        <v>47</v>
      </c>
      <c r="S615">
        <v>50</v>
      </c>
      <c r="T615" t="s">
        <v>652</v>
      </c>
      <c r="U615">
        <v>142</v>
      </c>
      <c r="V615">
        <v>34</v>
      </c>
      <c r="Y615">
        <v>5</v>
      </c>
    </row>
    <row r="616" spans="1:25" x14ac:dyDescent="0.35">
      <c r="A616" t="s">
        <v>46</v>
      </c>
      <c r="B616" t="s">
        <v>617</v>
      </c>
      <c r="C616" t="s">
        <v>585</v>
      </c>
      <c r="D616">
        <v>4.607322216</v>
      </c>
      <c r="E616">
        <v>7.9974212649999998</v>
      </c>
      <c r="F616">
        <v>0.51417070600000003</v>
      </c>
      <c r="G616">
        <v>59.63999939</v>
      </c>
      <c r="H616">
        <v>0.60453832100000005</v>
      </c>
      <c r="I616">
        <v>2.7072242E-2</v>
      </c>
      <c r="J616">
        <v>0.80611687899999995</v>
      </c>
      <c r="K616">
        <v>0.48425555199999998</v>
      </c>
      <c r="L616">
        <v>0.31313815699999997</v>
      </c>
      <c r="M616">
        <v>0.73276013100000004</v>
      </c>
      <c r="N616" t="s">
        <v>617</v>
      </c>
      <c r="O616" t="s">
        <v>47</v>
      </c>
      <c r="P616">
        <v>144135934</v>
      </c>
      <c r="Q616" t="s">
        <v>703</v>
      </c>
      <c r="R616" t="s">
        <v>47</v>
      </c>
      <c r="S616">
        <v>50</v>
      </c>
      <c r="T616" t="s">
        <v>652</v>
      </c>
      <c r="U616">
        <v>142</v>
      </c>
      <c r="V616">
        <v>34</v>
      </c>
      <c r="Y616">
        <v>5</v>
      </c>
    </row>
    <row r="617" spans="1:25" x14ac:dyDescent="0.35">
      <c r="A617" t="s">
        <v>70</v>
      </c>
      <c r="B617" t="s">
        <v>617</v>
      </c>
      <c r="C617" t="s">
        <v>592</v>
      </c>
      <c r="D617">
        <v>4.9385781289999997</v>
      </c>
      <c r="E617">
        <v>9.1430292130000002</v>
      </c>
      <c r="F617">
        <v>0.88034194700000001</v>
      </c>
      <c r="G617">
        <v>62.41999817</v>
      </c>
      <c r="H617">
        <v>0.83422249599999998</v>
      </c>
      <c r="I617">
        <v>0.26666101800000003</v>
      </c>
      <c r="J617">
        <v>0.65033847099999997</v>
      </c>
      <c r="K617">
        <v>0.77463912999999995</v>
      </c>
      <c r="L617">
        <v>0.32409787200000001</v>
      </c>
      <c r="M617">
        <v>0.95849233899999997</v>
      </c>
      <c r="N617" t="s">
        <v>617</v>
      </c>
      <c r="O617" t="s">
        <v>71</v>
      </c>
      <c r="P617">
        <v>736357</v>
      </c>
      <c r="Q617" t="s">
        <v>720</v>
      </c>
      <c r="R617" t="s">
        <v>71</v>
      </c>
      <c r="S617">
        <v>64</v>
      </c>
      <c r="T617" t="s">
        <v>652</v>
      </c>
      <c r="U617">
        <v>142</v>
      </c>
      <c r="V617">
        <v>34</v>
      </c>
      <c r="Y617">
        <v>5</v>
      </c>
    </row>
    <row r="618" spans="1:25" x14ac:dyDescent="0.35">
      <c r="A618" t="s">
        <v>252</v>
      </c>
      <c r="B618" t="s">
        <v>617</v>
      </c>
      <c r="C618" t="s">
        <v>585</v>
      </c>
      <c r="D618">
        <v>4.1559710499999998</v>
      </c>
      <c r="E618">
        <v>7.8262515070000003</v>
      </c>
      <c r="F618">
        <v>0.67513209600000001</v>
      </c>
      <c r="G618">
        <v>57.979999540000001</v>
      </c>
      <c r="H618">
        <v>0.81869953900000003</v>
      </c>
      <c r="I618">
        <v>0.113903776</v>
      </c>
      <c r="J618">
        <v>0.878507555</v>
      </c>
      <c r="K618">
        <v>0.66306275100000001</v>
      </c>
      <c r="L618">
        <v>0.32033541799999998</v>
      </c>
      <c r="M618">
        <v>0.63839477300000003</v>
      </c>
      <c r="N618" t="s">
        <v>617</v>
      </c>
      <c r="O618" t="s">
        <v>253</v>
      </c>
      <c r="P618">
        <v>13714791</v>
      </c>
      <c r="Q618" t="s">
        <v>755</v>
      </c>
      <c r="R618" t="s">
        <v>253</v>
      </c>
      <c r="S618">
        <v>116</v>
      </c>
      <c r="T618" t="s">
        <v>746</v>
      </c>
      <c r="U618">
        <v>142</v>
      </c>
      <c r="V618">
        <v>35</v>
      </c>
      <c r="Y618">
        <v>5</v>
      </c>
    </row>
    <row r="619" spans="1:25" x14ac:dyDescent="0.35">
      <c r="A619" t="s">
        <v>252</v>
      </c>
      <c r="B619" t="s">
        <v>617</v>
      </c>
      <c r="C619" t="s">
        <v>586</v>
      </c>
      <c r="D619">
        <v>4.4621639249999996</v>
      </c>
      <c r="E619">
        <v>7.874457359</v>
      </c>
      <c r="F619">
        <v>0.61926430499999996</v>
      </c>
      <c r="G619">
        <v>58.319999690000003</v>
      </c>
      <c r="H619">
        <v>0.91417294699999996</v>
      </c>
      <c r="I619">
        <v>4.3923235999999997E-2</v>
      </c>
      <c r="J619">
        <v>0.88839203099999997</v>
      </c>
      <c r="K619">
        <v>0.59998905700000005</v>
      </c>
      <c r="L619">
        <v>0.33532401899999997</v>
      </c>
      <c r="M619">
        <v>0.737532258</v>
      </c>
      <c r="N619" t="s">
        <v>617</v>
      </c>
      <c r="O619" t="s">
        <v>253</v>
      </c>
      <c r="P619">
        <v>13943888</v>
      </c>
      <c r="Q619" t="s">
        <v>755</v>
      </c>
      <c r="R619" t="s">
        <v>253</v>
      </c>
      <c r="S619">
        <v>116</v>
      </c>
      <c r="T619" t="s">
        <v>746</v>
      </c>
      <c r="U619">
        <v>142</v>
      </c>
      <c r="V619">
        <v>35</v>
      </c>
      <c r="Y619">
        <v>5</v>
      </c>
    </row>
    <row r="620" spans="1:25" x14ac:dyDescent="0.35">
      <c r="A620" t="s">
        <v>252</v>
      </c>
      <c r="B620" t="s">
        <v>617</v>
      </c>
      <c r="C620" t="s">
        <v>587</v>
      </c>
      <c r="D620">
        <v>4.110625744</v>
      </c>
      <c r="E620">
        <v>7.8602452280000001</v>
      </c>
      <c r="F620">
        <v>0.81825804700000004</v>
      </c>
      <c r="G620">
        <v>58.659999849999998</v>
      </c>
      <c r="H620">
        <v>0.937233329</v>
      </c>
      <c r="I620">
        <v>0.15098305000000001</v>
      </c>
      <c r="J620">
        <v>0.96477895999999996</v>
      </c>
      <c r="K620">
        <v>0.69136446699999998</v>
      </c>
      <c r="L620">
        <v>0.187686995</v>
      </c>
      <c r="M620">
        <v>0.90266668800000005</v>
      </c>
      <c r="N620" t="s">
        <v>617</v>
      </c>
      <c r="O620" t="s">
        <v>253</v>
      </c>
      <c r="P620">
        <v>14155740</v>
      </c>
      <c r="Q620" t="s">
        <v>755</v>
      </c>
      <c r="R620" t="s">
        <v>253</v>
      </c>
      <c r="S620">
        <v>116</v>
      </c>
      <c r="T620" t="s">
        <v>746</v>
      </c>
      <c r="U620">
        <v>142</v>
      </c>
      <c r="V620">
        <v>35</v>
      </c>
      <c r="Y620">
        <v>5</v>
      </c>
    </row>
    <row r="621" spans="1:25" x14ac:dyDescent="0.35">
      <c r="A621" t="s">
        <v>170</v>
      </c>
      <c r="B621" t="s">
        <v>617</v>
      </c>
      <c r="C621" t="s">
        <v>586</v>
      </c>
      <c r="D621">
        <v>4.15609026</v>
      </c>
      <c r="E621">
        <v>9.1440525049999994</v>
      </c>
      <c r="F621">
        <v>0.60751271200000001</v>
      </c>
      <c r="G621">
        <v>63.5</v>
      </c>
      <c r="H621">
        <v>0.61399740000000003</v>
      </c>
      <c r="I621">
        <v>-0.22718396799999999</v>
      </c>
      <c r="J621">
        <v>0.49799946</v>
      </c>
      <c r="K621">
        <v>0.37102448900000001</v>
      </c>
      <c r="L621">
        <v>0.26150807700000001</v>
      </c>
      <c r="M621">
        <v>0.50700694300000004</v>
      </c>
      <c r="N621" t="s">
        <v>617</v>
      </c>
      <c r="O621" t="s">
        <v>171</v>
      </c>
      <c r="P621">
        <v>3848449</v>
      </c>
      <c r="Q621" t="s">
        <v>864</v>
      </c>
      <c r="R621" t="s">
        <v>171</v>
      </c>
      <c r="S621">
        <v>268</v>
      </c>
      <c r="T621" t="s">
        <v>688</v>
      </c>
      <c r="U621">
        <v>142</v>
      </c>
      <c r="V621">
        <v>145</v>
      </c>
      <c r="Y621">
        <v>5</v>
      </c>
    </row>
    <row r="622" spans="1:25" x14ac:dyDescent="0.35">
      <c r="A622" t="s">
        <v>170</v>
      </c>
      <c r="B622" t="s">
        <v>617</v>
      </c>
      <c r="C622" t="s">
        <v>588</v>
      </c>
      <c r="D622">
        <v>4.1018371580000004</v>
      </c>
      <c r="E622">
        <v>9.1836605070000008</v>
      </c>
      <c r="F622">
        <v>0.54038894199999998</v>
      </c>
      <c r="G622">
        <v>63.700000760000002</v>
      </c>
      <c r="H622">
        <v>0.55785793100000003</v>
      </c>
      <c r="I622">
        <v>-0.25055429299999998</v>
      </c>
      <c r="J622">
        <v>0.45973631700000001</v>
      </c>
      <c r="K622">
        <v>0.401716352</v>
      </c>
      <c r="L622">
        <v>0.24253630600000001</v>
      </c>
      <c r="M622">
        <v>0.61630201299999998</v>
      </c>
      <c r="N622" t="s">
        <v>617</v>
      </c>
      <c r="O622" t="s">
        <v>171</v>
      </c>
      <c r="P622">
        <v>3786695</v>
      </c>
      <c r="Q622" t="s">
        <v>864</v>
      </c>
      <c r="R622" t="s">
        <v>171</v>
      </c>
      <c r="S622">
        <v>268</v>
      </c>
      <c r="T622" t="s">
        <v>688</v>
      </c>
      <c r="U622">
        <v>142</v>
      </c>
      <c r="V622">
        <v>145</v>
      </c>
      <c r="Y622">
        <v>5</v>
      </c>
    </row>
    <row r="623" spans="1:25" x14ac:dyDescent="0.35">
      <c r="A623" t="s">
        <v>170</v>
      </c>
      <c r="B623" t="s">
        <v>617</v>
      </c>
      <c r="C623" t="s">
        <v>589</v>
      </c>
      <c r="D623">
        <v>4.2030305859999997</v>
      </c>
      <c r="E623">
        <v>9.2630720140000005</v>
      </c>
      <c r="F623">
        <v>0.50293737599999999</v>
      </c>
      <c r="G623">
        <v>63.799999239999998</v>
      </c>
      <c r="H623">
        <v>0.63246452799999997</v>
      </c>
      <c r="I623">
        <v>-0.25787064399999998</v>
      </c>
      <c r="J623">
        <v>0.35334640699999997</v>
      </c>
      <c r="K623">
        <v>0.421274066</v>
      </c>
      <c r="L623">
        <v>0.24677042699999999</v>
      </c>
      <c r="M623">
        <v>0.65734362599999996</v>
      </c>
      <c r="N623" t="s">
        <v>617</v>
      </c>
      <c r="O623" t="s">
        <v>171</v>
      </c>
      <c r="P623">
        <v>3756441</v>
      </c>
      <c r="Q623" t="s">
        <v>864</v>
      </c>
      <c r="R623" t="s">
        <v>171</v>
      </c>
      <c r="S623">
        <v>268</v>
      </c>
      <c r="T623" t="s">
        <v>688</v>
      </c>
      <c r="U623">
        <v>142</v>
      </c>
      <c r="V623">
        <v>145</v>
      </c>
      <c r="Y623">
        <v>5</v>
      </c>
    </row>
    <row r="624" spans="1:25" x14ac:dyDescent="0.35">
      <c r="A624" t="s">
        <v>170</v>
      </c>
      <c r="B624" t="s">
        <v>617</v>
      </c>
      <c r="C624" t="s">
        <v>590</v>
      </c>
      <c r="D624">
        <v>4.254445553</v>
      </c>
      <c r="E624">
        <v>9.3321819309999992</v>
      </c>
      <c r="F624">
        <v>0.53258645500000001</v>
      </c>
      <c r="G624">
        <v>63.900001529999997</v>
      </c>
      <c r="H624">
        <v>0.65872401000000003</v>
      </c>
      <c r="I624">
        <v>-0.27203440699999998</v>
      </c>
      <c r="J624">
        <v>0.32088759500000003</v>
      </c>
      <c r="K624">
        <v>0.44348606499999998</v>
      </c>
      <c r="L624">
        <v>0.25008785700000002</v>
      </c>
      <c r="M624">
        <v>0.61084163199999997</v>
      </c>
      <c r="N624" t="s">
        <v>617</v>
      </c>
      <c r="O624" t="s">
        <v>171</v>
      </c>
      <c r="P624">
        <v>3728874</v>
      </c>
      <c r="Q624" t="s">
        <v>864</v>
      </c>
      <c r="R624" t="s">
        <v>171</v>
      </c>
      <c r="S624">
        <v>268</v>
      </c>
      <c r="T624" t="s">
        <v>688</v>
      </c>
      <c r="U624">
        <v>142</v>
      </c>
      <c r="V624">
        <v>145</v>
      </c>
      <c r="Y624">
        <v>5</v>
      </c>
    </row>
    <row r="625" spans="1:25" x14ac:dyDescent="0.35">
      <c r="A625" t="s">
        <v>170</v>
      </c>
      <c r="B625" t="s">
        <v>617</v>
      </c>
      <c r="C625" t="s">
        <v>591</v>
      </c>
      <c r="D625">
        <v>4.3489208220000002</v>
      </c>
      <c r="E625">
        <v>9.3707647319999996</v>
      </c>
      <c r="F625">
        <v>0.55916577599999995</v>
      </c>
      <c r="G625">
        <v>64</v>
      </c>
      <c r="H625">
        <v>0.72212761599999997</v>
      </c>
      <c r="I625">
        <v>-0.25716656399999999</v>
      </c>
      <c r="J625">
        <v>0.34871360699999998</v>
      </c>
      <c r="K625">
        <v>0.46708172599999997</v>
      </c>
      <c r="L625">
        <v>0.19990707899999999</v>
      </c>
      <c r="M625">
        <v>0.63356274400000001</v>
      </c>
      <c r="N625" t="s">
        <v>617</v>
      </c>
      <c r="O625" t="s">
        <v>171</v>
      </c>
      <c r="P625">
        <v>3717668</v>
      </c>
      <c r="Q625" t="s">
        <v>864</v>
      </c>
      <c r="R625" t="s">
        <v>171</v>
      </c>
      <c r="S625">
        <v>268</v>
      </c>
      <c r="T625" t="s">
        <v>688</v>
      </c>
      <c r="U625">
        <v>142</v>
      </c>
      <c r="V625">
        <v>145</v>
      </c>
      <c r="Y625">
        <v>5</v>
      </c>
    </row>
    <row r="626" spans="1:25" x14ac:dyDescent="0.35">
      <c r="A626" t="s">
        <v>170</v>
      </c>
      <c r="B626" t="s">
        <v>617</v>
      </c>
      <c r="C626" t="s">
        <v>592</v>
      </c>
      <c r="D626">
        <v>4.2875080109999999</v>
      </c>
      <c r="E626">
        <v>9.4136600490000006</v>
      </c>
      <c r="F626">
        <v>0.55842000199999997</v>
      </c>
      <c r="G626">
        <v>64.099998470000003</v>
      </c>
      <c r="H626">
        <v>0.71978116000000003</v>
      </c>
      <c r="I626">
        <v>-0.23609517499999999</v>
      </c>
      <c r="J626">
        <v>0.415525645</v>
      </c>
      <c r="K626">
        <v>0.45811095800000001</v>
      </c>
      <c r="L626">
        <v>0.20432750899999999</v>
      </c>
      <c r="M626">
        <v>0.528196216</v>
      </c>
      <c r="N626" t="s">
        <v>617</v>
      </c>
      <c r="O626" t="s">
        <v>171</v>
      </c>
      <c r="P626">
        <v>3719414</v>
      </c>
      <c r="Q626" t="s">
        <v>864</v>
      </c>
      <c r="R626" t="s">
        <v>171</v>
      </c>
      <c r="S626">
        <v>268</v>
      </c>
      <c r="T626" t="s">
        <v>688</v>
      </c>
      <c r="U626">
        <v>142</v>
      </c>
      <c r="V626">
        <v>145</v>
      </c>
      <c r="Y626">
        <v>5</v>
      </c>
    </row>
    <row r="627" spans="1:25" x14ac:dyDescent="0.35">
      <c r="A627" t="s">
        <v>170</v>
      </c>
      <c r="B627" t="s">
        <v>617</v>
      </c>
      <c r="C627" t="s">
        <v>593</v>
      </c>
      <c r="D627">
        <v>4.1219406129999996</v>
      </c>
      <c r="E627">
        <v>9.4418601990000006</v>
      </c>
      <c r="F627">
        <v>0.51737159499999996</v>
      </c>
      <c r="G627">
        <v>64.199996949999999</v>
      </c>
      <c r="H627">
        <v>0.63994497100000003</v>
      </c>
      <c r="I627">
        <v>-0.207956687</v>
      </c>
      <c r="J627">
        <v>0.50241678999999995</v>
      </c>
      <c r="K627">
        <v>0.44771414999999998</v>
      </c>
      <c r="L627">
        <v>0.23319208599999999</v>
      </c>
      <c r="M627">
        <v>0.25432729700000001</v>
      </c>
      <c r="N627" t="s">
        <v>617</v>
      </c>
      <c r="O627" t="s">
        <v>171</v>
      </c>
      <c r="P627">
        <v>3725276</v>
      </c>
      <c r="Q627" t="s">
        <v>864</v>
      </c>
      <c r="R627" t="s">
        <v>171</v>
      </c>
      <c r="S627">
        <v>268</v>
      </c>
      <c r="T627" t="s">
        <v>688</v>
      </c>
      <c r="U627">
        <v>142</v>
      </c>
      <c r="V627">
        <v>145</v>
      </c>
      <c r="Y627">
        <v>5</v>
      </c>
    </row>
    <row r="628" spans="1:25" x14ac:dyDescent="0.35">
      <c r="A628" t="s">
        <v>170</v>
      </c>
      <c r="B628" t="s">
        <v>617</v>
      </c>
      <c r="C628" t="s">
        <v>594</v>
      </c>
      <c r="D628">
        <v>4.4483861920000001</v>
      </c>
      <c r="E628">
        <v>9.4699115749999994</v>
      </c>
      <c r="F628">
        <v>0.53341227800000002</v>
      </c>
      <c r="G628">
        <v>64.324996949999999</v>
      </c>
      <c r="H628">
        <v>0.60646837899999995</v>
      </c>
      <c r="I628">
        <v>-0.25235804899999997</v>
      </c>
      <c r="J628">
        <v>0.56092405300000003</v>
      </c>
      <c r="K628">
        <v>0.47485256199999998</v>
      </c>
      <c r="L628">
        <v>0.22322447600000001</v>
      </c>
      <c r="M628">
        <v>0.34454113200000003</v>
      </c>
      <c r="N628" t="s">
        <v>617</v>
      </c>
      <c r="O628" t="s">
        <v>171</v>
      </c>
      <c r="P628">
        <v>3727505</v>
      </c>
      <c r="Q628" t="s">
        <v>864</v>
      </c>
      <c r="R628" t="s">
        <v>171</v>
      </c>
      <c r="S628">
        <v>268</v>
      </c>
      <c r="T628" t="s">
        <v>688</v>
      </c>
      <c r="U628">
        <v>142</v>
      </c>
      <c r="V628">
        <v>145</v>
      </c>
      <c r="Y628">
        <v>5</v>
      </c>
    </row>
    <row r="629" spans="1:25" x14ac:dyDescent="0.35">
      <c r="A629" t="s">
        <v>170</v>
      </c>
      <c r="B629" t="s">
        <v>617</v>
      </c>
      <c r="C629" t="s">
        <v>595</v>
      </c>
      <c r="D629">
        <v>4.4507746700000004</v>
      </c>
      <c r="E629">
        <v>9.5170679089999997</v>
      </c>
      <c r="F629">
        <v>0.59049516899999999</v>
      </c>
      <c r="G629">
        <v>64.449996949999999</v>
      </c>
      <c r="H629">
        <v>0.82090878499999997</v>
      </c>
      <c r="I629">
        <v>-0.24711251300000001</v>
      </c>
      <c r="J629">
        <v>0.58963197499999997</v>
      </c>
      <c r="K629">
        <v>0.49581947900000001</v>
      </c>
      <c r="L629">
        <v>0.209639609</v>
      </c>
      <c r="M629">
        <v>0.29639622599999998</v>
      </c>
      <c r="N629" t="s">
        <v>617</v>
      </c>
      <c r="O629" t="s">
        <v>171</v>
      </c>
      <c r="P629">
        <v>3728004</v>
      </c>
      <c r="Q629" t="s">
        <v>864</v>
      </c>
      <c r="R629" t="s">
        <v>171</v>
      </c>
      <c r="S629">
        <v>268</v>
      </c>
      <c r="T629" t="s">
        <v>688</v>
      </c>
      <c r="U629">
        <v>142</v>
      </c>
      <c r="V629">
        <v>145</v>
      </c>
      <c r="Y629">
        <v>5</v>
      </c>
    </row>
    <row r="630" spans="1:25" x14ac:dyDescent="0.35">
      <c r="A630" t="s">
        <v>224</v>
      </c>
      <c r="B630" t="s">
        <v>617</v>
      </c>
      <c r="C630" t="s">
        <v>587</v>
      </c>
      <c r="D630">
        <v>4.5215177539999996</v>
      </c>
      <c r="E630">
        <v>8.2782344820000002</v>
      </c>
      <c r="F630">
        <v>0.65285205800000001</v>
      </c>
      <c r="G630">
        <v>56.939998629999998</v>
      </c>
      <c r="H630">
        <v>0.67864364399999999</v>
      </c>
      <c r="I630">
        <v>-2.7893194999999999E-2</v>
      </c>
      <c r="J630">
        <v>0.89461106099999999</v>
      </c>
      <c r="K630">
        <v>0.63858568699999996</v>
      </c>
      <c r="L630">
        <v>0.30062133099999999</v>
      </c>
      <c r="M630">
        <v>0.69845247300000002</v>
      </c>
      <c r="N630" t="s">
        <v>617</v>
      </c>
      <c r="O630" t="s">
        <v>225</v>
      </c>
      <c r="P630">
        <v>1223640160</v>
      </c>
      <c r="Q630" t="s">
        <v>917</v>
      </c>
      <c r="R630" t="s">
        <v>225</v>
      </c>
      <c r="S630">
        <v>356</v>
      </c>
      <c r="T630" t="s">
        <v>652</v>
      </c>
      <c r="U630">
        <v>142</v>
      </c>
      <c r="V630">
        <v>34</v>
      </c>
      <c r="Y630">
        <v>5</v>
      </c>
    </row>
    <row r="631" spans="1:25" x14ac:dyDescent="0.35">
      <c r="A631" t="s">
        <v>224</v>
      </c>
      <c r="B631" t="s">
        <v>617</v>
      </c>
      <c r="C631" t="s">
        <v>588</v>
      </c>
      <c r="D631">
        <v>4.9892773630000002</v>
      </c>
      <c r="E631">
        <v>8.3460159300000001</v>
      </c>
      <c r="F631">
        <v>0.60480976099999995</v>
      </c>
      <c r="G631">
        <v>57.299999239999998</v>
      </c>
      <c r="H631">
        <v>0.783060372</v>
      </c>
      <c r="I631">
        <v>5.5901546000000003E-2</v>
      </c>
      <c r="J631">
        <v>0.86254805300000004</v>
      </c>
      <c r="K631">
        <v>0.57922548100000004</v>
      </c>
      <c r="L631">
        <v>0.26650202299999998</v>
      </c>
      <c r="M631">
        <v>0.66736549099999998</v>
      </c>
      <c r="N631" t="s">
        <v>617</v>
      </c>
      <c r="O631" t="s">
        <v>225</v>
      </c>
      <c r="P631">
        <v>1240613620</v>
      </c>
      <c r="Q631" t="s">
        <v>917</v>
      </c>
      <c r="R631" t="s">
        <v>225</v>
      </c>
      <c r="S631">
        <v>356</v>
      </c>
      <c r="T631" t="s">
        <v>652</v>
      </c>
      <c r="U631">
        <v>142</v>
      </c>
      <c r="V631">
        <v>34</v>
      </c>
      <c r="Y631">
        <v>5</v>
      </c>
    </row>
    <row r="632" spans="1:25" x14ac:dyDescent="0.35">
      <c r="A632" t="s">
        <v>224</v>
      </c>
      <c r="B632" t="s">
        <v>617</v>
      </c>
      <c r="C632" t="s">
        <v>589</v>
      </c>
      <c r="D632">
        <v>4.6348714830000004</v>
      </c>
      <c r="E632">
        <v>8.3834867479999993</v>
      </c>
      <c r="F632">
        <v>0.55259311200000005</v>
      </c>
      <c r="G632">
        <v>57.659999849999998</v>
      </c>
      <c r="H632">
        <v>0.83755165300000001</v>
      </c>
      <c r="I632">
        <v>-3.9746966000000002E-2</v>
      </c>
      <c r="J632">
        <v>0.90779352199999996</v>
      </c>
      <c r="K632">
        <v>0.47975960400000001</v>
      </c>
      <c r="L632">
        <v>0.23159448799999999</v>
      </c>
      <c r="M632">
        <v>0.58035367699999996</v>
      </c>
      <c r="N632" t="s">
        <v>617</v>
      </c>
      <c r="O632" t="s">
        <v>225</v>
      </c>
      <c r="P632">
        <v>1257621191</v>
      </c>
      <c r="Q632" t="s">
        <v>917</v>
      </c>
      <c r="R632" t="s">
        <v>225</v>
      </c>
      <c r="S632">
        <v>356</v>
      </c>
      <c r="T632" t="s">
        <v>652</v>
      </c>
      <c r="U632">
        <v>142</v>
      </c>
      <c r="V632">
        <v>34</v>
      </c>
      <c r="Y632">
        <v>5</v>
      </c>
    </row>
    <row r="633" spans="1:25" x14ac:dyDescent="0.35">
      <c r="A633" t="s">
        <v>224</v>
      </c>
      <c r="B633" t="s">
        <v>617</v>
      </c>
      <c r="C633" t="s">
        <v>590</v>
      </c>
      <c r="D633">
        <v>4.7201466559999998</v>
      </c>
      <c r="E633">
        <v>8.4232921600000008</v>
      </c>
      <c r="F633">
        <v>0.51057457900000003</v>
      </c>
      <c r="G633">
        <v>58.020000459999999</v>
      </c>
      <c r="H633">
        <v>0.60932010400000003</v>
      </c>
      <c r="I633">
        <v>6.5379835999999997E-2</v>
      </c>
      <c r="J633">
        <v>0.82961475799999995</v>
      </c>
      <c r="K633">
        <v>0.54350650300000003</v>
      </c>
      <c r="L633">
        <v>0.29484102099999998</v>
      </c>
      <c r="M633">
        <v>0.539206505</v>
      </c>
      <c r="N633" t="s">
        <v>617</v>
      </c>
      <c r="O633" t="s">
        <v>225</v>
      </c>
      <c r="P633">
        <v>1274487215</v>
      </c>
      <c r="Q633" t="s">
        <v>917</v>
      </c>
      <c r="R633" t="s">
        <v>225</v>
      </c>
      <c r="S633">
        <v>356</v>
      </c>
      <c r="T633" t="s">
        <v>652</v>
      </c>
      <c r="U633">
        <v>142</v>
      </c>
      <c r="V633">
        <v>34</v>
      </c>
      <c r="Y633">
        <v>5</v>
      </c>
    </row>
    <row r="634" spans="1:25" x14ac:dyDescent="0.35">
      <c r="A634" t="s">
        <v>224</v>
      </c>
      <c r="B634" t="s">
        <v>617</v>
      </c>
      <c r="C634" t="s">
        <v>591</v>
      </c>
      <c r="D634">
        <v>4.4277887339999999</v>
      </c>
      <c r="E634">
        <v>8.4722213750000002</v>
      </c>
      <c r="F634">
        <v>0.55282634500000005</v>
      </c>
      <c r="G634">
        <v>58.380001069999999</v>
      </c>
      <c r="H634">
        <v>0.74017661800000001</v>
      </c>
      <c r="I634">
        <v>8.2348563E-2</v>
      </c>
      <c r="J634">
        <v>0.83235633399999998</v>
      </c>
      <c r="K634">
        <v>0.60828298300000005</v>
      </c>
      <c r="L634">
        <v>0.33043736200000001</v>
      </c>
      <c r="M634">
        <v>0.53265488100000002</v>
      </c>
      <c r="N634" t="s">
        <v>617</v>
      </c>
      <c r="O634" t="s">
        <v>225</v>
      </c>
      <c r="P634">
        <v>1291132063</v>
      </c>
      <c r="Q634" t="s">
        <v>917</v>
      </c>
      <c r="R634" t="s">
        <v>225</v>
      </c>
      <c r="S634">
        <v>356</v>
      </c>
      <c r="T634" t="s">
        <v>652</v>
      </c>
      <c r="U634">
        <v>142</v>
      </c>
      <c r="V634">
        <v>34</v>
      </c>
      <c r="Y634">
        <v>5</v>
      </c>
    </row>
    <row r="635" spans="1:25" x14ac:dyDescent="0.35">
      <c r="A635" t="s">
        <v>224</v>
      </c>
      <c r="B635" t="s">
        <v>617</v>
      </c>
      <c r="C635" t="s">
        <v>592</v>
      </c>
      <c r="D635">
        <v>4.4243793489999996</v>
      </c>
      <c r="E635">
        <v>8.5313024520000003</v>
      </c>
      <c r="F635">
        <v>0.62146663700000004</v>
      </c>
      <c r="G635">
        <v>58.740001679999999</v>
      </c>
      <c r="H635">
        <v>0.80938291500000004</v>
      </c>
      <c r="I635">
        <v>-2.7680526E-2</v>
      </c>
      <c r="J635">
        <v>0.83214199499999997</v>
      </c>
      <c r="K635">
        <v>0.65104281900000005</v>
      </c>
      <c r="L635">
        <v>0.284582049</v>
      </c>
      <c r="M635">
        <v>0.73361903399999995</v>
      </c>
      <c r="N635" t="s">
        <v>617</v>
      </c>
      <c r="O635" t="s">
        <v>225</v>
      </c>
      <c r="P635">
        <v>1307246509</v>
      </c>
      <c r="Q635" t="s">
        <v>917</v>
      </c>
      <c r="R635" t="s">
        <v>225</v>
      </c>
      <c r="S635">
        <v>356</v>
      </c>
      <c r="T635" t="s">
        <v>652</v>
      </c>
      <c r="U635">
        <v>142</v>
      </c>
      <c r="V635">
        <v>34</v>
      </c>
      <c r="Y635">
        <v>5</v>
      </c>
    </row>
    <row r="636" spans="1:25" x14ac:dyDescent="0.35">
      <c r="A636" t="s">
        <v>224</v>
      </c>
      <c r="B636" t="s">
        <v>617</v>
      </c>
      <c r="C636" t="s">
        <v>593</v>
      </c>
      <c r="D636">
        <v>4.3420791630000002</v>
      </c>
      <c r="E636">
        <v>8.5963506699999996</v>
      </c>
      <c r="F636">
        <v>0.61013329000000005</v>
      </c>
      <c r="G636">
        <v>59.099998470000003</v>
      </c>
      <c r="H636">
        <v>0.77722525600000003</v>
      </c>
      <c r="I636">
        <v>-7.0348069999999997E-3</v>
      </c>
      <c r="J636">
        <v>0.77643495799999995</v>
      </c>
      <c r="K636">
        <v>0.65720093300000004</v>
      </c>
      <c r="L636">
        <v>0.32182943800000002</v>
      </c>
      <c r="M636">
        <v>0.69471675200000005</v>
      </c>
      <c r="N636" t="s">
        <v>617</v>
      </c>
      <c r="O636" t="s">
        <v>225</v>
      </c>
      <c r="P636">
        <v>1322866505</v>
      </c>
      <c r="Q636" t="s">
        <v>917</v>
      </c>
      <c r="R636" t="s">
        <v>225</v>
      </c>
      <c r="S636">
        <v>356</v>
      </c>
      <c r="T636" t="s">
        <v>652</v>
      </c>
      <c r="U636">
        <v>142</v>
      </c>
      <c r="V636">
        <v>34</v>
      </c>
      <c r="Y636">
        <v>5</v>
      </c>
    </row>
    <row r="637" spans="1:25" x14ac:dyDescent="0.35">
      <c r="A637" t="s">
        <v>218</v>
      </c>
      <c r="B637" t="s">
        <v>617</v>
      </c>
      <c r="C637" t="s">
        <v>584</v>
      </c>
      <c r="D637">
        <v>4.9469780920000002</v>
      </c>
      <c r="E637">
        <v>8.8392553330000005</v>
      </c>
      <c r="F637">
        <v>0.77095085399999996</v>
      </c>
      <c r="G637">
        <v>60.319999690000003</v>
      </c>
      <c r="H637">
        <v>0.71317112400000005</v>
      </c>
      <c r="I637">
        <v>0.34557610799999999</v>
      </c>
      <c r="J637">
        <v>0.91512006499999998</v>
      </c>
      <c r="K637">
        <v>0.71540081499999997</v>
      </c>
      <c r="L637">
        <v>0.26553720200000003</v>
      </c>
      <c r="M637">
        <v>0.59544038799999999</v>
      </c>
      <c r="N637" t="s">
        <v>617</v>
      </c>
      <c r="O637" t="s">
        <v>219</v>
      </c>
      <c r="P637">
        <v>231797427</v>
      </c>
      <c r="Q637" t="s">
        <v>919</v>
      </c>
      <c r="R637" t="s">
        <v>219</v>
      </c>
      <c r="S637">
        <v>360</v>
      </c>
      <c r="T637" t="s">
        <v>746</v>
      </c>
      <c r="U637">
        <v>142</v>
      </c>
      <c r="V637">
        <v>35</v>
      </c>
      <c r="Y637">
        <v>5</v>
      </c>
    </row>
    <row r="638" spans="1:25" x14ac:dyDescent="0.35">
      <c r="A638" t="s">
        <v>218</v>
      </c>
      <c r="B638" t="s">
        <v>617</v>
      </c>
      <c r="C638" t="s">
        <v>586</v>
      </c>
      <c r="D638">
        <v>4.815309525</v>
      </c>
      <c r="E638">
        <v>8.9330320360000002</v>
      </c>
      <c r="F638">
        <v>0.67507541199999999</v>
      </c>
      <c r="G638">
        <v>60.759998320000001</v>
      </c>
      <c r="H638">
        <v>0.59563338799999999</v>
      </c>
      <c r="I638">
        <v>0.16224807499999999</v>
      </c>
      <c r="J638">
        <v>0.96821183</v>
      </c>
      <c r="K638">
        <v>0.67530942000000005</v>
      </c>
      <c r="L638">
        <v>0.23927058300000001</v>
      </c>
      <c r="M638">
        <v>0.66462445299999995</v>
      </c>
      <c r="N638" t="s">
        <v>617</v>
      </c>
      <c r="O638" t="s">
        <v>219</v>
      </c>
      <c r="P638">
        <v>237936543</v>
      </c>
      <c r="Q638" t="s">
        <v>919</v>
      </c>
      <c r="R638" t="s">
        <v>219</v>
      </c>
      <c r="S638">
        <v>360</v>
      </c>
      <c r="T638" t="s">
        <v>746</v>
      </c>
      <c r="U638">
        <v>142</v>
      </c>
      <c r="V638">
        <v>35</v>
      </c>
      <c r="Y638">
        <v>5</v>
      </c>
    </row>
    <row r="639" spans="1:25" x14ac:dyDescent="0.35">
      <c r="A639" t="s">
        <v>332</v>
      </c>
      <c r="B639" t="s">
        <v>617</v>
      </c>
      <c r="C639" t="s">
        <v>585</v>
      </c>
      <c r="D639">
        <v>4.6090593340000003</v>
      </c>
      <c r="E639">
        <v>8.8274669649999993</v>
      </c>
      <c r="F639">
        <v>0.88105475899999997</v>
      </c>
      <c r="G639">
        <v>56.540000919999997</v>
      </c>
      <c r="H639">
        <v>0.78133267200000001</v>
      </c>
      <c r="I639">
        <v>6.1379774999999998E-2</v>
      </c>
      <c r="J639">
        <v>0.91781300300000002</v>
      </c>
      <c r="K639">
        <v>0.48319807599999998</v>
      </c>
      <c r="L639">
        <v>0.203044012</v>
      </c>
      <c r="M639">
        <v>0.37500202700000002</v>
      </c>
      <c r="N639" t="s">
        <v>617</v>
      </c>
      <c r="O639" t="s">
        <v>333</v>
      </c>
      <c r="P639">
        <v>2605643</v>
      </c>
      <c r="Q639" t="s">
        <v>1019</v>
      </c>
      <c r="R639" t="s">
        <v>333</v>
      </c>
      <c r="S639">
        <v>496</v>
      </c>
      <c r="T639" t="s">
        <v>771</v>
      </c>
      <c r="U639">
        <v>142</v>
      </c>
      <c r="V639">
        <v>30</v>
      </c>
      <c r="Y639">
        <v>5</v>
      </c>
    </row>
    <row r="640" spans="1:25" x14ac:dyDescent="0.35">
      <c r="A640" t="s">
        <v>332</v>
      </c>
      <c r="B640" t="s">
        <v>617</v>
      </c>
      <c r="C640" t="s">
        <v>586</v>
      </c>
      <c r="D640">
        <v>4.493010044</v>
      </c>
      <c r="E640">
        <v>8.9019489289999996</v>
      </c>
      <c r="F640">
        <v>0.92011594799999996</v>
      </c>
      <c r="G640">
        <v>56.959999080000003</v>
      </c>
      <c r="H640">
        <v>0.48408141700000001</v>
      </c>
      <c r="I640">
        <v>6.5208956999999998E-2</v>
      </c>
      <c r="J640">
        <v>0.96171426800000004</v>
      </c>
      <c r="K640">
        <v>0.51379322999999999</v>
      </c>
      <c r="L640">
        <v>0.17345213900000001</v>
      </c>
      <c r="M640">
        <v>0.39432045799999998</v>
      </c>
      <c r="N640" t="s">
        <v>617</v>
      </c>
      <c r="O640" t="s">
        <v>333</v>
      </c>
      <c r="P640">
        <v>2633887</v>
      </c>
      <c r="Q640" t="s">
        <v>1019</v>
      </c>
      <c r="R640" t="s">
        <v>333</v>
      </c>
      <c r="S640">
        <v>496</v>
      </c>
      <c r="T640" t="s">
        <v>771</v>
      </c>
      <c r="U640">
        <v>142</v>
      </c>
      <c r="V640">
        <v>30</v>
      </c>
      <c r="Y640">
        <v>5</v>
      </c>
    </row>
    <row r="641" spans="1:25" x14ac:dyDescent="0.35">
      <c r="A641" t="s">
        <v>332</v>
      </c>
      <c r="B641" t="s">
        <v>617</v>
      </c>
      <c r="C641" t="s">
        <v>588</v>
      </c>
      <c r="D641">
        <v>4.5855236049999997</v>
      </c>
      <c r="E641">
        <v>8.9251661299999991</v>
      </c>
      <c r="F641">
        <v>0.90417784499999998</v>
      </c>
      <c r="G641">
        <v>57.799999239999998</v>
      </c>
      <c r="H641">
        <v>0.63096660400000004</v>
      </c>
      <c r="I641">
        <v>9.6198238000000005E-2</v>
      </c>
      <c r="J641">
        <v>0.927568316</v>
      </c>
      <c r="K641">
        <v>0.559408605</v>
      </c>
      <c r="L641">
        <v>0.15002517400000001</v>
      </c>
      <c r="M641">
        <v>0.31388661299999998</v>
      </c>
      <c r="N641" t="s">
        <v>617</v>
      </c>
      <c r="O641" t="s">
        <v>333</v>
      </c>
      <c r="P641">
        <v>2702520</v>
      </c>
      <c r="Q641" t="s">
        <v>1019</v>
      </c>
      <c r="R641" t="s">
        <v>333</v>
      </c>
      <c r="S641">
        <v>496</v>
      </c>
      <c r="T641" t="s">
        <v>771</v>
      </c>
      <c r="U641">
        <v>142</v>
      </c>
      <c r="V641">
        <v>30</v>
      </c>
      <c r="Y641">
        <v>5</v>
      </c>
    </row>
    <row r="642" spans="1:25" x14ac:dyDescent="0.35">
      <c r="A642" t="s">
        <v>332</v>
      </c>
      <c r="B642" t="s">
        <v>617</v>
      </c>
      <c r="C642" t="s">
        <v>590</v>
      </c>
      <c r="D642">
        <v>4.8851504329999997</v>
      </c>
      <c r="E642">
        <v>9.1681337359999997</v>
      </c>
      <c r="F642">
        <v>0.91851609899999997</v>
      </c>
      <c r="G642">
        <v>58.63999939</v>
      </c>
      <c r="H642">
        <v>0.68831169599999997</v>
      </c>
      <c r="I642">
        <v>0.102935001</v>
      </c>
      <c r="J642">
        <v>0.93238598100000003</v>
      </c>
      <c r="K642">
        <v>0.52427321699999996</v>
      </c>
      <c r="L642">
        <v>0.18106634899999999</v>
      </c>
      <c r="M642">
        <v>0.31026831300000002</v>
      </c>
      <c r="N642" t="s">
        <v>617</v>
      </c>
      <c r="O642" t="s">
        <v>333</v>
      </c>
      <c r="P642">
        <v>2792349</v>
      </c>
      <c r="Q642" t="s">
        <v>1019</v>
      </c>
      <c r="R642" t="s">
        <v>333</v>
      </c>
      <c r="S642">
        <v>496</v>
      </c>
      <c r="T642" t="s">
        <v>771</v>
      </c>
      <c r="U642">
        <v>142</v>
      </c>
      <c r="V642">
        <v>30</v>
      </c>
      <c r="Y642">
        <v>5</v>
      </c>
    </row>
    <row r="643" spans="1:25" x14ac:dyDescent="0.35">
      <c r="A643" t="s">
        <v>332</v>
      </c>
      <c r="B643" t="s">
        <v>617</v>
      </c>
      <c r="C643" t="s">
        <v>591</v>
      </c>
      <c r="D643">
        <v>4.9129281039999997</v>
      </c>
      <c r="E643">
        <v>9.2595891950000002</v>
      </c>
      <c r="F643">
        <v>0.93474155699999995</v>
      </c>
      <c r="G643">
        <v>59.060001370000002</v>
      </c>
      <c r="H643">
        <v>0.74801403300000002</v>
      </c>
      <c r="I643">
        <v>0.13231016700000001</v>
      </c>
      <c r="J643">
        <v>0.92785447799999998</v>
      </c>
      <c r="K643">
        <v>0.54863727100000004</v>
      </c>
      <c r="L643">
        <v>0.178902224</v>
      </c>
      <c r="M643">
        <v>0.36531183099999998</v>
      </c>
      <c r="N643" t="s">
        <v>617</v>
      </c>
      <c r="O643" t="s">
        <v>333</v>
      </c>
      <c r="P643">
        <v>2845153</v>
      </c>
      <c r="Q643" t="s">
        <v>1019</v>
      </c>
      <c r="R643" t="s">
        <v>333</v>
      </c>
      <c r="S643">
        <v>496</v>
      </c>
      <c r="T643" t="s">
        <v>771</v>
      </c>
      <c r="U643">
        <v>142</v>
      </c>
      <c r="V643">
        <v>30</v>
      </c>
      <c r="Y643">
        <v>5</v>
      </c>
    </row>
    <row r="644" spans="1:25" x14ac:dyDescent="0.35">
      <c r="A644" t="s">
        <v>332</v>
      </c>
      <c r="B644" t="s">
        <v>617</v>
      </c>
      <c r="C644" t="s">
        <v>592</v>
      </c>
      <c r="D644">
        <v>4.8248348239999999</v>
      </c>
      <c r="E644">
        <v>9.3154201509999996</v>
      </c>
      <c r="F644">
        <v>0.94343668199999997</v>
      </c>
      <c r="G644">
        <v>59.479999540000001</v>
      </c>
      <c r="H644">
        <v>0.75235414499999997</v>
      </c>
      <c r="I644">
        <v>0.142303243</v>
      </c>
      <c r="J644">
        <v>0.90859681400000003</v>
      </c>
      <c r="K644">
        <v>0.51157367200000003</v>
      </c>
      <c r="L644">
        <v>0.17042131699999999</v>
      </c>
      <c r="M644">
        <v>0.33725738500000002</v>
      </c>
      <c r="N644" t="s">
        <v>617</v>
      </c>
      <c r="O644" t="s">
        <v>333</v>
      </c>
      <c r="P644">
        <v>2902823</v>
      </c>
      <c r="Q644" t="s">
        <v>1019</v>
      </c>
      <c r="R644" t="s">
        <v>333</v>
      </c>
      <c r="S644">
        <v>496</v>
      </c>
      <c r="T644" t="s">
        <v>771</v>
      </c>
      <c r="U644">
        <v>142</v>
      </c>
      <c r="V644">
        <v>30</v>
      </c>
      <c r="Y644">
        <v>5</v>
      </c>
    </row>
    <row r="645" spans="1:25" x14ac:dyDescent="0.35">
      <c r="A645" t="s">
        <v>332</v>
      </c>
      <c r="B645" t="s">
        <v>617</v>
      </c>
      <c r="C645" t="s">
        <v>593</v>
      </c>
      <c r="D645">
        <v>4.982719898</v>
      </c>
      <c r="E645">
        <v>9.3178310389999996</v>
      </c>
      <c r="F645">
        <v>0.90552437299999999</v>
      </c>
      <c r="G645">
        <v>59.900001529999997</v>
      </c>
      <c r="H645">
        <v>0.68551075500000003</v>
      </c>
      <c r="I645">
        <v>0.169322208</v>
      </c>
      <c r="J645">
        <v>0.90021818899999995</v>
      </c>
      <c r="K645">
        <v>0.53277283900000005</v>
      </c>
      <c r="L645">
        <v>0.20765265799999999</v>
      </c>
      <c r="M645">
        <v>0.22675488899999999</v>
      </c>
      <c r="N645" t="s">
        <v>617</v>
      </c>
      <c r="O645" t="s">
        <v>333</v>
      </c>
      <c r="P645">
        <v>2964749</v>
      </c>
      <c r="Q645" t="s">
        <v>1019</v>
      </c>
      <c r="R645" t="s">
        <v>333</v>
      </c>
      <c r="S645">
        <v>496</v>
      </c>
      <c r="T645" t="s">
        <v>771</v>
      </c>
      <c r="U645">
        <v>142</v>
      </c>
      <c r="V645">
        <v>30</v>
      </c>
      <c r="Y645">
        <v>5</v>
      </c>
    </row>
    <row r="646" spans="1:25" x14ac:dyDescent="0.35">
      <c r="A646" t="s">
        <v>362</v>
      </c>
      <c r="B646" t="s">
        <v>617</v>
      </c>
      <c r="C646" t="s">
        <v>584</v>
      </c>
      <c r="D646">
        <v>4.5665946010000003</v>
      </c>
      <c r="E646">
        <v>7.7343454359999999</v>
      </c>
      <c r="F646">
        <v>0.87368106800000001</v>
      </c>
      <c r="G646">
        <v>59.659999849999998</v>
      </c>
      <c r="H646">
        <v>0.689295828</v>
      </c>
      <c r="I646">
        <v>-2.2670824499999999E-2</v>
      </c>
      <c r="J646">
        <v>0.89713662900000002</v>
      </c>
      <c r="K646">
        <v>0.58253967799999995</v>
      </c>
      <c r="L646">
        <v>0.17083820699999999</v>
      </c>
      <c r="M646">
        <v>0.42768731700000001</v>
      </c>
      <c r="N646" t="s">
        <v>617</v>
      </c>
      <c r="O646" t="s">
        <v>363</v>
      </c>
      <c r="P646">
        <v>26518971</v>
      </c>
      <c r="Q646" t="s">
        <v>1037</v>
      </c>
      <c r="R646" t="s">
        <v>363</v>
      </c>
      <c r="S646">
        <v>524</v>
      </c>
      <c r="T646" t="s">
        <v>652</v>
      </c>
      <c r="U646">
        <v>142</v>
      </c>
      <c r="V646">
        <v>34</v>
      </c>
      <c r="Y646">
        <v>5</v>
      </c>
    </row>
    <row r="647" spans="1:25" x14ac:dyDescent="0.35">
      <c r="A647" t="s">
        <v>362</v>
      </c>
      <c r="B647" t="s">
        <v>617</v>
      </c>
      <c r="C647" t="s">
        <v>585</v>
      </c>
      <c r="D647">
        <v>4.7482843399999997</v>
      </c>
      <c r="E647">
        <v>7.7605776789999998</v>
      </c>
      <c r="F647">
        <v>0.78670769900000004</v>
      </c>
      <c r="G647">
        <v>59.72000122</v>
      </c>
      <c r="H647">
        <v>0.413320839</v>
      </c>
      <c r="I647">
        <v>0.30605170100000001</v>
      </c>
      <c r="J647">
        <v>0.89081126499999996</v>
      </c>
      <c r="K647">
        <v>0.50177526500000003</v>
      </c>
      <c r="L647">
        <v>0.152297929</v>
      </c>
      <c r="M647">
        <v>0.323672026</v>
      </c>
      <c r="N647" t="s">
        <v>617</v>
      </c>
      <c r="O647" t="s">
        <v>363</v>
      </c>
      <c r="P647">
        <v>26713655</v>
      </c>
      <c r="Q647" t="s">
        <v>1037</v>
      </c>
      <c r="R647" t="s">
        <v>363</v>
      </c>
      <c r="S647">
        <v>524</v>
      </c>
      <c r="T647" t="s">
        <v>652</v>
      </c>
      <c r="U647">
        <v>142</v>
      </c>
      <c r="V647">
        <v>34</v>
      </c>
      <c r="Y647">
        <v>5</v>
      </c>
    </row>
    <row r="648" spans="1:25" x14ac:dyDescent="0.35">
      <c r="A648" t="s">
        <v>362</v>
      </c>
      <c r="B648" t="s">
        <v>617</v>
      </c>
      <c r="C648" t="s">
        <v>586</v>
      </c>
      <c r="D648">
        <v>4.4405264850000004</v>
      </c>
      <c r="E648">
        <v>7.8135681149999998</v>
      </c>
      <c r="F648">
        <v>0.81765765000000001</v>
      </c>
      <c r="G648">
        <v>59.77999878</v>
      </c>
      <c r="H648">
        <v>0.61760479199999996</v>
      </c>
      <c r="I648">
        <v>0.27970519700000002</v>
      </c>
      <c r="J648">
        <v>0.90002876499999995</v>
      </c>
      <c r="K648">
        <v>0.58948141300000001</v>
      </c>
      <c r="L648">
        <v>0.153098494</v>
      </c>
      <c r="M648">
        <v>0.68105047900000004</v>
      </c>
      <c r="N648" t="s">
        <v>617</v>
      </c>
      <c r="O648" t="s">
        <v>363</v>
      </c>
      <c r="P648">
        <v>26881544</v>
      </c>
      <c r="Q648" t="s">
        <v>1037</v>
      </c>
      <c r="R648" t="s">
        <v>363</v>
      </c>
      <c r="S648">
        <v>524</v>
      </c>
      <c r="T648" t="s">
        <v>652</v>
      </c>
      <c r="U648">
        <v>142</v>
      </c>
      <c r="V648">
        <v>34</v>
      </c>
      <c r="Y648">
        <v>5</v>
      </c>
    </row>
    <row r="649" spans="1:25" x14ac:dyDescent="0.35">
      <c r="A649" t="s">
        <v>362</v>
      </c>
      <c r="B649" t="s">
        <v>617</v>
      </c>
      <c r="C649" t="s">
        <v>587</v>
      </c>
      <c r="D649">
        <v>4.9168682099999996</v>
      </c>
      <c r="E649">
        <v>7.8525071139999998</v>
      </c>
      <c r="F649">
        <v>0.81306785299999995</v>
      </c>
      <c r="G649">
        <v>59.840000150000002</v>
      </c>
      <c r="H649">
        <v>0.61615377699999996</v>
      </c>
      <c r="I649">
        <v>3.2517022999999999E-2</v>
      </c>
      <c r="J649">
        <v>0.94970196500000004</v>
      </c>
      <c r="K649">
        <v>0.48403984300000003</v>
      </c>
      <c r="L649">
        <v>0.215433761</v>
      </c>
      <c r="M649">
        <v>0.41518166699999998</v>
      </c>
      <c r="N649" t="s">
        <v>617</v>
      </c>
      <c r="O649" t="s">
        <v>363</v>
      </c>
      <c r="P649">
        <v>27026941</v>
      </c>
      <c r="Q649" t="s">
        <v>1037</v>
      </c>
      <c r="R649" t="s">
        <v>363</v>
      </c>
      <c r="S649">
        <v>524</v>
      </c>
      <c r="T649" t="s">
        <v>652</v>
      </c>
      <c r="U649">
        <v>142</v>
      </c>
      <c r="V649">
        <v>34</v>
      </c>
      <c r="Y649">
        <v>5</v>
      </c>
    </row>
    <row r="650" spans="1:25" x14ac:dyDescent="0.35">
      <c r="A650" t="s">
        <v>374</v>
      </c>
      <c r="B650" t="s">
        <v>617</v>
      </c>
      <c r="C650" t="s">
        <v>586</v>
      </c>
      <c r="D650">
        <v>4.4139189720000003</v>
      </c>
      <c r="E650">
        <v>8.3094024659999999</v>
      </c>
      <c r="F650">
        <v>0.372907877</v>
      </c>
      <c r="G650">
        <v>53.979999540000001</v>
      </c>
      <c r="H650">
        <v>0.33522364500000001</v>
      </c>
      <c r="I650">
        <v>9.5417768E-2</v>
      </c>
      <c r="J650">
        <v>0.84768259499999998</v>
      </c>
      <c r="K650">
        <v>0.53250509499999998</v>
      </c>
      <c r="L650">
        <v>0.32065832599999999</v>
      </c>
      <c r="M650">
        <v>0.40919789699999998</v>
      </c>
      <c r="N650" t="s">
        <v>617</v>
      </c>
      <c r="O650" t="s">
        <v>375</v>
      </c>
      <c r="P650">
        <v>185931955</v>
      </c>
      <c r="Q650" t="s">
        <v>1068</v>
      </c>
      <c r="R650" t="s">
        <v>375</v>
      </c>
      <c r="S650">
        <v>586</v>
      </c>
      <c r="T650" t="s">
        <v>652</v>
      </c>
      <c r="U650">
        <v>142</v>
      </c>
      <c r="V650">
        <v>34</v>
      </c>
      <c r="Y650">
        <v>5</v>
      </c>
    </row>
    <row r="651" spans="1:25" x14ac:dyDescent="0.35">
      <c r="A651" t="s">
        <v>380</v>
      </c>
      <c r="B651" t="s">
        <v>617</v>
      </c>
      <c r="C651" t="s">
        <v>584</v>
      </c>
      <c r="D651">
        <v>4.6699457170000001</v>
      </c>
      <c r="E651">
        <v>8.5616950989999996</v>
      </c>
      <c r="F651">
        <v>0.79531329900000003</v>
      </c>
      <c r="G651">
        <v>61.36000061</v>
      </c>
      <c r="H651">
        <v>0.82827311800000003</v>
      </c>
      <c r="I651">
        <v>6.0995809999999998E-2</v>
      </c>
      <c r="J651">
        <v>0.84129881900000003</v>
      </c>
      <c r="K651">
        <v>0.75597924000000005</v>
      </c>
      <c r="L651">
        <v>0.26067051299999999</v>
      </c>
      <c r="M651">
        <v>0.57157099200000006</v>
      </c>
      <c r="N651" t="s">
        <v>617</v>
      </c>
      <c r="O651" t="s">
        <v>381</v>
      </c>
      <c r="P651">
        <v>87901835</v>
      </c>
      <c r="Q651" t="s">
        <v>1083</v>
      </c>
      <c r="R651" t="s">
        <v>381</v>
      </c>
      <c r="S651">
        <v>608</v>
      </c>
      <c r="T651" t="s">
        <v>746</v>
      </c>
      <c r="U651">
        <v>142</v>
      </c>
      <c r="V651">
        <v>35</v>
      </c>
      <c r="Y651">
        <v>5</v>
      </c>
    </row>
    <row r="652" spans="1:25" x14ac:dyDescent="0.35">
      <c r="A652" t="s">
        <v>380</v>
      </c>
      <c r="B652" t="s">
        <v>617</v>
      </c>
      <c r="C652" t="s">
        <v>586</v>
      </c>
      <c r="D652">
        <v>4.5890650749999997</v>
      </c>
      <c r="E652">
        <v>8.6299705509999995</v>
      </c>
      <c r="F652">
        <v>0.79844224500000005</v>
      </c>
      <c r="G652">
        <v>61.479999540000001</v>
      </c>
      <c r="H652">
        <v>0.86084258599999997</v>
      </c>
      <c r="I652">
        <v>8.0574839999999995E-2</v>
      </c>
      <c r="J652">
        <v>0.81658458700000003</v>
      </c>
      <c r="K652">
        <v>0.77381223399999999</v>
      </c>
      <c r="L652">
        <v>0.38401469599999999</v>
      </c>
      <c r="M652">
        <v>0.566654027</v>
      </c>
      <c r="N652" t="s">
        <v>617</v>
      </c>
      <c r="O652" t="s">
        <v>381</v>
      </c>
      <c r="P652">
        <v>91252326</v>
      </c>
      <c r="Q652" t="s">
        <v>1083</v>
      </c>
      <c r="R652" t="s">
        <v>381</v>
      </c>
      <c r="S652">
        <v>608</v>
      </c>
      <c r="T652" t="s">
        <v>746</v>
      </c>
      <c r="U652">
        <v>142</v>
      </c>
      <c r="V652">
        <v>35</v>
      </c>
      <c r="Y652">
        <v>5</v>
      </c>
    </row>
    <row r="653" spans="1:25" x14ac:dyDescent="0.35">
      <c r="A653" t="s">
        <v>380</v>
      </c>
      <c r="B653" t="s">
        <v>617</v>
      </c>
      <c r="C653" t="s">
        <v>587</v>
      </c>
      <c r="D653">
        <v>4.8799109459999999</v>
      </c>
      <c r="E653">
        <v>8.6259498600000004</v>
      </c>
      <c r="F653">
        <v>0.77517092200000004</v>
      </c>
      <c r="G653">
        <v>61.540000919999997</v>
      </c>
      <c r="H653">
        <v>0.87360548999999998</v>
      </c>
      <c r="I653">
        <v>1.656797E-3</v>
      </c>
      <c r="J653">
        <v>0.80457812500000003</v>
      </c>
      <c r="K653">
        <v>0.79143053299999999</v>
      </c>
      <c r="L653">
        <v>0.31133019899999997</v>
      </c>
      <c r="M653">
        <v>0.59885096500000001</v>
      </c>
      <c r="N653" t="s">
        <v>617</v>
      </c>
      <c r="O653" t="s">
        <v>381</v>
      </c>
      <c r="P653">
        <v>92946951</v>
      </c>
      <c r="Q653" t="s">
        <v>1083</v>
      </c>
      <c r="R653" t="s">
        <v>381</v>
      </c>
      <c r="S653">
        <v>608</v>
      </c>
      <c r="T653" t="s">
        <v>746</v>
      </c>
      <c r="U653">
        <v>142</v>
      </c>
      <c r="V653">
        <v>35</v>
      </c>
      <c r="Y653">
        <v>5</v>
      </c>
    </row>
    <row r="654" spans="1:25" x14ac:dyDescent="0.35">
      <c r="A654" t="s">
        <v>380</v>
      </c>
      <c r="B654" t="s">
        <v>617</v>
      </c>
      <c r="C654" t="s">
        <v>588</v>
      </c>
      <c r="D654">
        <v>4.9415140150000001</v>
      </c>
      <c r="E654">
        <v>8.6787128449999997</v>
      </c>
      <c r="F654">
        <v>0.80486112799999998</v>
      </c>
      <c r="G654">
        <v>61.599998470000003</v>
      </c>
      <c r="H654">
        <v>0.89335054199999997</v>
      </c>
      <c r="I654">
        <v>3.1058431000000001E-2</v>
      </c>
      <c r="J654">
        <v>0.81244838200000002</v>
      </c>
      <c r="K654">
        <v>0.82857555199999999</v>
      </c>
      <c r="L654">
        <v>0.29391831200000001</v>
      </c>
      <c r="M654">
        <v>0.55405718100000001</v>
      </c>
      <c r="N654" t="s">
        <v>617</v>
      </c>
      <c r="O654" t="s">
        <v>381</v>
      </c>
      <c r="P654">
        <v>94636700</v>
      </c>
      <c r="Q654" t="s">
        <v>1083</v>
      </c>
      <c r="R654" t="s">
        <v>381</v>
      </c>
      <c r="S654">
        <v>608</v>
      </c>
      <c r="T654" t="s">
        <v>746</v>
      </c>
      <c r="U654">
        <v>142</v>
      </c>
      <c r="V654">
        <v>35</v>
      </c>
      <c r="Y654">
        <v>5</v>
      </c>
    </row>
    <row r="655" spans="1:25" x14ac:dyDescent="0.35">
      <c r="A655" t="s">
        <v>380</v>
      </c>
      <c r="B655" t="s">
        <v>617</v>
      </c>
      <c r="C655" t="s">
        <v>589</v>
      </c>
      <c r="D655">
        <v>4.9939565659999996</v>
      </c>
      <c r="E655">
        <v>8.6987533569999993</v>
      </c>
      <c r="F655">
        <v>0.78876328500000004</v>
      </c>
      <c r="G655">
        <v>61.659999849999998</v>
      </c>
      <c r="H655">
        <v>0.88283747400000001</v>
      </c>
      <c r="I655">
        <v>7.0581667000000001E-2</v>
      </c>
      <c r="J655">
        <v>0.78294646700000003</v>
      </c>
      <c r="K655">
        <v>0.80778384199999997</v>
      </c>
      <c r="L655">
        <v>0.35832637499999997</v>
      </c>
      <c r="M655">
        <v>0.72277480400000005</v>
      </c>
      <c r="N655" t="s">
        <v>617</v>
      </c>
      <c r="O655" t="s">
        <v>381</v>
      </c>
      <c r="P655">
        <v>96337913</v>
      </c>
      <c r="Q655" t="s">
        <v>1083</v>
      </c>
      <c r="R655" t="s">
        <v>381</v>
      </c>
      <c r="S655">
        <v>608</v>
      </c>
      <c r="T655" t="s">
        <v>746</v>
      </c>
      <c r="U655">
        <v>142</v>
      </c>
      <c r="V655">
        <v>35</v>
      </c>
      <c r="Y655">
        <v>5</v>
      </c>
    </row>
    <row r="656" spans="1:25" x14ac:dyDescent="0.35">
      <c r="A656" t="s">
        <v>380</v>
      </c>
      <c r="B656" t="s">
        <v>617</v>
      </c>
      <c r="C656" t="s">
        <v>591</v>
      </c>
      <c r="D656">
        <v>4.9769253730000003</v>
      </c>
      <c r="E656">
        <v>8.7964677810000005</v>
      </c>
      <c r="F656">
        <v>0.84641313600000001</v>
      </c>
      <c r="G656">
        <v>61.77999878</v>
      </c>
      <c r="H656">
        <v>0.90745842499999996</v>
      </c>
      <c r="I656">
        <v>1.9095086000000001E-2</v>
      </c>
      <c r="J656">
        <v>0.75638854499999997</v>
      </c>
      <c r="K656">
        <v>0.79577487700000005</v>
      </c>
      <c r="L656">
        <v>0.33195796599999999</v>
      </c>
      <c r="M656">
        <v>0.75147473799999998</v>
      </c>
      <c r="N656" t="s">
        <v>617</v>
      </c>
      <c r="O656" t="s">
        <v>381</v>
      </c>
      <c r="P656">
        <v>99700107</v>
      </c>
      <c r="Q656" t="s">
        <v>1083</v>
      </c>
      <c r="R656" t="s">
        <v>381</v>
      </c>
      <c r="S656">
        <v>608</v>
      </c>
      <c r="T656" t="s">
        <v>746</v>
      </c>
      <c r="U656">
        <v>142</v>
      </c>
      <c r="V656">
        <v>35</v>
      </c>
      <c r="Y656">
        <v>5</v>
      </c>
    </row>
    <row r="657" spans="1:25" x14ac:dyDescent="0.35">
      <c r="A657" t="s">
        <v>282</v>
      </c>
      <c r="B657" t="s">
        <v>617</v>
      </c>
      <c r="C657" t="s">
        <v>584</v>
      </c>
      <c r="D657">
        <v>4.3446106909999997</v>
      </c>
      <c r="E657">
        <v>8.9456605909999993</v>
      </c>
      <c r="F657">
        <v>0.86359870400000005</v>
      </c>
      <c r="G657">
        <v>62.27999878</v>
      </c>
      <c r="H657">
        <v>0.72384762800000002</v>
      </c>
      <c r="I657">
        <v>5.7247881E-2</v>
      </c>
      <c r="J657">
        <v>0.83778476700000004</v>
      </c>
      <c r="K657">
        <v>0.63856768600000002</v>
      </c>
      <c r="L657">
        <v>0.21632984299999999</v>
      </c>
      <c r="M657">
        <v>0.68165081699999996</v>
      </c>
      <c r="N657" t="s">
        <v>617</v>
      </c>
      <c r="O657" t="s">
        <v>283</v>
      </c>
      <c r="P657">
        <v>19870706</v>
      </c>
      <c r="Q657" t="s">
        <v>1171</v>
      </c>
      <c r="R657" t="s">
        <v>283</v>
      </c>
      <c r="S657">
        <v>144</v>
      </c>
      <c r="T657" t="s">
        <v>652</v>
      </c>
      <c r="U657">
        <v>142</v>
      </c>
      <c r="V657">
        <v>34</v>
      </c>
      <c r="Y657">
        <v>5</v>
      </c>
    </row>
    <row r="658" spans="1:25" x14ac:dyDescent="0.35">
      <c r="A658" t="s">
        <v>282</v>
      </c>
      <c r="B658" t="s">
        <v>617</v>
      </c>
      <c r="C658" t="s">
        <v>585</v>
      </c>
      <c r="D658">
        <v>4.4148054119999998</v>
      </c>
      <c r="E658">
        <v>9.0040292740000005</v>
      </c>
      <c r="F658">
        <v>0.83832746700000005</v>
      </c>
      <c r="G658">
        <v>62.759998320000001</v>
      </c>
      <c r="H658">
        <v>0.73585289700000001</v>
      </c>
      <c r="I658">
        <v>0.10464857499999999</v>
      </c>
      <c r="J658">
        <v>0.84671831099999995</v>
      </c>
      <c r="K658">
        <v>0.59027105599999996</v>
      </c>
      <c r="L658">
        <v>0.21985617299999999</v>
      </c>
      <c r="M658">
        <v>0.72797691799999997</v>
      </c>
      <c r="N658" t="s">
        <v>617</v>
      </c>
      <c r="O658" t="s">
        <v>283</v>
      </c>
      <c r="P658">
        <v>20078655</v>
      </c>
      <c r="Q658" t="s">
        <v>1171</v>
      </c>
      <c r="R658" t="s">
        <v>283</v>
      </c>
      <c r="S658">
        <v>144</v>
      </c>
      <c r="T658" t="s">
        <v>652</v>
      </c>
      <c r="U658">
        <v>142</v>
      </c>
      <c r="V658">
        <v>34</v>
      </c>
      <c r="Y658">
        <v>5</v>
      </c>
    </row>
    <row r="659" spans="1:25" x14ac:dyDescent="0.35">
      <c r="A659" t="s">
        <v>282</v>
      </c>
      <c r="B659" t="s">
        <v>617</v>
      </c>
      <c r="C659" t="s">
        <v>586</v>
      </c>
      <c r="D659">
        <v>4.4308462139999998</v>
      </c>
      <c r="E659">
        <v>9.0546989440000001</v>
      </c>
      <c r="F659">
        <v>0.81570273599999998</v>
      </c>
      <c r="G659">
        <v>63.240001679999999</v>
      </c>
      <c r="H659">
        <v>0.83383560199999995</v>
      </c>
      <c r="I659">
        <v>0.157341748</v>
      </c>
      <c r="J659">
        <v>0.86139732599999996</v>
      </c>
      <c r="K659">
        <v>0.65560543500000001</v>
      </c>
      <c r="L659">
        <v>0.152587533</v>
      </c>
      <c r="M659">
        <v>0.72033327800000002</v>
      </c>
      <c r="N659" t="s">
        <v>617</v>
      </c>
      <c r="O659" t="s">
        <v>283</v>
      </c>
      <c r="P659">
        <v>20285643</v>
      </c>
      <c r="Q659" t="s">
        <v>1171</v>
      </c>
      <c r="R659" t="s">
        <v>283</v>
      </c>
      <c r="S659">
        <v>144</v>
      </c>
      <c r="T659" t="s">
        <v>652</v>
      </c>
      <c r="U659">
        <v>142</v>
      </c>
      <c r="V659">
        <v>34</v>
      </c>
      <c r="Y659">
        <v>5</v>
      </c>
    </row>
    <row r="660" spans="1:25" x14ac:dyDescent="0.35">
      <c r="A660" t="s">
        <v>282</v>
      </c>
      <c r="B660" t="s">
        <v>617</v>
      </c>
      <c r="C660" t="s">
        <v>587</v>
      </c>
      <c r="D660">
        <v>4.2120265960000003</v>
      </c>
      <c r="E660">
        <v>9.0825195310000009</v>
      </c>
      <c r="F660">
        <v>0.82961189700000004</v>
      </c>
      <c r="G660">
        <v>63.72000122</v>
      </c>
      <c r="H660">
        <v>0.79887121900000002</v>
      </c>
      <c r="I660">
        <v>0.30077761400000003</v>
      </c>
      <c r="J660">
        <v>0.689926445</v>
      </c>
      <c r="K660">
        <v>0.66092836899999996</v>
      </c>
      <c r="L660">
        <v>0.172400951</v>
      </c>
      <c r="M660">
        <v>0.91660189599999997</v>
      </c>
      <c r="N660" t="s">
        <v>617</v>
      </c>
      <c r="O660" t="s">
        <v>283</v>
      </c>
      <c r="P660">
        <v>20482477</v>
      </c>
      <c r="Q660" t="s">
        <v>1171</v>
      </c>
      <c r="R660" t="s">
        <v>283</v>
      </c>
      <c r="S660">
        <v>144</v>
      </c>
      <c r="T660" t="s">
        <v>652</v>
      </c>
      <c r="U660">
        <v>142</v>
      </c>
      <c r="V660">
        <v>34</v>
      </c>
      <c r="Y660">
        <v>5</v>
      </c>
    </row>
    <row r="661" spans="1:25" x14ac:dyDescent="0.35">
      <c r="A661" t="s">
        <v>474</v>
      </c>
      <c r="B661" t="s">
        <v>617</v>
      </c>
      <c r="C661" t="s">
        <v>584</v>
      </c>
      <c r="D661">
        <v>4.6130990980000002</v>
      </c>
      <c r="E661">
        <v>7.5909781460000003</v>
      </c>
      <c r="F661">
        <v>0.72384077300000005</v>
      </c>
      <c r="G661">
        <v>60.5</v>
      </c>
      <c r="H661">
        <v>0.70175993400000003</v>
      </c>
      <c r="I661">
        <v>-9.2669665999999998E-2</v>
      </c>
      <c r="J661">
        <v>0.768155158</v>
      </c>
      <c r="K661">
        <v>0.49406298999999998</v>
      </c>
      <c r="L661">
        <v>0.194670647</v>
      </c>
      <c r="M661">
        <v>0.80395144200000002</v>
      </c>
      <c r="N661" t="s">
        <v>617</v>
      </c>
      <c r="O661" t="s">
        <v>475</v>
      </c>
      <c r="P661">
        <v>7057417</v>
      </c>
      <c r="Q661" t="s">
        <v>1192</v>
      </c>
      <c r="R661" t="s">
        <v>475</v>
      </c>
      <c r="S661">
        <v>762</v>
      </c>
      <c r="T661" t="s">
        <v>946</v>
      </c>
      <c r="U661">
        <v>142</v>
      </c>
      <c r="V661">
        <v>143</v>
      </c>
      <c r="Y661">
        <v>5</v>
      </c>
    </row>
    <row r="662" spans="1:25" x14ac:dyDescent="0.35">
      <c r="A662" t="s">
        <v>474</v>
      </c>
      <c r="B662" t="s">
        <v>617</v>
      </c>
      <c r="C662" t="s">
        <v>585</v>
      </c>
      <c r="D662">
        <v>4.4316086769999998</v>
      </c>
      <c r="E662">
        <v>7.6476974489999998</v>
      </c>
      <c r="F662">
        <v>0.72665512600000004</v>
      </c>
      <c r="G662">
        <v>60.599998470000003</v>
      </c>
      <c r="H662">
        <v>0.81835502400000004</v>
      </c>
      <c r="I662">
        <v>-3.9616809999999999E-3</v>
      </c>
      <c r="J662">
        <v>0.65851980399999999</v>
      </c>
      <c r="K662">
        <v>0.619465351</v>
      </c>
      <c r="L662">
        <v>0.133113757</v>
      </c>
      <c r="M662">
        <v>0.86126947399999998</v>
      </c>
      <c r="N662" t="s">
        <v>617</v>
      </c>
      <c r="O662" t="s">
        <v>475</v>
      </c>
      <c r="P662">
        <v>7188391</v>
      </c>
      <c r="Q662" t="s">
        <v>1192</v>
      </c>
      <c r="R662" t="s">
        <v>475</v>
      </c>
      <c r="S662">
        <v>762</v>
      </c>
      <c r="T662" t="s">
        <v>946</v>
      </c>
      <c r="U662">
        <v>142</v>
      </c>
      <c r="V662">
        <v>143</v>
      </c>
      <c r="Y662">
        <v>5</v>
      </c>
    </row>
    <row r="663" spans="1:25" x14ac:dyDescent="0.35">
      <c r="A663" t="s">
        <v>474</v>
      </c>
      <c r="B663" t="s">
        <v>617</v>
      </c>
      <c r="C663" t="s">
        <v>587</v>
      </c>
      <c r="D663">
        <v>4.575174809</v>
      </c>
      <c r="E663">
        <v>7.7237510680000003</v>
      </c>
      <c r="F663">
        <v>0.67565304000000004</v>
      </c>
      <c r="G663">
        <v>60.799999239999998</v>
      </c>
      <c r="H663">
        <v>0.74378651399999995</v>
      </c>
      <c r="I663">
        <v>-4.0275010000000002E-3</v>
      </c>
      <c r="J663">
        <v>0.79170399899999999</v>
      </c>
      <c r="K663">
        <v>0.47487011600000001</v>
      </c>
      <c r="L663">
        <v>0.203190178</v>
      </c>
      <c r="M663">
        <v>0.83412653199999998</v>
      </c>
      <c r="N663" t="s">
        <v>617</v>
      </c>
      <c r="O663" t="s">
        <v>475</v>
      </c>
      <c r="P663">
        <v>7468596</v>
      </c>
      <c r="Q663" t="s">
        <v>1192</v>
      </c>
      <c r="R663" t="s">
        <v>475</v>
      </c>
      <c r="S663">
        <v>762</v>
      </c>
      <c r="T663" t="s">
        <v>946</v>
      </c>
      <c r="U663">
        <v>142</v>
      </c>
      <c r="V663">
        <v>143</v>
      </c>
      <c r="Y663">
        <v>5</v>
      </c>
    </row>
    <row r="664" spans="1:25" x14ac:dyDescent="0.35">
      <c r="A664" t="s">
        <v>474</v>
      </c>
      <c r="B664" t="s">
        <v>617</v>
      </c>
      <c r="C664" t="s">
        <v>588</v>
      </c>
      <c r="D664">
        <v>4.380636215</v>
      </c>
      <c r="E664">
        <v>7.7664232249999996</v>
      </c>
      <c r="F664">
        <v>0.75916302199999997</v>
      </c>
      <c r="G664">
        <v>60.900001529999997</v>
      </c>
      <c r="H664">
        <v>0.78449588999999997</v>
      </c>
      <c r="I664">
        <v>5.6981447999999997E-2</v>
      </c>
      <c r="J664">
        <v>0.67852777200000003</v>
      </c>
      <c r="K664">
        <v>0.48264059399999998</v>
      </c>
      <c r="L664">
        <v>0.191733032</v>
      </c>
      <c r="M664">
        <v>0.90992909700000002</v>
      </c>
      <c r="N664" t="s">
        <v>617</v>
      </c>
      <c r="O664" t="s">
        <v>475</v>
      </c>
      <c r="P664">
        <v>7621779</v>
      </c>
      <c r="Q664" t="s">
        <v>1192</v>
      </c>
      <c r="R664" t="s">
        <v>475</v>
      </c>
      <c r="S664">
        <v>762</v>
      </c>
      <c r="T664" t="s">
        <v>946</v>
      </c>
      <c r="U664">
        <v>142</v>
      </c>
      <c r="V664">
        <v>143</v>
      </c>
      <c r="Y664">
        <v>5</v>
      </c>
    </row>
    <row r="665" spans="1:25" x14ac:dyDescent="0.35">
      <c r="A665" t="s">
        <v>474</v>
      </c>
      <c r="B665" t="s">
        <v>617</v>
      </c>
      <c r="C665" t="s">
        <v>589</v>
      </c>
      <c r="D665">
        <v>4.262671471</v>
      </c>
      <c r="E665">
        <v>7.81664753</v>
      </c>
      <c r="F665">
        <v>0.75073838199999998</v>
      </c>
      <c r="G665">
        <v>61</v>
      </c>
      <c r="H665">
        <v>0.77617996899999997</v>
      </c>
      <c r="I665">
        <v>-0.12384247</v>
      </c>
      <c r="J665">
        <v>0.67219918999999995</v>
      </c>
      <c r="K665">
        <v>0.57345521499999996</v>
      </c>
      <c r="L665">
        <v>0.16563223299999999</v>
      </c>
      <c r="M665">
        <v>0.89087539900000001</v>
      </c>
      <c r="N665" t="s">
        <v>617</v>
      </c>
      <c r="O665" t="s">
        <v>475</v>
      </c>
      <c r="P665">
        <v>7784819</v>
      </c>
      <c r="Q665" t="s">
        <v>1192</v>
      </c>
      <c r="R665" t="s">
        <v>475</v>
      </c>
      <c r="S665">
        <v>762</v>
      </c>
      <c r="T665" t="s">
        <v>946</v>
      </c>
      <c r="U665">
        <v>142</v>
      </c>
      <c r="V665">
        <v>143</v>
      </c>
      <c r="Y665">
        <v>5</v>
      </c>
    </row>
    <row r="666" spans="1:25" x14ac:dyDescent="0.35">
      <c r="A666" t="s">
        <v>474</v>
      </c>
      <c r="B666" t="s">
        <v>617</v>
      </c>
      <c r="C666" t="s">
        <v>590</v>
      </c>
      <c r="D666">
        <v>4.4965715409999998</v>
      </c>
      <c r="E666">
        <v>7.86716938</v>
      </c>
      <c r="F666">
        <v>0.72859090599999998</v>
      </c>
      <c r="G666">
        <v>61.099998470000003</v>
      </c>
      <c r="H666">
        <v>0.74903452400000003</v>
      </c>
      <c r="I666">
        <v>-7.7827289999999993E-2</v>
      </c>
      <c r="J666">
        <v>0.71709775899999995</v>
      </c>
      <c r="K666">
        <v>0.58302152200000001</v>
      </c>
      <c r="L666">
        <v>0.19819133</v>
      </c>
      <c r="M666">
        <v>0.92151802800000004</v>
      </c>
      <c r="N666" t="s">
        <v>617</v>
      </c>
      <c r="O666" t="s">
        <v>475</v>
      </c>
      <c r="P666">
        <v>7956382</v>
      </c>
      <c r="Q666" t="s">
        <v>1192</v>
      </c>
      <c r="R666" t="s">
        <v>475</v>
      </c>
      <c r="S666">
        <v>762</v>
      </c>
      <c r="T666" t="s">
        <v>946</v>
      </c>
      <c r="U666">
        <v>142</v>
      </c>
      <c r="V666">
        <v>143</v>
      </c>
      <c r="Y666">
        <v>5</v>
      </c>
    </row>
    <row r="667" spans="1:25" x14ac:dyDescent="0.35">
      <c r="A667" t="s">
        <v>474</v>
      </c>
      <c r="B667" t="s">
        <v>617</v>
      </c>
      <c r="C667" t="s">
        <v>591</v>
      </c>
      <c r="D667">
        <v>4.9665212629999997</v>
      </c>
      <c r="E667">
        <v>7.9161601069999996</v>
      </c>
      <c r="F667">
        <v>0.700642824</v>
      </c>
      <c r="G667">
        <v>61.200000760000002</v>
      </c>
      <c r="H667">
        <v>0.69311976399999997</v>
      </c>
      <c r="I667">
        <v>5.8206622E-2</v>
      </c>
      <c r="J667">
        <v>0.76423651000000004</v>
      </c>
      <c r="K667">
        <v>0.57820910199999997</v>
      </c>
      <c r="L667">
        <v>0.169620931</v>
      </c>
      <c r="M667">
        <v>0.89260226499999995</v>
      </c>
      <c r="N667" t="s">
        <v>617</v>
      </c>
      <c r="O667" t="s">
        <v>475</v>
      </c>
      <c r="P667">
        <v>8136610</v>
      </c>
      <c r="Q667" t="s">
        <v>1192</v>
      </c>
      <c r="R667" t="s">
        <v>475</v>
      </c>
      <c r="S667">
        <v>762</v>
      </c>
      <c r="T667" t="s">
        <v>946</v>
      </c>
      <c r="U667">
        <v>142</v>
      </c>
      <c r="V667">
        <v>143</v>
      </c>
      <c r="Y667">
        <v>5</v>
      </c>
    </row>
    <row r="668" spans="1:25" x14ac:dyDescent="0.35">
      <c r="A668" t="s">
        <v>474</v>
      </c>
      <c r="B668" t="s">
        <v>617</v>
      </c>
      <c r="C668" t="s">
        <v>592</v>
      </c>
      <c r="D668">
        <v>4.8961577419999998</v>
      </c>
      <c r="E668">
        <v>7.9579596520000004</v>
      </c>
      <c r="F668">
        <v>0.80982625500000005</v>
      </c>
      <c r="G668">
        <v>61.299999239999998</v>
      </c>
      <c r="H668">
        <v>0.852732241</v>
      </c>
      <c r="I668">
        <v>-3.7272149999999999E-3</v>
      </c>
      <c r="J668">
        <v>0.698430777</v>
      </c>
      <c r="K668">
        <v>0.58681887399999999</v>
      </c>
      <c r="L668">
        <v>0.19615380499999999</v>
      </c>
      <c r="M668">
        <v>0.83083319700000002</v>
      </c>
      <c r="N668" t="s">
        <v>617</v>
      </c>
      <c r="O668" t="s">
        <v>475</v>
      </c>
      <c r="P668">
        <v>8326348</v>
      </c>
      <c r="Q668" t="s">
        <v>1192</v>
      </c>
      <c r="R668" t="s">
        <v>475</v>
      </c>
      <c r="S668">
        <v>762</v>
      </c>
      <c r="T668" t="s">
        <v>946</v>
      </c>
      <c r="U668">
        <v>142</v>
      </c>
      <c r="V668">
        <v>143</v>
      </c>
      <c r="Y668">
        <v>5</v>
      </c>
    </row>
    <row r="669" spans="1:25" x14ac:dyDescent="0.35">
      <c r="A669" t="s">
        <v>32</v>
      </c>
      <c r="B669" t="s">
        <v>666</v>
      </c>
      <c r="C669" t="s">
        <v>583</v>
      </c>
      <c r="D669">
        <v>7.3406882290000004</v>
      </c>
      <c r="E669">
        <v>10.662057880000001</v>
      </c>
      <c r="F669">
        <v>0.96789217000000005</v>
      </c>
      <c r="G669">
        <v>69.800003050000001</v>
      </c>
      <c r="H669">
        <v>0.93497330000000001</v>
      </c>
      <c r="I669">
        <v>-2.2670824499999999E-2</v>
      </c>
      <c r="J669">
        <v>0.39041593699999999</v>
      </c>
      <c r="K669">
        <v>0.76977032400000001</v>
      </c>
      <c r="L669">
        <v>0.23801209000000001</v>
      </c>
      <c r="M669">
        <v>0.53206330499999999</v>
      </c>
      <c r="N669" t="s">
        <v>624</v>
      </c>
      <c r="O669" t="s">
        <v>33</v>
      </c>
      <c r="P669">
        <v>20176844</v>
      </c>
      <c r="Q669" t="s">
        <v>691</v>
      </c>
      <c r="R669" t="s">
        <v>33</v>
      </c>
      <c r="S669">
        <v>36</v>
      </c>
      <c r="T669" t="s">
        <v>693</v>
      </c>
      <c r="U669">
        <v>9</v>
      </c>
      <c r="V669">
        <v>53</v>
      </c>
      <c r="Y669">
        <v>8</v>
      </c>
    </row>
    <row r="670" spans="1:25" x14ac:dyDescent="0.35">
      <c r="A670" t="s">
        <v>32</v>
      </c>
      <c r="B670" t="s">
        <v>666</v>
      </c>
      <c r="C670" t="s">
        <v>585</v>
      </c>
      <c r="D670">
        <v>7.2853908540000001</v>
      </c>
      <c r="E670">
        <v>10.694434169999999</v>
      </c>
      <c r="F670">
        <v>0.96527618199999998</v>
      </c>
      <c r="G670">
        <v>69.959999080000003</v>
      </c>
      <c r="H670">
        <v>0.89068198200000004</v>
      </c>
      <c r="I670">
        <v>0.34343400600000001</v>
      </c>
      <c r="J670">
        <v>0.51257848699999997</v>
      </c>
      <c r="K670">
        <v>0.76230388900000001</v>
      </c>
      <c r="L670">
        <v>0.21535064300000001</v>
      </c>
      <c r="M670">
        <v>0.52693283599999996</v>
      </c>
      <c r="N670" t="s">
        <v>624</v>
      </c>
      <c r="O670" t="s">
        <v>33</v>
      </c>
      <c r="P670">
        <v>20827622</v>
      </c>
      <c r="Q670" t="s">
        <v>691</v>
      </c>
      <c r="R670" t="s">
        <v>33</v>
      </c>
      <c r="S670">
        <v>36</v>
      </c>
      <c r="T670" t="s">
        <v>693</v>
      </c>
      <c r="U670">
        <v>9</v>
      </c>
      <c r="V670">
        <v>53</v>
      </c>
      <c r="Y670">
        <v>8</v>
      </c>
    </row>
    <row r="671" spans="1:25" x14ac:dyDescent="0.35">
      <c r="A671" t="s">
        <v>32</v>
      </c>
      <c r="B671" t="s">
        <v>666</v>
      </c>
      <c r="C671" t="s">
        <v>586</v>
      </c>
      <c r="D671">
        <v>7.2537574769999997</v>
      </c>
      <c r="E671">
        <v>10.70945644</v>
      </c>
      <c r="F671">
        <v>0.94663518700000004</v>
      </c>
      <c r="G671">
        <v>70.040000919999997</v>
      </c>
      <c r="H671">
        <v>0.91573333700000004</v>
      </c>
      <c r="I671">
        <v>0.30172175200000001</v>
      </c>
      <c r="J671">
        <v>0.43081051100000001</v>
      </c>
      <c r="K671">
        <v>0.72899228299999996</v>
      </c>
      <c r="L671">
        <v>0.21842731500000001</v>
      </c>
      <c r="M671">
        <v>0.64467543400000005</v>
      </c>
      <c r="N671" t="s">
        <v>624</v>
      </c>
      <c r="O671" t="s">
        <v>33</v>
      </c>
      <c r="P671">
        <v>21249199</v>
      </c>
      <c r="Q671" t="s">
        <v>691</v>
      </c>
      <c r="R671" t="s">
        <v>33</v>
      </c>
      <c r="S671">
        <v>36</v>
      </c>
      <c r="T671" t="s">
        <v>693</v>
      </c>
      <c r="U671">
        <v>9</v>
      </c>
      <c r="V671">
        <v>53</v>
      </c>
      <c r="Y671">
        <v>8</v>
      </c>
    </row>
    <row r="672" spans="1:25" x14ac:dyDescent="0.35">
      <c r="A672" t="s">
        <v>32</v>
      </c>
      <c r="B672" t="s">
        <v>666</v>
      </c>
      <c r="C672" t="s">
        <v>588</v>
      </c>
      <c r="D672">
        <v>7.4500470160000001</v>
      </c>
      <c r="E672">
        <v>10.7136488</v>
      </c>
      <c r="F672">
        <v>0.95451956999999998</v>
      </c>
      <c r="G672">
        <v>70.199996949999999</v>
      </c>
      <c r="H672">
        <v>0.93205857299999995</v>
      </c>
      <c r="I672">
        <v>0.31312093099999999</v>
      </c>
      <c r="J672">
        <v>0.36612740199999999</v>
      </c>
      <c r="K672">
        <v>0.761715531</v>
      </c>
      <c r="L672">
        <v>0.22007320799999999</v>
      </c>
      <c r="M672">
        <v>0.60975289300000002</v>
      </c>
      <c r="N672" t="s">
        <v>624</v>
      </c>
      <c r="O672" t="s">
        <v>33</v>
      </c>
      <c r="P672">
        <v>22031750</v>
      </c>
      <c r="Q672" t="s">
        <v>691</v>
      </c>
      <c r="R672" t="s">
        <v>33</v>
      </c>
      <c r="S672">
        <v>36</v>
      </c>
      <c r="T672" t="s">
        <v>693</v>
      </c>
      <c r="U672">
        <v>9</v>
      </c>
      <c r="V672">
        <v>53</v>
      </c>
      <c r="Y672">
        <v>8</v>
      </c>
    </row>
    <row r="673" spans="1:25" x14ac:dyDescent="0.35">
      <c r="A673" t="s">
        <v>32</v>
      </c>
      <c r="B673" t="s">
        <v>666</v>
      </c>
      <c r="C673" t="s">
        <v>589</v>
      </c>
      <c r="D673">
        <v>7.4056162829999996</v>
      </c>
      <c r="E673">
        <v>10.72338581</v>
      </c>
      <c r="F673">
        <v>0.96702921399999997</v>
      </c>
      <c r="G673">
        <v>70.27999878</v>
      </c>
      <c r="H673">
        <v>0.94458645600000002</v>
      </c>
      <c r="I673">
        <v>0.36575880599999999</v>
      </c>
      <c r="J673">
        <v>0.381771743</v>
      </c>
      <c r="K673">
        <v>0.72413229899999998</v>
      </c>
      <c r="L673">
        <v>0.195323676</v>
      </c>
      <c r="M673">
        <v>0.53078669300000003</v>
      </c>
      <c r="N673" t="s">
        <v>624</v>
      </c>
      <c r="O673" t="s">
        <v>33</v>
      </c>
      <c r="P673">
        <v>22340024</v>
      </c>
      <c r="Q673" t="s">
        <v>691</v>
      </c>
      <c r="R673" t="s">
        <v>33</v>
      </c>
      <c r="S673">
        <v>36</v>
      </c>
      <c r="T673" t="s">
        <v>693</v>
      </c>
      <c r="U673">
        <v>9</v>
      </c>
      <c r="V673">
        <v>53</v>
      </c>
      <c r="Y673">
        <v>8</v>
      </c>
    </row>
    <row r="674" spans="1:25" x14ac:dyDescent="0.35">
      <c r="A674" t="s">
        <v>32</v>
      </c>
      <c r="B674" t="s">
        <v>666</v>
      </c>
      <c r="C674" t="s">
        <v>590</v>
      </c>
      <c r="D674">
        <v>7.1955857280000002</v>
      </c>
      <c r="E674">
        <v>10.744205470000001</v>
      </c>
      <c r="F674">
        <v>0.94459903199999995</v>
      </c>
      <c r="G674">
        <v>70.36000061</v>
      </c>
      <c r="H674">
        <v>0.935146272</v>
      </c>
      <c r="I674">
        <v>0.27004757499999998</v>
      </c>
      <c r="J674">
        <v>0.36825174100000002</v>
      </c>
      <c r="K674">
        <v>0.72809237199999999</v>
      </c>
      <c r="L674">
        <v>0.214396909</v>
      </c>
      <c r="M674">
        <v>0.420419186</v>
      </c>
      <c r="N674" t="s">
        <v>624</v>
      </c>
      <c r="O674" t="s">
        <v>33</v>
      </c>
      <c r="P674">
        <v>22733465</v>
      </c>
      <c r="Q674" t="s">
        <v>691</v>
      </c>
      <c r="R674" t="s">
        <v>33</v>
      </c>
      <c r="S674">
        <v>36</v>
      </c>
      <c r="T674" t="s">
        <v>693</v>
      </c>
      <c r="U674">
        <v>9</v>
      </c>
      <c r="V674">
        <v>53</v>
      </c>
      <c r="Y674">
        <v>8</v>
      </c>
    </row>
    <row r="675" spans="1:25" x14ac:dyDescent="0.35">
      <c r="A675" t="s">
        <v>32</v>
      </c>
      <c r="B675" t="s">
        <v>666</v>
      </c>
      <c r="C675" t="s">
        <v>591</v>
      </c>
      <c r="D675">
        <v>7.3641691209999998</v>
      </c>
      <c r="E675">
        <v>10.752454759999999</v>
      </c>
      <c r="F675">
        <v>0.92820519199999996</v>
      </c>
      <c r="G675">
        <v>70.440002440000001</v>
      </c>
      <c r="H675">
        <v>0.93337917299999995</v>
      </c>
      <c r="I675">
        <v>0.26519340299999999</v>
      </c>
      <c r="J675">
        <v>0.43153902900000002</v>
      </c>
      <c r="K675">
        <v>0.77014714500000003</v>
      </c>
      <c r="L675">
        <v>0.17714226199999999</v>
      </c>
      <c r="M675">
        <v>0.45587146299999998</v>
      </c>
      <c r="N675" t="s">
        <v>624</v>
      </c>
      <c r="O675" t="s">
        <v>33</v>
      </c>
      <c r="P675">
        <v>23128129</v>
      </c>
      <c r="Q675" t="s">
        <v>691</v>
      </c>
      <c r="R675" t="s">
        <v>33</v>
      </c>
      <c r="S675">
        <v>36</v>
      </c>
      <c r="T675" t="s">
        <v>693</v>
      </c>
      <c r="U675">
        <v>9</v>
      </c>
      <c r="V675">
        <v>53</v>
      </c>
      <c r="Y675">
        <v>8</v>
      </c>
    </row>
    <row r="676" spans="1:25" x14ac:dyDescent="0.35">
      <c r="A676" t="s">
        <v>32</v>
      </c>
      <c r="B676" t="s">
        <v>666</v>
      </c>
      <c r="C676" t="s">
        <v>592</v>
      </c>
      <c r="D676">
        <v>7.288550377</v>
      </c>
      <c r="E676">
        <v>10.7630024</v>
      </c>
      <c r="F676">
        <v>0.92379873999999995</v>
      </c>
      <c r="G676">
        <v>70.519996640000002</v>
      </c>
      <c r="H676">
        <v>0.92293226699999997</v>
      </c>
      <c r="I676">
        <v>0.31492453799999998</v>
      </c>
      <c r="J676">
        <v>0.44202137000000002</v>
      </c>
      <c r="K676">
        <v>0.73981529499999998</v>
      </c>
      <c r="L676">
        <v>0.245304301</v>
      </c>
      <c r="M676">
        <v>0.464676231</v>
      </c>
      <c r="N676" t="s">
        <v>624</v>
      </c>
      <c r="O676" t="s">
        <v>33</v>
      </c>
      <c r="P676">
        <v>23475686</v>
      </c>
      <c r="Q676" t="s">
        <v>691</v>
      </c>
      <c r="R676" t="s">
        <v>33</v>
      </c>
      <c r="S676">
        <v>36</v>
      </c>
      <c r="T676" t="s">
        <v>693</v>
      </c>
      <c r="U676">
        <v>9</v>
      </c>
      <c r="V676">
        <v>53</v>
      </c>
      <c r="Y676">
        <v>8</v>
      </c>
    </row>
    <row r="677" spans="1:25" x14ac:dyDescent="0.35">
      <c r="A677" t="s">
        <v>32</v>
      </c>
      <c r="B677" t="s">
        <v>666</v>
      </c>
      <c r="C677" t="s">
        <v>593</v>
      </c>
      <c r="D677">
        <v>7.3090605740000001</v>
      </c>
      <c r="E677">
        <v>10.76990891</v>
      </c>
      <c r="F677">
        <v>0.95186156</v>
      </c>
      <c r="G677">
        <v>70.599998470000003</v>
      </c>
      <c r="H677">
        <v>0.92187100600000005</v>
      </c>
      <c r="I677">
        <v>0.328289151</v>
      </c>
      <c r="J677">
        <v>0.35655438900000003</v>
      </c>
      <c r="K677">
        <v>0.74950367200000001</v>
      </c>
      <c r="L677">
        <v>0.20963697100000001</v>
      </c>
      <c r="M677">
        <v>0.47855684199999998</v>
      </c>
      <c r="N677" t="s">
        <v>624</v>
      </c>
      <c r="O677" t="s">
        <v>33</v>
      </c>
      <c r="P677">
        <v>23815995</v>
      </c>
      <c r="Q677" t="s">
        <v>691</v>
      </c>
      <c r="R677" t="s">
        <v>33</v>
      </c>
      <c r="S677">
        <v>36</v>
      </c>
      <c r="T677" t="s">
        <v>693</v>
      </c>
      <c r="U677">
        <v>9</v>
      </c>
      <c r="V677">
        <v>53</v>
      </c>
      <c r="Y677">
        <v>8</v>
      </c>
    </row>
    <row r="678" spans="1:25" x14ac:dyDescent="0.35">
      <c r="A678" t="s">
        <v>32</v>
      </c>
      <c r="B678" t="s">
        <v>666</v>
      </c>
      <c r="C678" t="s">
        <v>594</v>
      </c>
      <c r="D678">
        <v>7.2500801089999998</v>
      </c>
      <c r="E678">
        <v>10.78122902</v>
      </c>
      <c r="F678">
        <v>0.94233423500000002</v>
      </c>
      <c r="G678">
        <v>70.675003050000001</v>
      </c>
      <c r="H678">
        <v>0.92231571700000003</v>
      </c>
      <c r="I678">
        <v>0.23496674000000001</v>
      </c>
      <c r="J678">
        <v>0.39854511599999998</v>
      </c>
      <c r="K678">
        <v>0.73589551399999997</v>
      </c>
      <c r="L678">
        <v>0.23608578699999999</v>
      </c>
      <c r="M678">
        <v>0.45273175799999998</v>
      </c>
      <c r="N678" t="s">
        <v>624</v>
      </c>
      <c r="O678" t="s">
        <v>33</v>
      </c>
      <c r="P678">
        <v>24190907</v>
      </c>
      <c r="Q678" t="s">
        <v>691</v>
      </c>
      <c r="R678" t="s">
        <v>33</v>
      </c>
      <c r="S678">
        <v>36</v>
      </c>
      <c r="T678" t="s">
        <v>693</v>
      </c>
      <c r="U678">
        <v>9</v>
      </c>
      <c r="V678">
        <v>53</v>
      </c>
      <c r="Y678">
        <v>8</v>
      </c>
    </row>
    <row r="679" spans="1:25" x14ac:dyDescent="0.35">
      <c r="A679" t="s">
        <v>32</v>
      </c>
      <c r="B679" t="s">
        <v>666</v>
      </c>
      <c r="C679" t="s">
        <v>595</v>
      </c>
      <c r="D679">
        <v>7.2570376400000001</v>
      </c>
      <c r="E679">
        <v>10.787260059999999</v>
      </c>
      <c r="F679">
        <v>0.94995784800000005</v>
      </c>
      <c r="G679">
        <v>70.75</v>
      </c>
      <c r="H679">
        <v>0.91055017699999996</v>
      </c>
      <c r="I679">
        <v>0.31377074100000002</v>
      </c>
      <c r="J679">
        <v>0.41134652500000002</v>
      </c>
      <c r="K679">
        <v>0.72814983099999997</v>
      </c>
      <c r="L679">
        <v>0.22536097499999999</v>
      </c>
      <c r="M679">
        <v>0.45340696000000003</v>
      </c>
      <c r="N679" t="s">
        <v>624</v>
      </c>
      <c r="O679" t="s">
        <v>33</v>
      </c>
      <c r="P679">
        <v>24594202</v>
      </c>
      <c r="Q679" t="s">
        <v>691</v>
      </c>
      <c r="R679" t="s">
        <v>33</v>
      </c>
      <c r="S679">
        <v>36</v>
      </c>
      <c r="T679" t="s">
        <v>693</v>
      </c>
      <c r="U679">
        <v>9</v>
      </c>
      <c r="V679">
        <v>53</v>
      </c>
      <c r="Y679">
        <v>8</v>
      </c>
    </row>
    <row r="680" spans="1:25" x14ac:dyDescent="0.35">
      <c r="A680" t="s">
        <v>32</v>
      </c>
      <c r="B680" t="s">
        <v>666</v>
      </c>
      <c r="C680" t="s">
        <v>596</v>
      </c>
      <c r="D680">
        <v>7.1769933699999999</v>
      </c>
      <c r="E680">
        <v>10.8006525</v>
      </c>
      <c r="F680">
        <v>0.940137267</v>
      </c>
      <c r="G680">
        <v>70.824996949999999</v>
      </c>
      <c r="H680">
        <v>0.91602814200000005</v>
      </c>
      <c r="I680">
        <v>0.142901212</v>
      </c>
      <c r="J680">
        <v>0.40464749900000002</v>
      </c>
      <c r="K680">
        <v>0.70598274500000002</v>
      </c>
      <c r="L680">
        <v>0.18745636900000001</v>
      </c>
      <c r="M680">
        <v>0.46883687400000001</v>
      </c>
      <c r="N680" t="s">
        <v>624</v>
      </c>
      <c r="O680" t="s">
        <v>33</v>
      </c>
      <c r="P680">
        <v>24966643</v>
      </c>
      <c r="Q680" t="s">
        <v>691</v>
      </c>
      <c r="R680" t="s">
        <v>33</v>
      </c>
      <c r="S680">
        <v>36</v>
      </c>
      <c r="T680" t="s">
        <v>693</v>
      </c>
      <c r="U680">
        <v>9</v>
      </c>
      <c r="V680">
        <v>53</v>
      </c>
      <c r="Y680">
        <v>8</v>
      </c>
    </row>
    <row r="681" spans="1:25" x14ac:dyDescent="0.35">
      <c r="A681" t="s">
        <v>32</v>
      </c>
      <c r="B681" t="s">
        <v>666</v>
      </c>
      <c r="C681" t="s">
        <v>597</v>
      </c>
      <c r="D681">
        <v>7.2339949609999996</v>
      </c>
      <c r="E681">
        <v>10.807282450000001</v>
      </c>
      <c r="F681">
        <v>0.94277435499999995</v>
      </c>
      <c r="G681">
        <v>70.900001529999997</v>
      </c>
      <c r="H681">
        <v>0.91753691400000004</v>
      </c>
      <c r="I681">
        <v>0.11690784999999999</v>
      </c>
      <c r="J681">
        <v>0.430208653</v>
      </c>
      <c r="K681">
        <v>0.72697621599999995</v>
      </c>
      <c r="L681">
        <v>0.202190071</v>
      </c>
      <c r="M681">
        <v>0.46870002199999999</v>
      </c>
      <c r="N681" t="s">
        <v>624</v>
      </c>
      <c r="O681" t="s">
        <v>33</v>
      </c>
      <c r="P681">
        <v>25340217</v>
      </c>
      <c r="Q681" t="s">
        <v>691</v>
      </c>
      <c r="R681" t="s">
        <v>33</v>
      </c>
      <c r="S681">
        <v>36</v>
      </c>
      <c r="T681" t="s">
        <v>693</v>
      </c>
      <c r="U681">
        <v>9</v>
      </c>
      <c r="V681">
        <v>53</v>
      </c>
      <c r="Y681">
        <v>8</v>
      </c>
    </row>
    <row r="682" spans="1:25" x14ac:dyDescent="0.35">
      <c r="A682" t="s">
        <v>32</v>
      </c>
      <c r="B682" t="s">
        <v>666</v>
      </c>
      <c r="C682" t="s">
        <v>598</v>
      </c>
      <c r="D682">
        <v>7.1373677249999998</v>
      </c>
      <c r="E682">
        <v>10.79441643</v>
      </c>
      <c r="F682">
        <v>0.93651700000000004</v>
      </c>
      <c r="G682">
        <v>70.974998470000003</v>
      </c>
      <c r="H682">
        <v>0.90528297400000002</v>
      </c>
      <c r="I682">
        <v>0.20325811199999999</v>
      </c>
      <c r="J682">
        <v>0.49109482799999998</v>
      </c>
      <c r="K682">
        <v>0.72568893400000001</v>
      </c>
      <c r="L682">
        <v>0.20507767800000001</v>
      </c>
      <c r="M682">
        <v>0.44642224899999999</v>
      </c>
      <c r="N682" t="s">
        <v>624</v>
      </c>
      <c r="O682" t="s">
        <v>33</v>
      </c>
      <c r="P682">
        <v>25655289</v>
      </c>
      <c r="Q682" t="s">
        <v>691</v>
      </c>
      <c r="R682" t="s">
        <v>33</v>
      </c>
      <c r="S682">
        <v>36</v>
      </c>
      <c r="T682" t="s">
        <v>693</v>
      </c>
      <c r="U682">
        <v>9</v>
      </c>
      <c r="V682">
        <v>53</v>
      </c>
      <c r="Y682">
        <v>8</v>
      </c>
    </row>
    <row r="683" spans="1:25" x14ac:dyDescent="0.35">
      <c r="A683" t="s">
        <v>76</v>
      </c>
      <c r="B683" t="s">
        <v>624</v>
      </c>
      <c r="C683" t="s">
        <v>583</v>
      </c>
      <c r="D683">
        <v>7.4180483820000003</v>
      </c>
      <c r="E683">
        <v>10.70729923</v>
      </c>
      <c r="F683">
        <v>0.96155244100000004</v>
      </c>
      <c r="G683">
        <v>70.5</v>
      </c>
      <c r="H683">
        <v>0.95730626600000002</v>
      </c>
      <c r="I683">
        <v>0.24803297199999999</v>
      </c>
      <c r="J683">
        <v>0.50268119600000005</v>
      </c>
      <c r="K683">
        <v>0.78329884999999999</v>
      </c>
      <c r="L683">
        <v>0.23327815499999999</v>
      </c>
      <c r="M683">
        <v>0.44281753899999998</v>
      </c>
      <c r="N683" t="s">
        <v>624</v>
      </c>
      <c r="O683" t="s">
        <v>77</v>
      </c>
      <c r="P683">
        <v>32243753</v>
      </c>
      <c r="Q683" t="s">
        <v>759</v>
      </c>
      <c r="R683" t="s">
        <v>77</v>
      </c>
      <c r="S683">
        <v>124</v>
      </c>
      <c r="T683" t="s">
        <v>719</v>
      </c>
      <c r="U683">
        <v>19</v>
      </c>
      <c r="V683">
        <v>21</v>
      </c>
      <c r="Y683">
        <v>8</v>
      </c>
    </row>
    <row r="684" spans="1:25" x14ac:dyDescent="0.35">
      <c r="A684" t="s">
        <v>76</v>
      </c>
      <c r="B684" t="s">
        <v>624</v>
      </c>
      <c r="C684" t="s">
        <v>585</v>
      </c>
      <c r="D684">
        <v>7.4817528720000004</v>
      </c>
      <c r="E684">
        <v>10.73396969</v>
      </c>
      <c r="F684">
        <v>0.83553549650000003</v>
      </c>
      <c r="G684">
        <v>70.620002749999998</v>
      </c>
      <c r="H684">
        <v>0.93034130299999995</v>
      </c>
      <c r="I684">
        <v>0.245596439</v>
      </c>
      <c r="J684">
        <v>0.40560841600000003</v>
      </c>
      <c r="K684">
        <v>0.81157720099999997</v>
      </c>
      <c r="L684">
        <v>0.25681006899999997</v>
      </c>
      <c r="M684">
        <v>0.63782382000000004</v>
      </c>
      <c r="N684" t="s">
        <v>624</v>
      </c>
      <c r="O684" t="s">
        <v>77</v>
      </c>
      <c r="P684">
        <v>32889025</v>
      </c>
      <c r="Q684" t="s">
        <v>759</v>
      </c>
      <c r="R684" t="s">
        <v>77</v>
      </c>
      <c r="S684">
        <v>124</v>
      </c>
      <c r="T684" t="s">
        <v>719</v>
      </c>
      <c r="U684">
        <v>19</v>
      </c>
      <c r="V684">
        <v>21</v>
      </c>
      <c r="Y684">
        <v>8</v>
      </c>
    </row>
    <row r="685" spans="1:25" x14ac:dyDescent="0.35">
      <c r="A685" t="s">
        <v>76</v>
      </c>
      <c r="B685" t="s">
        <v>624</v>
      </c>
      <c r="C685" t="s">
        <v>586</v>
      </c>
      <c r="D685">
        <v>7.4856038089999997</v>
      </c>
      <c r="E685">
        <v>10.73316574</v>
      </c>
      <c r="F685">
        <v>0.93870741099999999</v>
      </c>
      <c r="G685">
        <v>70.680000309999997</v>
      </c>
      <c r="H685">
        <v>0.92631494999999997</v>
      </c>
      <c r="I685">
        <v>0.257702559</v>
      </c>
      <c r="J685">
        <v>0.36958780899999999</v>
      </c>
      <c r="K685">
        <v>0.80222368200000005</v>
      </c>
      <c r="L685">
        <v>0.20217494699999999</v>
      </c>
      <c r="M685">
        <v>0.59037095299999998</v>
      </c>
      <c r="N685" t="s">
        <v>624</v>
      </c>
      <c r="O685" t="s">
        <v>77</v>
      </c>
      <c r="P685">
        <v>33247118</v>
      </c>
      <c r="Q685" t="s">
        <v>759</v>
      </c>
      <c r="R685" t="s">
        <v>77</v>
      </c>
      <c r="S685">
        <v>124</v>
      </c>
      <c r="T685" t="s">
        <v>719</v>
      </c>
      <c r="U685">
        <v>19</v>
      </c>
      <c r="V685">
        <v>21</v>
      </c>
      <c r="Y685">
        <v>8</v>
      </c>
    </row>
    <row r="686" spans="1:25" x14ac:dyDescent="0.35">
      <c r="A686" t="s">
        <v>76</v>
      </c>
      <c r="B686" t="s">
        <v>624</v>
      </c>
      <c r="C686" t="s">
        <v>587</v>
      </c>
      <c r="D686">
        <v>7.4878244399999998</v>
      </c>
      <c r="E686">
        <v>10.69202709</v>
      </c>
      <c r="F686">
        <v>0.94284451000000002</v>
      </c>
      <c r="G686">
        <v>70.739997860000003</v>
      </c>
      <c r="H686">
        <v>0.91505783799999996</v>
      </c>
      <c r="I686">
        <v>0.24236966700000001</v>
      </c>
      <c r="J686">
        <v>0.41262212399999998</v>
      </c>
      <c r="K686">
        <v>0.79321092400000004</v>
      </c>
      <c r="L686">
        <v>0.24763315899999999</v>
      </c>
      <c r="M686">
        <v>0.60826402899999998</v>
      </c>
      <c r="N686" t="s">
        <v>624</v>
      </c>
      <c r="O686" t="s">
        <v>77</v>
      </c>
      <c r="P686">
        <v>33628895</v>
      </c>
      <c r="Q686" t="s">
        <v>759</v>
      </c>
      <c r="R686" t="s">
        <v>77</v>
      </c>
      <c r="S686">
        <v>124</v>
      </c>
      <c r="T686" t="s">
        <v>719</v>
      </c>
      <c r="U686">
        <v>19</v>
      </c>
      <c r="V686">
        <v>21</v>
      </c>
      <c r="Y686">
        <v>8</v>
      </c>
    </row>
    <row r="687" spans="1:25" x14ac:dyDescent="0.35">
      <c r="A687" t="s">
        <v>76</v>
      </c>
      <c r="B687" t="s">
        <v>624</v>
      </c>
      <c r="C687" t="s">
        <v>588</v>
      </c>
      <c r="D687">
        <v>7.6503462789999999</v>
      </c>
      <c r="E687">
        <v>10.71133614</v>
      </c>
      <c r="F687">
        <v>0.95376545199999996</v>
      </c>
      <c r="G687">
        <v>70.800003050000001</v>
      </c>
      <c r="H687">
        <v>0.93394881500000004</v>
      </c>
      <c r="I687">
        <v>0.22658708699999999</v>
      </c>
      <c r="J687">
        <v>0.412659585</v>
      </c>
      <c r="K687">
        <v>0.79104244700000004</v>
      </c>
      <c r="L687">
        <v>0.23311285700000001</v>
      </c>
      <c r="M687">
        <v>0.55107647199999998</v>
      </c>
      <c r="N687" t="s">
        <v>624</v>
      </c>
      <c r="O687" t="s">
        <v>77</v>
      </c>
      <c r="P687">
        <v>34004889</v>
      </c>
      <c r="Q687" t="s">
        <v>759</v>
      </c>
      <c r="R687" t="s">
        <v>77</v>
      </c>
      <c r="S687">
        <v>124</v>
      </c>
      <c r="T687" t="s">
        <v>719</v>
      </c>
      <c r="U687">
        <v>19</v>
      </c>
      <c r="V687">
        <v>21</v>
      </c>
      <c r="Y687">
        <v>8</v>
      </c>
    </row>
    <row r="688" spans="1:25" x14ac:dyDescent="0.35">
      <c r="A688" t="s">
        <v>76</v>
      </c>
      <c r="B688" t="s">
        <v>624</v>
      </c>
      <c r="C688" t="s">
        <v>589</v>
      </c>
      <c r="D688">
        <v>7.4260535240000003</v>
      </c>
      <c r="E688">
        <v>10.7325325</v>
      </c>
      <c r="F688">
        <v>0.92166924500000003</v>
      </c>
      <c r="G688">
        <v>70.86000061</v>
      </c>
      <c r="H688">
        <v>0.95092529100000001</v>
      </c>
      <c r="I688">
        <v>0.24926942599999999</v>
      </c>
      <c r="J688">
        <v>0.43299153400000001</v>
      </c>
      <c r="K688">
        <v>0.80289983700000001</v>
      </c>
      <c r="L688">
        <v>0.24772866099999999</v>
      </c>
      <c r="M688">
        <v>0.55329054600000005</v>
      </c>
      <c r="N688" t="s">
        <v>624</v>
      </c>
      <c r="O688" t="s">
        <v>77</v>
      </c>
      <c r="P688">
        <v>34339328</v>
      </c>
      <c r="Q688" t="s">
        <v>759</v>
      </c>
      <c r="R688" t="s">
        <v>77</v>
      </c>
      <c r="S688">
        <v>124</v>
      </c>
      <c r="T688" t="s">
        <v>719</v>
      </c>
      <c r="U688">
        <v>19</v>
      </c>
      <c r="V688">
        <v>21</v>
      </c>
      <c r="Y688">
        <v>8</v>
      </c>
    </row>
    <row r="689" spans="1:25" x14ac:dyDescent="0.35">
      <c r="A689" t="s">
        <v>76</v>
      </c>
      <c r="B689" t="s">
        <v>624</v>
      </c>
      <c r="C689" t="s">
        <v>590</v>
      </c>
      <c r="D689">
        <v>7.4151444440000001</v>
      </c>
      <c r="E689">
        <v>10.739143370000001</v>
      </c>
      <c r="F689">
        <v>0.94812834300000004</v>
      </c>
      <c r="G689">
        <v>70.91999817</v>
      </c>
      <c r="H689">
        <v>0.91796112100000005</v>
      </c>
      <c r="I689">
        <v>0.28612548100000001</v>
      </c>
      <c r="J689">
        <v>0.46560183199999999</v>
      </c>
      <c r="K689">
        <v>0.77556878299999998</v>
      </c>
      <c r="L689">
        <v>0.22933208899999999</v>
      </c>
      <c r="M689">
        <v>0.52344816900000002</v>
      </c>
      <c r="N689" t="s">
        <v>624</v>
      </c>
      <c r="O689" t="s">
        <v>77</v>
      </c>
      <c r="P689">
        <v>34714222</v>
      </c>
      <c r="Q689" t="s">
        <v>759</v>
      </c>
      <c r="R689" t="s">
        <v>77</v>
      </c>
      <c r="S689">
        <v>124</v>
      </c>
      <c r="T689" t="s">
        <v>719</v>
      </c>
      <c r="U689">
        <v>19</v>
      </c>
      <c r="V689">
        <v>21</v>
      </c>
      <c r="Y689">
        <v>8</v>
      </c>
    </row>
    <row r="690" spans="1:25" x14ac:dyDescent="0.35">
      <c r="A690" t="s">
        <v>76</v>
      </c>
      <c r="B690" t="s">
        <v>624</v>
      </c>
      <c r="C690" t="s">
        <v>591</v>
      </c>
      <c r="D690">
        <v>7.5937938689999998</v>
      </c>
      <c r="E690">
        <v>10.75160122</v>
      </c>
      <c r="F690">
        <v>0.93623936200000002</v>
      </c>
      <c r="G690">
        <v>70.980003359999998</v>
      </c>
      <c r="H690">
        <v>0.91601389600000005</v>
      </c>
      <c r="I690">
        <v>0.311748415</v>
      </c>
      <c r="J690">
        <v>0.40623614200000002</v>
      </c>
      <c r="K690">
        <v>0.80063402699999997</v>
      </c>
      <c r="L690">
        <v>0.26285031399999997</v>
      </c>
      <c r="M690">
        <v>0.50597602100000005</v>
      </c>
      <c r="N690" t="s">
        <v>624</v>
      </c>
      <c r="O690" t="s">
        <v>77</v>
      </c>
      <c r="P690">
        <v>35082954</v>
      </c>
      <c r="Q690" t="s">
        <v>759</v>
      </c>
      <c r="R690" t="s">
        <v>77</v>
      </c>
      <c r="S690">
        <v>124</v>
      </c>
      <c r="T690" t="s">
        <v>719</v>
      </c>
      <c r="U690">
        <v>19</v>
      </c>
      <c r="V690">
        <v>21</v>
      </c>
      <c r="Y690">
        <v>8</v>
      </c>
    </row>
    <row r="691" spans="1:25" x14ac:dyDescent="0.35">
      <c r="A691" t="s">
        <v>76</v>
      </c>
      <c r="B691" t="s">
        <v>624</v>
      </c>
      <c r="C691" t="s">
        <v>592</v>
      </c>
      <c r="D691">
        <v>7.3042578699999998</v>
      </c>
      <c r="E691">
        <v>10.76984406</v>
      </c>
      <c r="F691">
        <v>0.91783630800000005</v>
      </c>
      <c r="G691">
        <v>71.040000919999997</v>
      </c>
      <c r="H691">
        <v>0.93889761000000005</v>
      </c>
      <c r="I691">
        <v>0.26594463000000002</v>
      </c>
      <c r="J691">
        <v>0.44173532700000001</v>
      </c>
      <c r="K691">
        <v>0.79068267299999995</v>
      </c>
      <c r="L691">
        <v>0.25860241099999998</v>
      </c>
      <c r="M691">
        <v>0.51695358800000002</v>
      </c>
      <c r="N691" t="s">
        <v>624</v>
      </c>
      <c r="O691" t="s">
        <v>77</v>
      </c>
      <c r="P691">
        <v>35437435</v>
      </c>
      <c r="Q691" t="s">
        <v>759</v>
      </c>
      <c r="R691" t="s">
        <v>77</v>
      </c>
      <c r="S691">
        <v>124</v>
      </c>
      <c r="T691" t="s">
        <v>719</v>
      </c>
      <c r="U691">
        <v>19</v>
      </c>
      <c r="V691">
        <v>21</v>
      </c>
      <c r="Y691">
        <v>8</v>
      </c>
    </row>
    <row r="692" spans="1:25" x14ac:dyDescent="0.35">
      <c r="A692" t="s">
        <v>76</v>
      </c>
      <c r="B692" t="s">
        <v>624</v>
      </c>
      <c r="C692" t="s">
        <v>593</v>
      </c>
      <c r="D692">
        <v>7.4127726550000004</v>
      </c>
      <c r="E692">
        <v>10.76895142</v>
      </c>
      <c r="F692">
        <v>0.93906706600000001</v>
      </c>
      <c r="G692">
        <v>71.099998470000003</v>
      </c>
      <c r="H692">
        <v>0.93146896400000001</v>
      </c>
      <c r="I692">
        <v>0.248908401</v>
      </c>
      <c r="J692">
        <v>0.42715224600000001</v>
      </c>
      <c r="K692">
        <v>0.79170894599999997</v>
      </c>
      <c r="L692">
        <v>0.286280215</v>
      </c>
      <c r="M692">
        <v>0.64410412299999997</v>
      </c>
      <c r="N692" t="s">
        <v>624</v>
      </c>
      <c r="O692" t="s">
        <v>77</v>
      </c>
      <c r="P692">
        <v>35702908</v>
      </c>
      <c r="Q692" t="s">
        <v>759</v>
      </c>
      <c r="R692" t="s">
        <v>77</v>
      </c>
      <c r="S692">
        <v>124</v>
      </c>
      <c r="T692" t="s">
        <v>719</v>
      </c>
      <c r="U692">
        <v>19</v>
      </c>
      <c r="V692">
        <v>21</v>
      </c>
      <c r="Y692">
        <v>8</v>
      </c>
    </row>
    <row r="693" spans="1:25" x14ac:dyDescent="0.35">
      <c r="A693" t="s">
        <v>76</v>
      </c>
      <c r="B693" t="s">
        <v>624</v>
      </c>
      <c r="C693" t="s">
        <v>594</v>
      </c>
      <c r="D693">
        <v>7.2448458670000004</v>
      </c>
      <c r="E693">
        <v>10.76759148</v>
      </c>
      <c r="F693">
        <v>0.92439252100000002</v>
      </c>
      <c r="G693">
        <v>71.150001529999997</v>
      </c>
      <c r="H693">
        <v>0.91242390900000003</v>
      </c>
      <c r="I693">
        <v>0.20725075900000001</v>
      </c>
      <c r="J693">
        <v>0.38509044100000001</v>
      </c>
      <c r="K693">
        <v>0.76776468799999997</v>
      </c>
      <c r="L693">
        <v>0.23742286900000001</v>
      </c>
      <c r="M693">
        <v>0.61819529500000003</v>
      </c>
      <c r="N693" t="s">
        <v>624</v>
      </c>
      <c r="O693" t="s">
        <v>77</v>
      </c>
      <c r="P693">
        <v>36109487</v>
      </c>
      <c r="Q693" t="s">
        <v>759</v>
      </c>
      <c r="R693" t="s">
        <v>77</v>
      </c>
      <c r="S693">
        <v>124</v>
      </c>
      <c r="T693" t="s">
        <v>719</v>
      </c>
      <c r="U693">
        <v>19</v>
      </c>
      <c r="V693">
        <v>21</v>
      </c>
      <c r="Y693">
        <v>8</v>
      </c>
    </row>
    <row r="694" spans="1:25" x14ac:dyDescent="0.35">
      <c r="A694" t="s">
        <v>76</v>
      </c>
      <c r="B694" t="s">
        <v>624</v>
      </c>
      <c r="C694" t="s">
        <v>595</v>
      </c>
      <c r="D694">
        <v>7.4148683550000003</v>
      </c>
      <c r="E694">
        <v>10.785542489999999</v>
      </c>
      <c r="F694">
        <v>0.93374895999999996</v>
      </c>
      <c r="G694">
        <v>71.199996949999999</v>
      </c>
      <c r="H694">
        <v>0.94514501100000003</v>
      </c>
      <c r="I694">
        <v>0.15907791299999999</v>
      </c>
      <c r="J694">
        <v>0.36203432099999999</v>
      </c>
      <c r="K694">
        <v>0.79935777200000002</v>
      </c>
      <c r="L694">
        <v>0.21798116000000001</v>
      </c>
      <c r="M694">
        <v>0.65273594899999998</v>
      </c>
      <c r="N694" t="s">
        <v>624</v>
      </c>
      <c r="O694" t="s">
        <v>77</v>
      </c>
      <c r="P694">
        <v>36545236</v>
      </c>
      <c r="Q694" t="s">
        <v>759</v>
      </c>
      <c r="R694" t="s">
        <v>77</v>
      </c>
      <c r="S694">
        <v>124</v>
      </c>
      <c r="T694" t="s">
        <v>719</v>
      </c>
      <c r="U694">
        <v>19</v>
      </c>
      <c r="V694">
        <v>21</v>
      </c>
      <c r="Y694">
        <v>8</v>
      </c>
    </row>
    <row r="695" spans="1:25" x14ac:dyDescent="0.35">
      <c r="A695" t="s">
        <v>76</v>
      </c>
      <c r="B695" t="s">
        <v>624</v>
      </c>
      <c r="C695" t="s">
        <v>596</v>
      </c>
      <c r="D695">
        <v>7.1754965779999997</v>
      </c>
      <c r="E695">
        <v>10.79881001</v>
      </c>
      <c r="F695">
        <v>0.922718763</v>
      </c>
      <c r="G695">
        <v>71.25</v>
      </c>
      <c r="H695">
        <v>0.94578289999999998</v>
      </c>
      <c r="I695">
        <v>0.101732664</v>
      </c>
      <c r="J695">
        <v>0.37174084800000001</v>
      </c>
      <c r="K695">
        <v>0.77255940400000001</v>
      </c>
      <c r="L695">
        <v>0.25939765599999998</v>
      </c>
      <c r="M695">
        <v>0.61046689700000001</v>
      </c>
      <c r="N695" t="s">
        <v>624</v>
      </c>
      <c r="O695" t="s">
        <v>77</v>
      </c>
      <c r="P695">
        <v>37065084</v>
      </c>
      <c r="Q695" t="s">
        <v>759</v>
      </c>
      <c r="R695" t="s">
        <v>77</v>
      </c>
      <c r="S695">
        <v>124</v>
      </c>
      <c r="T695" t="s">
        <v>719</v>
      </c>
      <c r="U695">
        <v>19</v>
      </c>
      <c r="V695">
        <v>21</v>
      </c>
      <c r="Y695">
        <v>8</v>
      </c>
    </row>
    <row r="696" spans="1:25" x14ac:dyDescent="0.35">
      <c r="A696" t="s">
        <v>76</v>
      </c>
      <c r="B696" t="s">
        <v>624</v>
      </c>
      <c r="C696" t="s">
        <v>597</v>
      </c>
      <c r="D696">
        <v>7.1090764999999996</v>
      </c>
      <c r="E696">
        <v>10.80307007</v>
      </c>
      <c r="F696">
        <v>0.92530399600000002</v>
      </c>
      <c r="G696">
        <v>71.300003050000001</v>
      </c>
      <c r="H696">
        <v>0.91152560699999996</v>
      </c>
      <c r="I696">
        <v>0.107073732</v>
      </c>
      <c r="J696">
        <v>0.43643441799999999</v>
      </c>
      <c r="K696">
        <v>0.78072154500000002</v>
      </c>
      <c r="L696">
        <v>0.28483375900000002</v>
      </c>
      <c r="M696">
        <v>0.54928094100000002</v>
      </c>
      <c r="N696" t="s">
        <v>624</v>
      </c>
      <c r="O696" t="s">
        <v>77</v>
      </c>
      <c r="P696">
        <v>37601230</v>
      </c>
      <c r="Q696" t="s">
        <v>759</v>
      </c>
      <c r="R696" t="s">
        <v>77</v>
      </c>
      <c r="S696">
        <v>124</v>
      </c>
      <c r="T696" t="s">
        <v>719</v>
      </c>
      <c r="U696">
        <v>19</v>
      </c>
      <c r="V696">
        <v>21</v>
      </c>
      <c r="Y696">
        <v>8</v>
      </c>
    </row>
    <row r="697" spans="1:25" x14ac:dyDescent="0.35">
      <c r="A697" t="s">
        <v>76</v>
      </c>
      <c r="B697" t="s">
        <v>624</v>
      </c>
      <c r="C697" t="s">
        <v>598</v>
      </c>
      <c r="D697">
        <v>7.0249047280000001</v>
      </c>
      <c r="E697">
        <v>10.737792969999999</v>
      </c>
      <c r="F697">
        <v>0.930610716</v>
      </c>
      <c r="G697">
        <v>71.349998470000003</v>
      </c>
      <c r="H697">
        <v>0.88689220000000002</v>
      </c>
      <c r="I697">
        <v>4.4787828000000002E-2</v>
      </c>
      <c r="J697">
        <v>0.43401235300000002</v>
      </c>
      <c r="K697">
        <v>0.73848533599999999</v>
      </c>
      <c r="L697">
        <v>0.306673735</v>
      </c>
      <c r="M697">
        <v>0.60042411100000004</v>
      </c>
      <c r="N697" t="s">
        <v>624</v>
      </c>
      <c r="O697" t="s">
        <v>77</v>
      </c>
      <c r="P697">
        <v>38007166</v>
      </c>
      <c r="Q697" t="s">
        <v>759</v>
      </c>
      <c r="R697" t="s">
        <v>77</v>
      </c>
      <c r="S697">
        <v>124</v>
      </c>
      <c r="T697" t="s">
        <v>719</v>
      </c>
      <c r="U697">
        <v>19</v>
      </c>
      <c r="V697">
        <v>21</v>
      </c>
      <c r="Y697">
        <v>8</v>
      </c>
    </row>
    <row r="698" spans="1:25" x14ac:dyDescent="0.35">
      <c r="A698" t="s">
        <v>98</v>
      </c>
      <c r="B698" t="s">
        <v>621</v>
      </c>
      <c r="C698" t="s">
        <v>587</v>
      </c>
      <c r="D698">
        <v>3.47602725</v>
      </c>
      <c r="E698">
        <v>7.9985971449999997</v>
      </c>
      <c r="F698">
        <v>0.62942677700000005</v>
      </c>
      <c r="G698">
        <v>56.759998320000001</v>
      </c>
      <c r="H698">
        <v>0.50784528299999998</v>
      </c>
      <c r="I698">
        <v>-7.8846201000000005E-2</v>
      </c>
      <c r="J698">
        <v>0.83811569200000002</v>
      </c>
      <c r="K698">
        <v>0.62608724800000004</v>
      </c>
      <c r="L698">
        <v>0.16731749500000001</v>
      </c>
      <c r="M698">
        <v>0.31849536299999998</v>
      </c>
      <c r="N698" t="s">
        <v>621</v>
      </c>
      <c r="O698" t="s">
        <v>99</v>
      </c>
      <c r="P698">
        <v>642493</v>
      </c>
      <c r="Q698" t="s">
        <v>782</v>
      </c>
      <c r="R698" t="s">
        <v>99</v>
      </c>
      <c r="S698">
        <v>174</v>
      </c>
      <c r="T698" t="s">
        <v>440</v>
      </c>
      <c r="U698">
        <v>2</v>
      </c>
      <c r="V698">
        <v>202</v>
      </c>
      <c r="Y698">
        <v>4</v>
      </c>
    </row>
    <row r="699" spans="1:25" x14ac:dyDescent="0.35">
      <c r="A699" t="s">
        <v>98</v>
      </c>
      <c r="B699" t="s">
        <v>621</v>
      </c>
      <c r="C699" t="s">
        <v>588</v>
      </c>
      <c r="D699">
        <v>3.8121910099999998</v>
      </c>
      <c r="E699">
        <v>8.0148372650000006</v>
      </c>
      <c r="F699">
        <v>0.72134292099999997</v>
      </c>
      <c r="G699">
        <v>57</v>
      </c>
      <c r="H699">
        <v>0.52867525800000004</v>
      </c>
      <c r="I699">
        <v>-1.9638199999999999E-4</v>
      </c>
      <c r="J699">
        <v>0.74118173099999995</v>
      </c>
      <c r="K699">
        <v>0.66416764299999997</v>
      </c>
      <c r="L699">
        <v>0.17794805799999999</v>
      </c>
      <c r="M699">
        <v>0.40484458200000001</v>
      </c>
      <c r="N699" t="s">
        <v>621</v>
      </c>
      <c r="O699" t="s">
        <v>99</v>
      </c>
      <c r="P699">
        <v>656024</v>
      </c>
      <c r="Q699" t="s">
        <v>782</v>
      </c>
      <c r="R699" t="s">
        <v>99</v>
      </c>
      <c r="S699">
        <v>174</v>
      </c>
      <c r="T699" t="s">
        <v>440</v>
      </c>
      <c r="U699">
        <v>2</v>
      </c>
      <c r="V699">
        <v>202</v>
      </c>
      <c r="Y699">
        <v>4</v>
      </c>
    </row>
    <row r="700" spans="1:25" x14ac:dyDescent="0.35">
      <c r="A700" t="s">
        <v>98</v>
      </c>
      <c r="B700" t="s">
        <v>621</v>
      </c>
      <c r="C700" t="s">
        <v>589</v>
      </c>
      <c r="D700">
        <v>3.838485956</v>
      </c>
      <c r="E700">
        <v>8.0342512129999992</v>
      </c>
      <c r="F700">
        <v>0.72183275199999997</v>
      </c>
      <c r="G700">
        <v>57.240001679999999</v>
      </c>
      <c r="H700">
        <v>0.49967387299999999</v>
      </c>
      <c r="I700">
        <v>-8.0622530999999997E-2</v>
      </c>
      <c r="J700">
        <v>0.73150849299999998</v>
      </c>
      <c r="K700">
        <v>0.622124016</v>
      </c>
      <c r="L700">
        <v>0.173323005</v>
      </c>
      <c r="M700">
        <v>0.441241771</v>
      </c>
      <c r="N700" t="s">
        <v>621</v>
      </c>
      <c r="O700" t="s">
        <v>99</v>
      </c>
      <c r="P700">
        <v>670071</v>
      </c>
      <c r="Q700" t="s">
        <v>782</v>
      </c>
      <c r="R700" t="s">
        <v>99</v>
      </c>
      <c r="S700">
        <v>174</v>
      </c>
      <c r="T700" t="s">
        <v>440</v>
      </c>
      <c r="U700">
        <v>2</v>
      </c>
      <c r="V700">
        <v>202</v>
      </c>
      <c r="Y700">
        <v>4</v>
      </c>
    </row>
    <row r="701" spans="1:25" x14ac:dyDescent="0.35">
      <c r="A701" t="s">
        <v>98</v>
      </c>
      <c r="B701" t="s">
        <v>621</v>
      </c>
      <c r="C701" t="s">
        <v>590</v>
      </c>
      <c r="D701">
        <v>3.9556403160000002</v>
      </c>
      <c r="E701">
        <v>8.0440607069999999</v>
      </c>
      <c r="F701">
        <v>0.71921789599999997</v>
      </c>
      <c r="G701">
        <v>57.479999540000001</v>
      </c>
      <c r="H701">
        <v>0.53404092800000003</v>
      </c>
      <c r="I701">
        <v>-0.12674324200000001</v>
      </c>
      <c r="J701">
        <v>0.65100926199999998</v>
      </c>
      <c r="K701">
        <v>0.61615121399999995</v>
      </c>
      <c r="L701">
        <v>0.21184381799999999</v>
      </c>
      <c r="M701">
        <v>0.46486264500000002</v>
      </c>
      <c r="N701" t="s">
        <v>621</v>
      </c>
      <c r="O701" t="s">
        <v>99</v>
      </c>
      <c r="P701">
        <v>684553</v>
      </c>
      <c r="Q701" t="s">
        <v>782</v>
      </c>
      <c r="R701" t="s">
        <v>99</v>
      </c>
      <c r="S701">
        <v>174</v>
      </c>
      <c r="T701" t="s">
        <v>440</v>
      </c>
      <c r="U701">
        <v>2</v>
      </c>
      <c r="V701">
        <v>202</v>
      </c>
      <c r="Y701">
        <v>4</v>
      </c>
    </row>
    <row r="702" spans="1:25" x14ac:dyDescent="0.35">
      <c r="A702" t="s">
        <v>98</v>
      </c>
      <c r="B702" t="s">
        <v>621</v>
      </c>
      <c r="C702" t="s">
        <v>596</v>
      </c>
      <c r="D702">
        <v>3.9728195670000002</v>
      </c>
      <c r="E702">
        <v>8.1001100539999999</v>
      </c>
      <c r="F702">
        <v>0.62130296200000001</v>
      </c>
      <c r="G702">
        <v>58.724998470000003</v>
      </c>
      <c r="H702">
        <v>0.56018233299999998</v>
      </c>
      <c r="I702">
        <v>7.8678392E-2</v>
      </c>
      <c r="J702">
        <v>0.79375833299999998</v>
      </c>
      <c r="K702">
        <v>0.68842619699999996</v>
      </c>
      <c r="L702">
        <v>0.33749365799999997</v>
      </c>
      <c r="M702">
        <v>0.31727370599999999</v>
      </c>
      <c r="N702" t="s">
        <v>621</v>
      </c>
      <c r="O702" t="s">
        <v>99</v>
      </c>
      <c r="P702">
        <v>776313</v>
      </c>
      <c r="Q702" t="s">
        <v>782</v>
      </c>
      <c r="R702" t="s">
        <v>99</v>
      </c>
      <c r="S702">
        <v>174</v>
      </c>
      <c r="T702" t="s">
        <v>440</v>
      </c>
      <c r="U702">
        <v>2</v>
      </c>
      <c r="V702">
        <v>202</v>
      </c>
      <c r="Y702">
        <v>4</v>
      </c>
    </row>
    <row r="703" spans="1:25" x14ac:dyDescent="0.35">
      <c r="A703" t="s">
        <v>98</v>
      </c>
      <c r="B703" t="s">
        <v>621</v>
      </c>
      <c r="C703" t="s">
        <v>597</v>
      </c>
      <c r="D703">
        <v>4.6086163520000003</v>
      </c>
      <c r="E703">
        <v>8.0988407139999996</v>
      </c>
      <c r="F703">
        <v>0.63201296299999998</v>
      </c>
      <c r="G703">
        <v>58.900001529999997</v>
      </c>
      <c r="H703">
        <v>0.53826153300000001</v>
      </c>
      <c r="I703">
        <v>7.0537797999999999E-2</v>
      </c>
      <c r="J703">
        <v>0.76223248200000004</v>
      </c>
      <c r="K703">
        <v>0.66516226499999997</v>
      </c>
      <c r="L703">
        <v>0.33616289500000002</v>
      </c>
      <c r="M703">
        <v>0.31373485899999998</v>
      </c>
      <c r="N703" t="s">
        <v>621</v>
      </c>
      <c r="O703" t="s">
        <v>99</v>
      </c>
      <c r="P703">
        <v>790986</v>
      </c>
      <c r="Q703" t="s">
        <v>782</v>
      </c>
      <c r="R703" t="s">
        <v>99</v>
      </c>
      <c r="S703">
        <v>174</v>
      </c>
      <c r="T703" t="s">
        <v>440</v>
      </c>
      <c r="U703">
        <v>2</v>
      </c>
      <c r="V703">
        <v>202</v>
      </c>
      <c r="Y703">
        <v>5</v>
      </c>
    </row>
    <row r="704" spans="1:25" x14ac:dyDescent="0.35">
      <c r="A704" t="s">
        <v>454</v>
      </c>
      <c r="B704" t="s">
        <v>621</v>
      </c>
      <c r="C704" t="s">
        <v>589</v>
      </c>
      <c r="D704">
        <v>4.867091179</v>
      </c>
      <c r="E704">
        <v>8.9020748140000006</v>
      </c>
      <c r="F704">
        <v>0.837149739</v>
      </c>
      <c r="G704">
        <v>42.5</v>
      </c>
      <c r="H704">
        <v>0.60715722999999999</v>
      </c>
      <c r="I704">
        <v>-6.6723405999999999E-2</v>
      </c>
      <c r="J704">
        <v>0.91725009700000004</v>
      </c>
      <c r="K704">
        <v>0.75636631300000001</v>
      </c>
      <c r="L704">
        <v>0.25105339300000001</v>
      </c>
      <c r="M704">
        <v>0.35328084199999998</v>
      </c>
      <c r="N704" t="s">
        <v>621</v>
      </c>
      <c r="O704" t="s">
        <v>455</v>
      </c>
      <c r="P704">
        <v>1105371</v>
      </c>
      <c r="Q704" t="s">
        <v>832</v>
      </c>
      <c r="R704" t="s">
        <v>455</v>
      </c>
      <c r="S704">
        <v>748</v>
      </c>
      <c r="T704" t="s">
        <v>440</v>
      </c>
      <c r="U704">
        <v>2</v>
      </c>
      <c r="V704">
        <v>202</v>
      </c>
      <c r="Y704">
        <v>5</v>
      </c>
    </row>
    <row r="705" spans="1:25" x14ac:dyDescent="0.35">
      <c r="A705" t="s">
        <v>454</v>
      </c>
      <c r="B705" t="s">
        <v>621</v>
      </c>
      <c r="C705" t="s">
        <v>596</v>
      </c>
      <c r="D705">
        <v>4.2115650179999999</v>
      </c>
      <c r="E705">
        <v>9.0291776660000007</v>
      </c>
      <c r="F705">
        <v>0.77926975499999995</v>
      </c>
      <c r="G705">
        <v>49.299999239999998</v>
      </c>
      <c r="H705">
        <v>0.70997369300000002</v>
      </c>
      <c r="I705">
        <v>-0.17901238799999999</v>
      </c>
      <c r="J705">
        <v>0.69234114899999999</v>
      </c>
      <c r="K705">
        <v>0.73947590600000002</v>
      </c>
      <c r="L705">
        <v>0.25233915400000001</v>
      </c>
      <c r="M705">
        <v>0.68954873100000003</v>
      </c>
      <c r="N705" t="s">
        <v>621</v>
      </c>
      <c r="O705" t="s">
        <v>455</v>
      </c>
      <c r="P705">
        <v>1160428</v>
      </c>
      <c r="Q705" t="s">
        <v>832</v>
      </c>
      <c r="R705" t="s">
        <v>455</v>
      </c>
      <c r="S705">
        <v>748</v>
      </c>
      <c r="T705" t="s">
        <v>440</v>
      </c>
      <c r="U705">
        <v>2</v>
      </c>
      <c r="V705">
        <v>202</v>
      </c>
      <c r="Y705">
        <v>5</v>
      </c>
    </row>
    <row r="706" spans="1:25" x14ac:dyDescent="0.35">
      <c r="A706" t="s">
        <v>454</v>
      </c>
      <c r="B706" t="s">
        <v>621</v>
      </c>
      <c r="C706" t="s">
        <v>597</v>
      </c>
      <c r="D706">
        <v>4.3961148259999998</v>
      </c>
      <c r="E706">
        <v>9.0479707719999993</v>
      </c>
      <c r="F706">
        <v>0.75909769500000002</v>
      </c>
      <c r="G706">
        <v>50.099998470000003</v>
      </c>
      <c r="H706">
        <v>0.59668242900000001</v>
      </c>
      <c r="I706">
        <v>-0.19201485800000001</v>
      </c>
      <c r="J706">
        <v>0.723507762</v>
      </c>
      <c r="K706">
        <v>0.725604951</v>
      </c>
      <c r="L706">
        <v>0.27959516600000001</v>
      </c>
      <c r="M706">
        <v>0.682605982</v>
      </c>
      <c r="N706" t="s">
        <v>621</v>
      </c>
      <c r="O706" t="s">
        <v>455</v>
      </c>
      <c r="P706">
        <v>1169613</v>
      </c>
      <c r="Q706" t="s">
        <v>832</v>
      </c>
      <c r="R706" t="s">
        <v>455</v>
      </c>
      <c r="S706">
        <v>748</v>
      </c>
      <c r="T706" t="s">
        <v>440</v>
      </c>
      <c r="U706">
        <v>2</v>
      </c>
      <c r="V706">
        <v>202</v>
      </c>
      <c r="Y706">
        <v>5</v>
      </c>
    </row>
    <row r="707" spans="1:25" x14ac:dyDescent="0.35">
      <c r="A707" t="s">
        <v>340</v>
      </c>
      <c r="B707" t="s">
        <v>621</v>
      </c>
      <c r="C707" t="s">
        <v>589</v>
      </c>
      <c r="D707">
        <v>5.4770731929999998</v>
      </c>
      <c r="E707">
        <v>9.7974977489999997</v>
      </c>
      <c r="F707">
        <v>0.80027318000000003</v>
      </c>
      <c r="G707">
        <v>63.520000459999999</v>
      </c>
      <c r="H707">
        <v>0.84819376499999999</v>
      </c>
      <c r="I707">
        <v>0.185815439</v>
      </c>
      <c r="J707">
        <v>0.84676140499999997</v>
      </c>
      <c r="K707">
        <v>0.65338379099999999</v>
      </c>
      <c r="L707">
        <v>0.25250482600000002</v>
      </c>
      <c r="M707">
        <v>0.66533279400000001</v>
      </c>
      <c r="N707" t="s">
        <v>621</v>
      </c>
      <c r="O707" t="s">
        <v>341</v>
      </c>
      <c r="P707">
        <v>1252404</v>
      </c>
      <c r="Q707" t="s">
        <v>1004</v>
      </c>
      <c r="R707" t="s">
        <v>341</v>
      </c>
      <c r="S707">
        <v>480</v>
      </c>
      <c r="T707" t="s">
        <v>440</v>
      </c>
      <c r="U707">
        <v>2</v>
      </c>
      <c r="V707">
        <v>202</v>
      </c>
      <c r="Y707">
        <v>6</v>
      </c>
    </row>
    <row r="708" spans="1:25" x14ac:dyDescent="0.35">
      <c r="A708" t="s">
        <v>340</v>
      </c>
      <c r="B708" t="s">
        <v>621</v>
      </c>
      <c r="C708" t="s">
        <v>592</v>
      </c>
      <c r="D708">
        <v>5.6477799419999997</v>
      </c>
      <c r="E708">
        <v>9.8956813809999993</v>
      </c>
      <c r="F708">
        <v>0.78482204700000002</v>
      </c>
      <c r="G708">
        <v>63.880001069999999</v>
      </c>
      <c r="H708">
        <v>0.82423031300000005</v>
      </c>
      <c r="I708">
        <v>0.17053422300000001</v>
      </c>
      <c r="J708">
        <v>0.87940555799999998</v>
      </c>
      <c r="K708">
        <v>0.740984321</v>
      </c>
      <c r="L708">
        <v>0.222399607</v>
      </c>
      <c r="M708">
        <v>0.56246227000000004</v>
      </c>
      <c r="N708" t="s">
        <v>621</v>
      </c>
      <c r="O708" t="s">
        <v>341</v>
      </c>
      <c r="P708">
        <v>1261208</v>
      </c>
      <c r="Q708" t="s">
        <v>1004</v>
      </c>
      <c r="R708" t="s">
        <v>341</v>
      </c>
      <c r="S708">
        <v>480</v>
      </c>
      <c r="T708" t="s">
        <v>440</v>
      </c>
      <c r="U708">
        <v>2</v>
      </c>
      <c r="V708">
        <v>202</v>
      </c>
      <c r="Y708">
        <v>6</v>
      </c>
    </row>
    <row r="709" spans="1:25" x14ac:dyDescent="0.35">
      <c r="A709" t="s">
        <v>340</v>
      </c>
      <c r="B709" t="s">
        <v>621</v>
      </c>
      <c r="C709" t="s">
        <v>594</v>
      </c>
      <c r="D709">
        <v>5.6100034709999997</v>
      </c>
      <c r="E709">
        <v>9.9678087229999992</v>
      </c>
      <c r="F709">
        <v>0.83603215200000003</v>
      </c>
      <c r="G709">
        <v>63.974998470000003</v>
      </c>
      <c r="H709">
        <v>0.81917566100000005</v>
      </c>
      <c r="I709">
        <v>0.13353890199999999</v>
      </c>
      <c r="J709">
        <v>0.89066135899999999</v>
      </c>
      <c r="K709">
        <v>0.70552301399999995</v>
      </c>
      <c r="L709">
        <v>0.24571189299999999</v>
      </c>
      <c r="M709">
        <v>0.56537926199999999</v>
      </c>
      <c r="N709" t="s">
        <v>621</v>
      </c>
      <c r="O709" t="s">
        <v>341</v>
      </c>
      <c r="P709">
        <v>1263747</v>
      </c>
      <c r="Q709" t="s">
        <v>1004</v>
      </c>
      <c r="R709" t="s">
        <v>341</v>
      </c>
      <c r="S709">
        <v>480</v>
      </c>
      <c r="T709" t="s">
        <v>440</v>
      </c>
      <c r="U709">
        <v>2</v>
      </c>
      <c r="V709">
        <v>202</v>
      </c>
      <c r="Y709">
        <v>6</v>
      </c>
    </row>
    <row r="710" spans="1:25" x14ac:dyDescent="0.35">
      <c r="A710" t="s">
        <v>340</v>
      </c>
      <c r="B710" t="s">
        <v>621</v>
      </c>
      <c r="C710" t="s">
        <v>595</v>
      </c>
      <c r="D710">
        <v>6.1741175650000004</v>
      </c>
      <c r="E710">
        <v>10.00553036</v>
      </c>
      <c r="F710">
        <v>0.91014224300000002</v>
      </c>
      <c r="G710">
        <v>63.950000760000002</v>
      </c>
      <c r="H710">
        <v>0.91230750100000002</v>
      </c>
      <c r="I710">
        <v>8.0713964999999999E-2</v>
      </c>
      <c r="J710">
        <v>0.81817990500000004</v>
      </c>
      <c r="K710">
        <v>0.68249392499999995</v>
      </c>
      <c r="L710">
        <v>0.168721184</v>
      </c>
      <c r="M710">
        <v>0.61467075299999996</v>
      </c>
      <c r="N710" t="s">
        <v>621</v>
      </c>
      <c r="O710" t="s">
        <v>341</v>
      </c>
      <c r="P710">
        <v>1264887</v>
      </c>
      <c r="Q710" t="s">
        <v>1004</v>
      </c>
      <c r="R710" t="s">
        <v>341</v>
      </c>
      <c r="S710">
        <v>480</v>
      </c>
      <c r="T710" t="s">
        <v>440</v>
      </c>
      <c r="U710">
        <v>2</v>
      </c>
      <c r="V710">
        <v>202</v>
      </c>
      <c r="Y710">
        <v>7</v>
      </c>
    </row>
    <row r="711" spans="1:25" x14ac:dyDescent="0.35">
      <c r="A711" t="s">
        <v>340</v>
      </c>
      <c r="B711" t="s">
        <v>621</v>
      </c>
      <c r="C711" t="s">
        <v>596</v>
      </c>
      <c r="D711">
        <v>5.8817405699999998</v>
      </c>
      <c r="E711">
        <v>10.04427052</v>
      </c>
      <c r="F711">
        <v>0.90884155</v>
      </c>
      <c r="G711">
        <v>63.924999239999998</v>
      </c>
      <c r="H711">
        <v>0.86692810099999995</v>
      </c>
      <c r="I711">
        <v>-7.9335823999999999E-2</v>
      </c>
      <c r="J711">
        <v>0.78524970999999999</v>
      </c>
      <c r="K711">
        <v>0.71039330999999994</v>
      </c>
      <c r="L711">
        <v>0.157993257</v>
      </c>
      <c r="M711">
        <v>0.61925113200000004</v>
      </c>
      <c r="N711" t="s">
        <v>621</v>
      </c>
      <c r="O711" t="s">
        <v>341</v>
      </c>
      <c r="P711">
        <v>1265577</v>
      </c>
      <c r="Q711" t="s">
        <v>1004</v>
      </c>
      <c r="R711" t="s">
        <v>341</v>
      </c>
      <c r="S711">
        <v>480</v>
      </c>
      <c r="T711" t="s">
        <v>440</v>
      </c>
      <c r="U711">
        <v>2</v>
      </c>
      <c r="V711">
        <v>202</v>
      </c>
      <c r="Y711">
        <v>6</v>
      </c>
    </row>
    <row r="712" spans="1:25" x14ac:dyDescent="0.35">
      <c r="A712" t="s">
        <v>340</v>
      </c>
      <c r="B712" t="s">
        <v>621</v>
      </c>
      <c r="C712" t="s">
        <v>597</v>
      </c>
      <c r="D712">
        <v>6.2411651609999996</v>
      </c>
      <c r="E712">
        <v>10.07245255</v>
      </c>
      <c r="F712">
        <v>0.91313427700000005</v>
      </c>
      <c r="G712">
        <v>63.900001529999997</v>
      </c>
      <c r="H712">
        <v>0.89315789899999998</v>
      </c>
      <c r="I712">
        <v>-5.8579593999999999E-2</v>
      </c>
      <c r="J712">
        <v>0.81020080999999999</v>
      </c>
      <c r="K712">
        <v>0.73480719299999997</v>
      </c>
      <c r="L712">
        <v>0.149362728</v>
      </c>
      <c r="M712">
        <v>0.63486045599999996</v>
      </c>
      <c r="N712" t="s">
        <v>621</v>
      </c>
      <c r="O712" t="s">
        <v>341</v>
      </c>
      <c r="P712">
        <v>1265985</v>
      </c>
      <c r="Q712" t="s">
        <v>1004</v>
      </c>
      <c r="R712" t="s">
        <v>341</v>
      </c>
      <c r="S712">
        <v>480</v>
      </c>
      <c r="T712" t="s">
        <v>440</v>
      </c>
      <c r="U712">
        <v>2</v>
      </c>
      <c r="V712">
        <v>202</v>
      </c>
      <c r="Y712">
        <v>7</v>
      </c>
    </row>
    <row r="713" spans="1:25" x14ac:dyDescent="0.35">
      <c r="A713" t="s">
        <v>366</v>
      </c>
      <c r="B713" t="s">
        <v>666</v>
      </c>
      <c r="C713" t="s">
        <v>584</v>
      </c>
      <c r="D713">
        <v>7.3050141330000002</v>
      </c>
      <c r="E713">
        <v>10.54080963</v>
      </c>
      <c r="F713">
        <v>0.94604748500000002</v>
      </c>
      <c r="G713">
        <v>69.72000122</v>
      </c>
      <c r="H713">
        <v>0.93208026899999996</v>
      </c>
      <c r="I713">
        <v>0.30631998199999999</v>
      </c>
      <c r="J713">
        <v>0.22422023099999999</v>
      </c>
      <c r="K713">
        <v>0.824703038</v>
      </c>
      <c r="L713">
        <v>0.218773201</v>
      </c>
      <c r="M713">
        <v>0.62648099700000004</v>
      </c>
      <c r="N713" t="s">
        <v>624</v>
      </c>
      <c r="O713" t="s">
        <v>367</v>
      </c>
      <c r="P713">
        <v>4184600</v>
      </c>
      <c r="Q713" t="s">
        <v>1043</v>
      </c>
      <c r="R713" t="s">
        <v>367</v>
      </c>
      <c r="S713">
        <v>554</v>
      </c>
      <c r="T713" t="s">
        <v>693</v>
      </c>
      <c r="U713">
        <v>9</v>
      </c>
      <c r="V713">
        <v>53</v>
      </c>
      <c r="Y713">
        <v>8</v>
      </c>
    </row>
    <row r="714" spans="1:25" x14ac:dyDescent="0.35">
      <c r="A714" t="s">
        <v>366</v>
      </c>
      <c r="B714" t="s">
        <v>666</v>
      </c>
      <c r="C714" t="s">
        <v>585</v>
      </c>
      <c r="D714">
        <v>7.6041731830000003</v>
      </c>
      <c r="E714">
        <v>10.56131744</v>
      </c>
      <c r="F714">
        <v>0.96653276700000001</v>
      </c>
      <c r="G714">
        <v>69.739997860000003</v>
      </c>
      <c r="H714">
        <v>0.878218889</v>
      </c>
      <c r="I714">
        <v>0.273508996</v>
      </c>
      <c r="J714">
        <v>0.29461622199999998</v>
      </c>
      <c r="K714">
        <v>0.80339240999999995</v>
      </c>
      <c r="L714">
        <v>0.23799705500000001</v>
      </c>
      <c r="M714">
        <v>0.58644223200000001</v>
      </c>
      <c r="N714" t="s">
        <v>624</v>
      </c>
      <c r="O714" t="s">
        <v>367</v>
      </c>
      <c r="P714">
        <v>4223800</v>
      </c>
      <c r="Q714" t="s">
        <v>1043</v>
      </c>
      <c r="R714" t="s">
        <v>367</v>
      </c>
      <c r="S714">
        <v>554</v>
      </c>
      <c r="T714" t="s">
        <v>693</v>
      </c>
      <c r="U714">
        <v>9</v>
      </c>
      <c r="V714">
        <v>53</v>
      </c>
      <c r="Y714">
        <v>8</v>
      </c>
    </row>
    <row r="715" spans="1:25" x14ac:dyDescent="0.35">
      <c r="A715" t="s">
        <v>366</v>
      </c>
      <c r="B715" t="s">
        <v>666</v>
      </c>
      <c r="C715" t="s">
        <v>586</v>
      </c>
      <c r="D715">
        <v>7.3811707499999999</v>
      </c>
      <c r="E715">
        <v>10.541653630000001</v>
      </c>
      <c r="F715">
        <v>0.94427466400000004</v>
      </c>
      <c r="G715">
        <v>69.760002139999997</v>
      </c>
      <c r="H715">
        <v>0.893072486</v>
      </c>
      <c r="I715">
        <v>0.29263037400000003</v>
      </c>
      <c r="J715">
        <v>0.33375087399999998</v>
      </c>
      <c r="K715">
        <v>0.78419208500000004</v>
      </c>
      <c r="L715">
        <v>0.23188064999999999</v>
      </c>
      <c r="M715">
        <v>0.46478635099999999</v>
      </c>
      <c r="N715" t="s">
        <v>624</v>
      </c>
      <c r="O715" t="s">
        <v>367</v>
      </c>
      <c r="P715">
        <v>4259800</v>
      </c>
      <c r="Q715" t="s">
        <v>1043</v>
      </c>
      <c r="R715" t="s">
        <v>367</v>
      </c>
      <c r="S715">
        <v>554</v>
      </c>
      <c r="T715" t="s">
        <v>693</v>
      </c>
      <c r="U715">
        <v>9</v>
      </c>
      <c r="V715">
        <v>53</v>
      </c>
      <c r="Y715">
        <v>8</v>
      </c>
    </row>
    <row r="716" spans="1:25" x14ac:dyDescent="0.35">
      <c r="A716" t="s">
        <v>366</v>
      </c>
      <c r="B716" t="s">
        <v>666</v>
      </c>
      <c r="C716" t="s">
        <v>588</v>
      </c>
      <c r="D716">
        <v>7.223756313</v>
      </c>
      <c r="E716">
        <v>10.534310339999999</v>
      </c>
      <c r="F716">
        <v>0.97564220400000001</v>
      </c>
      <c r="G716">
        <v>69.800003050000001</v>
      </c>
      <c r="H716">
        <v>0.91775250399999997</v>
      </c>
      <c r="I716">
        <v>0.24928936400000001</v>
      </c>
      <c r="J716">
        <v>0.32074817999999999</v>
      </c>
      <c r="K716">
        <v>0.78282070199999998</v>
      </c>
      <c r="L716">
        <v>0.23475848099999999</v>
      </c>
      <c r="M716">
        <v>0.63913518199999997</v>
      </c>
      <c r="N716" t="s">
        <v>624</v>
      </c>
      <c r="O716" t="s">
        <v>367</v>
      </c>
      <c r="P716">
        <v>4350700</v>
      </c>
      <c r="Q716" t="s">
        <v>1043</v>
      </c>
      <c r="R716" t="s">
        <v>367</v>
      </c>
      <c r="S716">
        <v>554</v>
      </c>
      <c r="T716" t="s">
        <v>693</v>
      </c>
      <c r="U716">
        <v>9</v>
      </c>
      <c r="V716">
        <v>53</v>
      </c>
      <c r="Y716">
        <v>8</v>
      </c>
    </row>
    <row r="717" spans="1:25" x14ac:dyDescent="0.35">
      <c r="A717" t="s">
        <v>366</v>
      </c>
      <c r="B717" t="s">
        <v>666</v>
      </c>
      <c r="C717" t="s">
        <v>589</v>
      </c>
      <c r="D717">
        <v>7.1906380649999999</v>
      </c>
      <c r="E717">
        <v>10.548953060000001</v>
      </c>
      <c r="F717">
        <v>0.95364987899999998</v>
      </c>
      <c r="G717">
        <v>69.819999690000003</v>
      </c>
      <c r="H717">
        <v>0.93476873599999999</v>
      </c>
      <c r="I717">
        <v>0.27931025599999998</v>
      </c>
      <c r="J717">
        <v>0.26933020400000002</v>
      </c>
      <c r="K717">
        <v>0.78369844</v>
      </c>
      <c r="L717">
        <v>0.210149646</v>
      </c>
      <c r="M717">
        <v>0.63515305499999997</v>
      </c>
      <c r="N717" t="s">
        <v>624</v>
      </c>
      <c r="O717" t="s">
        <v>367</v>
      </c>
      <c r="P717">
        <v>4384000</v>
      </c>
      <c r="Q717" t="s">
        <v>1043</v>
      </c>
      <c r="R717" t="s">
        <v>367</v>
      </c>
      <c r="S717">
        <v>554</v>
      </c>
      <c r="T717" t="s">
        <v>693</v>
      </c>
      <c r="U717">
        <v>9</v>
      </c>
      <c r="V717">
        <v>53</v>
      </c>
      <c r="Y717">
        <v>8</v>
      </c>
    </row>
    <row r="718" spans="1:25" x14ac:dyDescent="0.35">
      <c r="A718" t="s">
        <v>366</v>
      </c>
      <c r="B718" t="s">
        <v>666</v>
      </c>
      <c r="C718" t="s">
        <v>590</v>
      </c>
      <c r="D718">
        <v>7.2496299740000003</v>
      </c>
      <c r="E718">
        <v>10.56567574</v>
      </c>
      <c r="F718">
        <v>0.93002861699999995</v>
      </c>
      <c r="G718">
        <v>69.839996339999999</v>
      </c>
      <c r="H718">
        <v>0.90185308500000005</v>
      </c>
      <c r="I718">
        <v>0.28230467399999998</v>
      </c>
      <c r="J718">
        <v>0.28929793799999998</v>
      </c>
      <c r="K718">
        <v>0.78551042100000001</v>
      </c>
      <c r="L718">
        <v>0.20687817</v>
      </c>
      <c r="M718">
        <v>0.61469996000000005</v>
      </c>
      <c r="N718" t="s">
        <v>624</v>
      </c>
      <c r="O718" t="s">
        <v>367</v>
      </c>
      <c r="P718">
        <v>4408100</v>
      </c>
      <c r="Q718" t="s">
        <v>1043</v>
      </c>
      <c r="R718" t="s">
        <v>367</v>
      </c>
      <c r="S718">
        <v>554</v>
      </c>
      <c r="T718" t="s">
        <v>693</v>
      </c>
      <c r="U718">
        <v>9</v>
      </c>
      <c r="V718">
        <v>53</v>
      </c>
      <c r="Y718">
        <v>8</v>
      </c>
    </row>
    <row r="719" spans="1:25" x14ac:dyDescent="0.35">
      <c r="A719" t="s">
        <v>366</v>
      </c>
      <c r="B719" t="s">
        <v>666</v>
      </c>
      <c r="C719" t="s">
        <v>591</v>
      </c>
      <c r="D719">
        <v>7.2801518439999997</v>
      </c>
      <c r="E719">
        <v>10.584588999999999</v>
      </c>
      <c r="F719">
        <v>0.95815348600000005</v>
      </c>
      <c r="G719">
        <v>69.86000061</v>
      </c>
      <c r="H719">
        <v>0.94400042299999998</v>
      </c>
      <c r="I719">
        <v>0.231904894</v>
      </c>
      <c r="J719">
        <v>0.31223580200000001</v>
      </c>
      <c r="K719">
        <v>0.77791917300000002</v>
      </c>
      <c r="L719">
        <v>0.15139691499999999</v>
      </c>
      <c r="M719">
        <v>0.54350864899999995</v>
      </c>
      <c r="N719" t="s">
        <v>624</v>
      </c>
      <c r="O719" t="s">
        <v>367</v>
      </c>
      <c r="P719">
        <v>4442100</v>
      </c>
      <c r="Q719" t="s">
        <v>1043</v>
      </c>
      <c r="R719" t="s">
        <v>367</v>
      </c>
      <c r="S719">
        <v>554</v>
      </c>
      <c r="T719" t="s">
        <v>693</v>
      </c>
      <c r="U719">
        <v>9</v>
      </c>
      <c r="V719">
        <v>53</v>
      </c>
      <c r="Y719">
        <v>8</v>
      </c>
    </row>
    <row r="720" spans="1:25" x14ac:dyDescent="0.35">
      <c r="A720" t="s">
        <v>366</v>
      </c>
      <c r="B720" t="s">
        <v>666</v>
      </c>
      <c r="C720" t="s">
        <v>592</v>
      </c>
      <c r="D720">
        <v>7.3058924669999996</v>
      </c>
      <c r="E720">
        <v>10.605423930000001</v>
      </c>
      <c r="F720">
        <v>0.94238084600000005</v>
      </c>
      <c r="G720">
        <v>69.879997250000002</v>
      </c>
      <c r="H720">
        <v>0.93188244099999995</v>
      </c>
      <c r="I720">
        <v>0.34281903499999999</v>
      </c>
      <c r="J720">
        <v>0.27260860799999997</v>
      </c>
      <c r="K720">
        <v>0.80710095199999998</v>
      </c>
      <c r="L720">
        <v>0.19901886599999999</v>
      </c>
      <c r="M720">
        <v>0.62968134899999995</v>
      </c>
      <c r="N720" t="s">
        <v>624</v>
      </c>
      <c r="O720" t="s">
        <v>367</v>
      </c>
      <c r="P720">
        <v>4516500</v>
      </c>
      <c r="Q720" t="s">
        <v>1043</v>
      </c>
      <c r="R720" t="s">
        <v>367</v>
      </c>
      <c r="S720">
        <v>554</v>
      </c>
      <c r="T720" t="s">
        <v>693</v>
      </c>
      <c r="U720">
        <v>9</v>
      </c>
      <c r="V720">
        <v>53</v>
      </c>
      <c r="Y720">
        <v>8</v>
      </c>
    </row>
    <row r="721" spans="1:25" x14ac:dyDescent="0.35">
      <c r="A721" t="s">
        <v>366</v>
      </c>
      <c r="B721" t="s">
        <v>666</v>
      </c>
      <c r="C721" t="s">
        <v>593</v>
      </c>
      <c r="D721">
        <v>7.4181208610000002</v>
      </c>
      <c r="E721">
        <v>10.621822359999999</v>
      </c>
      <c r="F721">
        <v>0.98734348999999999</v>
      </c>
      <c r="G721">
        <v>69.900001529999997</v>
      </c>
      <c r="H721">
        <v>0.94178426299999995</v>
      </c>
      <c r="I721">
        <v>0.32430794800000001</v>
      </c>
      <c r="J721">
        <v>0.18588870800000001</v>
      </c>
      <c r="K721">
        <v>0.79450810000000005</v>
      </c>
      <c r="L721">
        <v>0.15982998900000001</v>
      </c>
      <c r="M721">
        <v>0.62090766399999997</v>
      </c>
      <c r="N721" t="s">
        <v>624</v>
      </c>
      <c r="O721" t="s">
        <v>367</v>
      </c>
      <c r="P721">
        <v>4609400</v>
      </c>
      <c r="Q721" t="s">
        <v>1043</v>
      </c>
      <c r="R721" t="s">
        <v>367</v>
      </c>
      <c r="S721">
        <v>554</v>
      </c>
      <c r="T721" t="s">
        <v>693</v>
      </c>
      <c r="U721">
        <v>9</v>
      </c>
      <c r="V721">
        <v>53</v>
      </c>
      <c r="Y721">
        <v>8</v>
      </c>
    </row>
    <row r="722" spans="1:25" x14ac:dyDescent="0.35">
      <c r="A722" t="s">
        <v>366</v>
      </c>
      <c r="B722" t="s">
        <v>666</v>
      </c>
      <c r="C722" t="s">
        <v>594</v>
      </c>
      <c r="D722">
        <v>7.2256879810000001</v>
      </c>
      <c r="E722">
        <v>10.63634491</v>
      </c>
      <c r="F722">
        <v>0.93660288999999997</v>
      </c>
      <c r="G722">
        <v>69.974998470000003</v>
      </c>
      <c r="H722">
        <v>0.926576018</v>
      </c>
      <c r="I722">
        <v>0.26053103799999999</v>
      </c>
      <c r="J722">
        <v>0.27827078100000002</v>
      </c>
      <c r="K722">
        <v>0.77653139800000004</v>
      </c>
      <c r="L722">
        <v>0.20741362899999999</v>
      </c>
      <c r="M722">
        <v>0.56969016800000005</v>
      </c>
      <c r="N722" t="s">
        <v>624</v>
      </c>
      <c r="O722" t="s">
        <v>367</v>
      </c>
      <c r="P722">
        <v>4714100</v>
      </c>
      <c r="Q722" t="s">
        <v>1043</v>
      </c>
      <c r="R722" t="s">
        <v>367</v>
      </c>
      <c r="S722">
        <v>554</v>
      </c>
      <c r="T722" t="s">
        <v>693</v>
      </c>
      <c r="U722">
        <v>9</v>
      </c>
      <c r="V722">
        <v>53</v>
      </c>
      <c r="Y722">
        <v>8</v>
      </c>
    </row>
    <row r="723" spans="1:25" x14ac:dyDescent="0.35">
      <c r="A723" t="s">
        <v>366</v>
      </c>
      <c r="B723" t="s">
        <v>666</v>
      </c>
      <c r="C723" t="s">
        <v>595</v>
      </c>
      <c r="D723">
        <v>7.3271827700000003</v>
      </c>
      <c r="E723">
        <v>10.65061474</v>
      </c>
      <c r="F723">
        <v>0.95492065000000004</v>
      </c>
      <c r="G723">
        <v>70.050003050000001</v>
      </c>
      <c r="H723">
        <v>0.94227945800000001</v>
      </c>
      <c r="I723">
        <v>0.288717002</v>
      </c>
      <c r="J723">
        <v>0.221887484</v>
      </c>
      <c r="K723">
        <v>0.76281815799999997</v>
      </c>
      <c r="L723">
        <v>0.17171657100000001</v>
      </c>
      <c r="M723">
        <v>0.60901546500000003</v>
      </c>
      <c r="N723" t="s">
        <v>624</v>
      </c>
      <c r="O723" t="s">
        <v>367</v>
      </c>
      <c r="P723">
        <v>4813600</v>
      </c>
      <c r="Q723" t="s">
        <v>1043</v>
      </c>
      <c r="R723" t="s">
        <v>367</v>
      </c>
      <c r="S723">
        <v>554</v>
      </c>
      <c r="T723" t="s">
        <v>693</v>
      </c>
      <c r="U723">
        <v>9</v>
      </c>
      <c r="V723">
        <v>53</v>
      </c>
      <c r="Y723">
        <v>8</v>
      </c>
    </row>
    <row r="724" spans="1:25" x14ac:dyDescent="0.35">
      <c r="A724" t="s">
        <v>366</v>
      </c>
      <c r="B724" t="s">
        <v>666</v>
      </c>
      <c r="C724" t="s">
        <v>596</v>
      </c>
      <c r="D724">
        <v>7.370285988</v>
      </c>
      <c r="E724">
        <v>10.665742870000001</v>
      </c>
      <c r="F724">
        <v>0.95386272699999997</v>
      </c>
      <c r="G724">
        <v>70.125</v>
      </c>
      <c r="H724">
        <v>0.94930017</v>
      </c>
      <c r="I724">
        <v>0.115251094</v>
      </c>
      <c r="J724">
        <v>0.20658022200000001</v>
      </c>
      <c r="K724">
        <v>0.78505885600000003</v>
      </c>
      <c r="L724">
        <v>0.16795145</v>
      </c>
      <c r="M724">
        <v>0.64246124000000004</v>
      </c>
      <c r="N724" t="s">
        <v>624</v>
      </c>
      <c r="O724" t="s">
        <v>367</v>
      </c>
      <c r="P724">
        <v>4900600</v>
      </c>
      <c r="Q724" t="s">
        <v>1043</v>
      </c>
      <c r="R724" t="s">
        <v>367</v>
      </c>
      <c r="S724">
        <v>554</v>
      </c>
      <c r="T724" t="s">
        <v>693</v>
      </c>
      <c r="U724">
        <v>9</v>
      </c>
      <c r="V724">
        <v>53</v>
      </c>
      <c r="Y724">
        <v>8</v>
      </c>
    </row>
    <row r="725" spans="1:25" x14ac:dyDescent="0.35">
      <c r="A725" t="s">
        <v>366</v>
      </c>
      <c r="B725" t="s">
        <v>666</v>
      </c>
      <c r="C725" t="s">
        <v>597</v>
      </c>
      <c r="D725">
        <v>7.205174446</v>
      </c>
      <c r="E725">
        <v>10.67151928</v>
      </c>
      <c r="F725">
        <v>0.938821197</v>
      </c>
      <c r="G725">
        <v>70.199996949999999</v>
      </c>
      <c r="H725">
        <v>0.91204237899999996</v>
      </c>
      <c r="I725">
        <v>0.15217462200000001</v>
      </c>
      <c r="J725">
        <v>0.233831227</v>
      </c>
      <c r="K725">
        <v>0.76504260300000004</v>
      </c>
      <c r="L725">
        <v>0.19117637000000001</v>
      </c>
      <c r="M725">
        <v>0.67520082000000003</v>
      </c>
      <c r="N725" t="s">
        <v>624</v>
      </c>
      <c r="O725" t="s">
        <v>367</v>
      </c>
      <c r="P725">
        <v>4979200</v>
      </c>
      <c r="Q725" t="s">
        <v>1043</v>
      </c>
      <c r="R725" t="s">
        <v>367</v>
      </c>
      <c r="S725">
        <v>554</v>
      </c>
      <c r="T725" t="s">
        <v>693</v>
      </c>
      <c r="U725">
        <v>9</v>
      </c>
      <c r="V725">
        <v>53</v>
      </c>
      <c r="Y725">
        <v>8</v>
      </c>
    </row>
    <row r="726" spans="1:25" x14ac:dyDescent="0.35">
      <c r="A726" t="s">
        <v>366</v>
      </c>
      <c r="B726" t="s">
        <v>666</v>
      </c>
      <c r="C726" t="s">
        <v>598</v>
      </c>
      <c r="D726">
        <v>7.2573819159999999</v>
      </c>
      <c r="E726">
        <v>10.63686562</v>
      </c>
      <c r="F726">
        <v>0.95199078299999995</v>
      </c>
      <c r="G726">
        <v>70.275001529999997</v>
      </c>
      <c r="H726">
        <v>0.91815459700000002</v>
      </c>
      <c r="I726">
        <v>0.118488289</v>
      </c>
      <c r="J726">
        <v>0.28276795100000002</v>
      </c>
      <c r="K726">
        <v>0.79589474199999999</v>
      </c>
      <c r="L726">
        <v>0.20854105100000001</v>
      </c>
      <c r="M726">
        <v>0.62864106900000005</v>
      </c>
      <c r="N726" t="s">
        <v>624</v>
      </c>
      <c r="O726" t="s">
        <v>367</v>
      </c>
      <c r="P726">
        <v>5090200</v>
      </c>
      <c r="Q726" t="s">
        <v>1043</v>
      </c>
      <c r="R726" t="s">
        <v>367</v>
      </c>
      <c r="S726">
        <v>554</v>
      </c>
      <c r="T726" t="s">
        <v>693</v>
      </c>
      <c r="U726">
        <v>9</v>
      </c>
      <c r="V726">
        <v>53</v>
      </c>
      <c r="Y726">
        <v>8</v>
      </c>
    </row>
    <row r="727" spans="1:25" x14ac:dyDescent="0.35">
      <c r="A727" t="s">
        <v>508</v>
      </c>
      <c r="B727" t="s">
        <v>624</v>
      </c>
      <c r="C727" t="s">
        <v>584</v>
      </c>
      <c r="D727">
        <v>7.1817936900000001</v>
      </c>
      <c r="E727">
        <v>10.92078495</v>
      </c>
      <c r="F727">
        <v>0.96457177400000005</v>
      </c>
      <c r="G727">
        <v>66.77999878</v>
      </c>
      <c r="H727">
        <v>0.91149610299999995</v>
      </c>
      <c r="I727">
        <v>-2.2670824499999999E-2</v>
      </c>
      <c r="J727">
        <v>0.60030865700000002</v>
      </c>
      <c r="K727">
        <v>0.77483272599999997</v>
      </c>
      <c r="L727">
        <v>0.26051095099999999</v>
      </c>
      <c r="M727">
        <v>0.55802881699999995</v>
      </c>
      <c r="N727" t="s">
        <v>624</v>
      </c>
      <c r="O727" t="s">
        <v>509</v>
      </c>
      <c r="P727">
        <v>298379912</v>
      </c>
      <c r="Q727" t="s">
        <v>1229</v>
      </c>
      <c r="R727" t="s">
        <v>509</v>
      </c>
      <c r="S727">
        <v>840</v>
      </c>
      <c r="T727" t="s">
        <v>719</v>
      </c>
      <c r="U727">
        <v>19</v>
      </c>
      <c r="V727">
        <v>21</v>
      </c>
      <c r="Y727">
        <v>8</v>
      </c>
    </row>
    <row r="728" spans="1:25" x14ac:dyDescent="0.35">
      <c r="A728" t="s">
        <v>508</v>
      </c>
      <c r="B728" t="s">
        <v>624</v>
      </c>
      <c r="C728" t="s">
        <v>585</v>
      </c>
      <c r="D728">
        <v>7.5126876830000002</v>
      </c>
      <c r="E728">
        <v>10.931179999999999</v>
      </c>
      <c r="F728">
        <v>0.83553549650000003</v>
      </c>
      <c r="G728">
        <v>66.760002139999997</v>
      </c>
      <c r="H728">
        <v>0.87190377699999999</v>
      </c>
      <c r="I728">
        <v>0.19279617099999999</v>
      </c>
      <c r="J728">
        <v>0.63303512299999998</v>
      </c>
      <c r="K728">
        <v>0.75591534400000004</v>
      </c>
      <c r="L728">
        <v>0.23167929100000001</v>
      </c>
      <c r="M728">
        <v>0.39324545900000002</v>
      </c>
      <c r="N728" t="s">
        <v>624</v>
      </c>
      <c r="O728" t="s">
        <v>509</v>
      </c>
      <c r="P728">
        <v>301231207</v>
      </c>
      <c r="Q728" t="s">
        <v>1229</v>
      </c>
      <c r="R728" t="s">
        <v>509</v>
      </c>
      <c r="S728">
        <v>840</v>
      </c>
      <c r="T728" t="s">
        <v>719</v>
      </c>
      <c r="U728">
        <v>19</v>
      </c>
      <c r="V728">
        <v>21</v>
      </c>
      <c r="Y728">
        <v>8</v>
      </c>
    </row>
    <row r="729" spans="1:25" x14ac:dyDescent="0.35">
      <c r="A729" t="s">
        <v>508</v>
      </c>
      <c r="B729" t="s">
        <v>624</v>
      </c>
      <c r="C729" t="s">
        <v>586</v>
      </c>
      <c r="D729">
        <v>7.2803859710000003</v>
      </c>
      <c r="E729">
        <v>10.92294216</v>
      </c>
      <c r="F729">
        <v>0.95258724699999997</v>
      </c>
      <c r="G729">
        <v>66.739997860000003</v>
      </c>
      <c r="H729">
        <v>0.87795627099999995</v>
      </c>
      <c r="I729">
        <v>0.250226587</v>
      </c>
      <c r="J729">
        <v>0.66849547600000003</v>
      </c>
      <c r="K729">
        <v>0.77422922800000005</v>
      </c>
      <c r="L729">
        <v>0.226823047</v>
      </c>
      <c r="M729">
        <v>0.37922060499999999</v>
      </c>
      <c r="N729" t="s">
        <v>624</v>
      </c>
      <c r="O729" t="s">
        <v>509</v>
      </c>
      <c r="P729">
        <v>304093966</v>
      </c>
      <c r="Q729" t="s">
        <v>1229</v>
      </c>
      <c r="R729" t="s">
        <v>509</v>
      </c>
      <c r="S729">
        <v>840</v>
      </c>
      <c r="T729" t="s">
        <v>719</v>
      </c>
      <c r="U729">
        <v>19</v>
      </c>
      <c r="V729">
        <v>21</v>
      </c>
      <c r="Y729">
        <v>8</v>
      </c>
    </row>
    <row r="730" spans="1:25" x14ac:dyDescent="0.35">
      <c r="A730" t="s">
        <v>508</v>
      </c>
      <c r="B730" t="s">
        <v>624</v>
      </c>
      <c r="C730" t="s">
        <v>587</v>
      </c>
      <c r="D730">
        <v>7.1580324170000003</v>
      </c>
      <c r="E730">
        <v>10.8878336</v>
      </c>
      <c r="F730">
        <v>0.911793768</v>
      </c>
      <c r="G730">
        <v>66.72000122</v>
      </c>
      <c r="H730">
        <v>0.83068382699999999</v>
      </c>
      <c r="I730">
        <v>0.19625261399999999</v>
      </c>
      <c r="J730">
        <v>0.66539382899999999</v>
      </c>
      <c r="K730">
        <v>0.75276642999999999</v>
      </c>
      <c r="L730">
        <v>0.26166149999999999</v>
      </c>
      <c r="M730">
        <v>0.50304728700000001</v>
      </c>
      <c r="N730" t="s">
        <v>624</v>
      </c>
      <c r="O730" t="s">
        <v>509</v>
      </c>
      <c r="P730">
        <v>306771529</v>
      </c>
      <c r="Q730" t="s">
        <v>1229</v>
      </c>
      <c r="R730" t="s">
        <v>509</v>
      </c>
      <c r="S730">
        <v>840</v>
      </c>
      <c r="T730" t="s">
        <v>719</v>
      </c>
      <c r="U730">
        <v>19</v>
      </c>
      <c r="V730">
        <v>21</v>
      </c>
      <c r="Y730">
        <v>8</v>
      </c>
    </row>
    <row r="731" spans="1:25" x14ac:dyDescent="0.35">
      <c r="A731" t="s">
        <v>508</v>
      </c>
      <c r="B731" t="s">
        <v>624</v>
      </c>
      <c r="C731" t="s">
        <v>588</v>
      </c>
      <c r="D731">
        <v>7.16361618</v>
      </c>
      <c r="E731">
        <v>10.90626526</v>
      </c>
      <c r="F731">
        <v>0.92615872600000004</v>
      </c>
      <c r="G731">
        <v>66.699996949999999</v>
      </c>
      <c r="H731">
        <v>0.82804435499999995</v>
      </c>
      <c r="I731">
        <v>0.23941604799999999</v>
      </c>
      <c r="J731">
        <v>0.689582586</v>
      </c>
      <c r="K731">
        <v>0.77606064100000005</v>
      </c>
      <c r="L731">
        <v>0.23105263700000001</v>
      </c>
      <c r="M731">
        <v>0.41827583299999999</v>
      </c>
      <c r="N731" t="s">
        <v>624</v>
      </c>
      <c r="O731" t="s">
        <v>509</v>
      </c>
      <c r="P731">
        <v>309327143</v>
      </c>
      <c r="Q731" t="s">
        <v>1229</v>
      </c>
      <c r="R731" t="s">
        <v>509</v>
      </c>
      <c r="S731">
        <v>840</v>
      </c>
      <c r="T731" t="s">
        <v>719</v>
      </c>
      <c r="U731">
        <v>19</v>
      </c>
      <c r="V731">
        <v>21</v>
      </c>
      <c r="Y731">
        <v>8</v>
      </c>
    </row>
    <row r="732" spans="1:25" x14ac:dyDescent="0.35">
      <c r="A732" t="s">
        <v>508</v>
      </c>
      <c r="B732" t="s">
        <v>624</v>
      </c>
      <c r="C732" t="s">
        <v>589</v>
      </c>
      <c r="D732">
        <v>7.1151385310000004</v>
      </c>
      <c r="E732">
        <v>10.91437721</v>
      </c>
      <c r="F732">
        <v>0.92170500799999999</v>
      </c>
      <c r="G732">
        <v>66.680000309999997</v>
      </c>
      <c r="H732">
        <v>0.86320239300000001</v>
      </c>
      <c r="I732">
        <v>0.15617764000000001</v>
      </c>
      <c r="J732">
        <v>0.69692575899999998</v>
      </c>
      <c r="K732">
        <v>0.73695057600000002</v>
      </c>
      <c r="L732">
        <v>0.27337852099999999</v>
      </c>
      <c r="M732">
        <v>0.38253158300000001</v>
      </c>
      <c r="N732" t="s">
        <v>624</v>
      </c>
      <c r="O732" t="s">
        <v>509</v>
      </c>
      <c r="P732">
        <v>311583481</v>
      </c>
      <c r="Q732" t="s">
        <v>1229</v>
      </c>
      <c r="R732" t="s">
        <v>509</v>
      </c>
      <c r="S732">
        <v>840</v>
      </c>
      <c r="T732" t="s">
        <v>719</v>
      </c>
      <c r="U732">
        <v>19</v>
      </c>
      <c r="V732">
        <v>21</v>
      </c>
      <c r="Y732">
        <v>8</v>
      </c>
    </row>
    <row r="733" spans="1:25" x14ac:dyDescent="0.35">
      <c r="A733" t="s">
        <v>508</v>
      </c>
      <c r="B733" t="s">
        <v>624</v>
      </c>
      <c r="C733" t="s">
        <v>590</v>
      </c>
      <c r="D733">
        <v>7.0262269970000002</v>
      </c>
      <c r="E733">
        <v>10.92959213</v>
      </c>
      <c r="F733">
        <v>0.90319228200000001</v>
      </c>
      <c r="G733">
        <v>66.660003660000001</v>
      </c>
      <c r="H733">
        <v>0.82266229400000002</v>
      </c>
      <c r="I733">
        <v>0.21016190900000001</v>
      </c>
      <c r="J733">
        <v>0.71003442999999999</v>
      </c>
      <c r="K733">
        <v>0.76451986999999999</v>
      </c>
      <c r="L733">
        <v>0.25964385299999998</v>
      </c>
      <c r="M733">
        <v>0.34885561500000001</v>
      </c>
      <c r="N733" t="s">
        <v>624</v>
      </c>
      <c r="O733" t="s">
        <v>509</v>
      </c>
      <c r="P733">
        <v>313877662</v>
      </c>
      <c r="Q733" t="s">
        <v>1229</v>
      </c>
      <c r="R733" t="s">
        <v>509</v>
      </c>
      <c r="S733">
        <v>840</v>
      </c>
      <c r="T733" t="s">
        <v>719</v>
      </c>
      <c r="U733">
        <v>19</v>
      </c>
      <c r="V733">
        <v>21</v>
      </c>
      <c r="Y733">
        <v>8</v>
      </c>
    </row>
    <row r="734" spans="1:25" x14ac:dyDescent="0.35">
      <c r="A734" t="s">
        <v>508</v>
      </c>
      <c r="B734" t="s">
        <v>624</v>
      </c>
      <c r="C734" t="s">
        <v>591</v>
      </c>
      <c r="D734">
        <v>7.2492852210000001</v>
      </c>
      <c r="E734">
        <v>10.940915110000001</v>
      </c>
      <c r="F734">
        <v>0.92539685999999999</v>
      </c>
      <c r="G734">
        <v>66.63999939</v>
      </c>
      <c r="H734">
        <v>0.79225564000000004</v>
      </c>
      <c r="I734">
        <v>0.26937291000000002</v>
      </c>
      <c r="J734">
        <v>0.74689406199999997</v>
      </c>
      <c r="K734">
        <v>0.776115954</v>
      </c>
      <c r="L734">
        <v>0.26032835199999999</v>
      </c>
      <c r="M734">
        <v>0.28864750300000003</v>
      </c>
      <c r="N734" t="s">
        <v>624</v>
      </c>
      <c r="O734" t="s">
        <v>509</v>
      </c>
      <c r="P734">
        <v>316059947</v>
      </c>
      <c r="Q734" t="s">
        <v>1229</v>
      </c>
      <c r="R734" t="s">
        <v>509</v>
      </c>
      <c r="S734">
        <v>840</v>
      </c>
      <c r="T734" t="s">
        <v>719</v>
      </c>
      <c r="U734">
        <v>19</v>
      </c>
      <c r="V734">
        <v>21</v>
      </c>
      <c r="Y734">
        <v>8</v>
      </c>
    </row>
    <row r="735" spans="1:25" x14ac:dyDescent="0.35">
      <c r="A735" t="s">
        <v>508</v>
      </c>
      <c r="B735" t="s">
        <v>624</v>
      </c>
      <c r="C735" t="s">
        <v>592</v>
      </c>
      <c r="D735">
        <v>7.1511144639999999</v>
      </c>
      <c r="E735">
        <v>10.956201549999999</v>
      </c>
      <c r="F735">
        <v>0.90209704599999996</v>
      </c>
      <c r="G735">
        <v>66.620002749999998</v>
      </c>
      <c r="H735">
        <v>0.86607688699999996</v>
      </c>
      <c r="I735">
        <v>0.21690383599999999</v>
      </c>
      <c r="J735">
        <v>0.70226746799999995</v>
      </c>
      <c r="K735">
        <v>0.78579062200000005</v>
      </c>
      <c r="L735">
        <v>0.28126534800000003</v>
      </c>
      <c r="M735">
        <v>0.34867119800000002</v>
      </c>
      <c r="N735" t="s">
        <v>624</v>
      </c>
      <c r="O735" t="s">
        <v>509</v>
      </c>
      <c r="P735">
        <v>318386329</v>
      </c>
      <c r="Q735" t="s">
        <v>1229</v>
      </c>
      <c r="R735" t="s">
        <v>509</v>
      </c>
      <c r="S735">
        <v>840</v>
      </c>
      <c r="T735" t="s">
        <v>719</v>
      </c>
      <c r="U735">
        <v>19</v>
      </c>
      <c r="V735">
        <v>21</v>
      </c>
      <c r="Y735">
        <v>8</v>
      </c>
    </row>
    <row r="736" spans="1:25" x14ac:dyDescent="0.35">
      <c r="A736" t="s">
        <v>508</v>
      </c>
      <c r="B736" t="s">
        <v>624</v>
      </c>
      <c r="C736" t="s">
        <v>593</v>
      </c>
      <c r="D736">
        <v>6.8639469149999996</v>
      </c>
      <c r="E736">
        <v>10.97554302</v>
      </c>
      <c r="F736">
        <v>0.90357106899999995</v>
      </c>
      <c r="G736">
        <v>66.599998470000003</v>
      </c>
      <c r="H736">
        <v>0.84875345199999996</v>
      </c>
      <c r="I736">
        <v>0.21513232600000001</v>
      </c>
      <c r="J736">
        <v>0.69754260800000001</v>
      </c>
      <c r="K736">
        <v>0.76867091700000001</v>
      </c>
      <c r="L736">
        <v>0.27468776700000003</v>
      </c>
      <c r="M736">
        <v>0.346936464</v>
      </c>
      <c r="N736" t="s">
        <v>624</v>
      </c>
      <c r="O736" t="s">
        <v>509</v>
      </c>
      <c r="P736">
        <v>320738994</v>
      </c>
      <c r="Q736" t="s">
        <v>1229</v>
      </c>
      <c r="R736" t="s">
        <v>509</v>
      </c>
      <c r="S736">
        <v>840</v>
      </c>
      <c r="T736" t="s">
        <v>719</v>
      </c>
      <c r="U736">
        <v>19</v>
      </c>
      <c r="V736">
        <v>21</v>
      </c>
      <c r="Y736">
        <v>7</v>
      </c>
    </row>
    <row r="737" spans="1:25" x14ac:dyDescent="0.35">
      <c r="A737" t="s">
        <v>508</v>
      </c>
      <c r="B737" t="s">
        <v>624</v>
      </c>
      <c r="C737" t="s">
        <v>594</v>
      </c>
      <c r="D737">
        <v>6.8035998339999999</v>
      </c>
      <c r="E737">
        <v>10.984833719999999</v>
      </c>
      <c r="F737">
        <v>0.89675128500000001</v>
      </c>
      <c r="G737">
        <v>66.474998470000003</v>
      </c>
      <c r="H737">
        <v>0.75789308499999997</v>
      </c>
      <c r="I737">
        <v>0.13964816899999999</v>
      </c>
      <c r="J737">
        <v>0.73891955600000003</v>
      </c>
      <c r="K737">
        <v>0.73657393500000001</v>
      </c>
      <c r="L737">
        <v>0.26420381700000001</v>
      </c>
      <c r="M737">
        <v>0.29720565700000001</v>
      </c>
      <c r="N737" t="s">
        <v>624</v>
      </c>
      <c r="O737" t="s">
        <v>509</v>
      </c>
      <c r="P737">
        <v>323071755</v>
      </c>
      <c r="Q737" t="s">
        <v>1229</v>
      </c>
      <c r="R737" t="s">
        <v>509</v>
      </c>
      <c r="S737">
        <v>840</v>
      </c>
      <c r="T737" t="s">
        <v>719</v>
      </c>
      <c r="U737">
        <v>19</v>
      </c>
      <c r="V737">
        <v>21</v>
      </c>
      <c r="Y737">
        <v>7</v>
      </c>
    </row>
    <row r="738" spans="1:25" x14ac:dyDescent="0.35">
      <c r="A738" t="s">
        <v>508</v>
      </c>
      <c r="B738" t="s">
        <v>624</v>
      </c>
      <c r="C738" t="s">
        <v>595</v>
      </c>
      <c r="D738">
        <v>6.9917593</v>
      </c>
      <c r="E738">
        <v>11.00067806</v>
      </c>
      <c r="F738">
        <v>0.92100286499999995</v>
      </c>
      <c r="G738">
        <v>66.349998470000003</v>
      </c>
      <c r="H738">
        <v>0.868496716</v>
      </c>
      <c r="I738">
        <v>0.192887589</v>
      </c>
      <c r="J738">
        <v>0.68119126600000002</v>
      </c>
      <c r="K738">
        <v>0.75455820600000001</v>
      </c>
      <c r="L738">
        <v>0.268269062</v>
      </c>
      <c r="M738">
        <v>0.38653501899999998</v>
      </c>
      <c r="N738" t="s">
        <v>624</v>
      </c>
      <c r="O738" t="s">
        <v>509</v>
      </c>
      <c r="P738">
        <v>325122128</v>
      </c>
      <c r="Q738" t="s">
        <v>1229</v>
      </c>
      <c r="R738" t="s">
        <v>509</v>
      </c>
      <c r="S738">
        <v>840</v>
      </c>
      <c r="T738" t="s">
        <v>719</v>
      </c>
      <c r="U738">
        <v>19</v>
      </c>
      <c r="V738">
        <v>21</v>
      </c>
      <c r="Y738">
        <v>7</v>
      </c>
    </row>
    <row r="739" spans="1:25" x14ac:dyDescent="0.35">
      <c r="A739" t="s">
        <v>508</v>
      </c>
      <c r="B739" t="s">
        <v>624</v>
      </c>
      <c r="C739" t="s">
        <v>596</v>
      </c>
      <c r="D739">
        <v>6.8826847080000002</v>
      </c>
      <c r="E739">
        <v>11.024442669999999</v>
      </c>
      <c r="F739">
        <v>0.903856039</v>
      </c>
      <c r="G739">
        <v>66.224998470000003</v>
      </c>
      <c r="H739">
        <v>0.82460665700000002</v>
      </c>
      <c r="I739">
        <v>0.111657284</v>
      </c>
      <c r="J739">
        <v>0.70992827400000003</v>
      </c>
      <c r="K739">
        <v>0.75744551400000004</v>
      </c>
      <c r="L739">
        <v>0.29222625499999999</v>
      </c>
      <c r="M739">
        <v>0.31381609999999999</v>
      </c>
      <c r="N739" t="s">
        <v>624</v>
      </c>
      <c r="O739" t="s">
        <v>509</v>
      </c>
      <c r="P739">
        <v>326838199</v>
      </c>
      <c r="Q739" t="s">
        <v>1229</v>
      </c>
      <c r="R739" t="s">
        <v>509</v>
      </c>
      <c r="S739">
        <v>840</v>
      </c>
      <c r="T739" t="s">
        <v>719</v>
      </c>
      <c r="U739">
        <v>19</v>
      </c>
      <c r="V739">
        <v>21</v>
      </c>
      <c r="Y739">
        <v>7</v>
      </c>
    </row>
    <row r="740" spans="1:25" x14ac:dyDescent="0.35">
      <c r="A740" t="s">
        <v>508</v>
      </c>
      <c r="B740" t="s">
        <v>624</v>
      </c>
      <c r="C740" t="s">
        <v>597</v>
      </c>
      <c r="D740">
        <v>6.9437012669999998</v>
      </c>
      <c r="E740">
        <v>11.04257393</v>
      </c>
      <c r="F740">
        <v>0.91669112399999997</v>
      </c>
      <c r="G740">
        <v>66.099998470000003</v>
      </c>
      <c r="H740">
        <v>0.83613902299999998</v>
      </c>
      <c r="I740">
        <v>0.13983830799999999</v>
      </c>
      <c r="J740">
        <v>0.70671552400000004</v>
      </c>
      <c r="K740">
        <v>0.75509065399999997</v>
      </c>
      <c r="L740">
        <v>0.24383366100000001</v>
      </c>
      <c r="M740">
        <v>0.36277443199999998</v>
      </c>
      <c r="N740" t="s">
        <v>624</v>
      </c>
      <c r="O740" t="s">
        <v>509</v>
      </c>
      <c r="P740">
        <v>328329953</v>
      </c>
      <c r="Q740" t="s">
        <v>1229</v>
      </c>
      <c r="R740" t="s">
        <v>509</v>
      </c>
      <c r="S740">
        <v>840</v>
      </c>
      <c r="T740" t="s">
        <v>719</v>
      </c>
      <c r="U740">
        <v>19</v>
      </c>
      <c r="V740">
        <v>21</v>
      </c>
      <c r="Y740">
        <v>7</v>
      </c>
    </row>
    <row r="741" spans="1:25" x14ac:dyDescent="0.35">
      <c r="A741" t="s">
        <v>64</v>
      </c>
      <c r="B741" t="s">
        <v>624</v>
      </c>
      <c r="C741" t="s">
        <v>587</v>
      </c>
      <c r="D741">
        <v>7.000831604</v>
      </c>
      <c r="E741">
        <v>9.5408639910000002</v>
      </c>
      <c r="F741">
        <v>0.91281807400000003</v>
      </c>
      <c r="G741">
        <v>63.740001679999999</v>
      </c>
      <c r="H741">
        <v>0.76671606299999995</v>
      </c>
      <c r="I741">
        <v>-5.8288984000000002E-2</v>
      </c>
      <c r="J741">
        <v>0.72251498700000005</v>
      </c>
      <c r="K741">
        <v>0.74398255300000005</v>
      </c>
      <c r="L741">
        <v>0.27410316499999998</v>
      </c>
      <c r="M741">
        <v>0.427178532</v>
      </c>
      <c r="N741" t="s">
        <v>624</v>
      </c>
      <c r="O741" t="s">
        <v>65</v>
      </c>
      <c r="P741">
        <v>194517549</v>
      </c>
      <c r="Q741" t="s">
        <v>737</v>
      </c>
      <c r="R741" t="s">
        <v>65</v>
      </c>
      <c r="S741">
        <v>76</v>
      </c>
      <c r="T741" t="s">
        <v>677</v>
      </c>
      <c r="U741">
        <v>19</v>
      </c>
      <c r="V741">
        <v>419</v>
      </c>
      <c r="Y741">
        <v>8</v>
      </c>
    </row>
    <row r="742" spans="1:25" x14ac:dyDescent="0.35">
      <c r="A742" t="s">
        <v>64</v>
      </c>
      <c r="B742" t="s">
        <v>624</v>
      </c>
      <c r="C742" t="s">
        <v>589</v>
      </c>
      <c r="D742">
        <v>7.0378165250000002</v>
      </c>
      <c r="E742">
        <v>9.6337413789999999</v>
      </c>
      <c r="F742">
        <v>0.91625291099999995</v>
      </c>
      <c r="G742">
        <v>64.059997559999999</v>
      </c>
      <c r="H742">
        <v>0.83365577499999999</v>
      </c>
      <c r="I742">
        <v>-7.5442812999999997E-2</v>
      </c>
      <c r="J742">
        <v>0.66216671500000002</v>
      </c>
      <c r="K742">
        <v>0.69840693499999995</v>
      </c>
      <c r="L742">
        <v>0.26752421300000001</v>
      </c>
      <c r="M742">
        <v>0.50289136199999995</v>
      </c>
      <c r="N742" t="s">
        <v>624</v>
      </c>
      <c r="O742" t="s">
        <v>65</v>
      </c>
      <c r="P742">
        <v>198185302</v>
      </c>
      <c r="Q742" t="s">
        <v>737</v>
      </c>
      <c r="R742" t="s">
        <v>65</v>
      </c>
      <c r="S742">
        <v>76</v>
      </c>
      <c r="T742" t="s">
        <v>677</v>
      </c>
      <c r="U742">
        <v>19</v>
      </c>
      <c r="V742">
        <v>419</v>
      </c>
      <c r="Y742">
        <v>8</v>
      </c>
    </row>
    <row r="743" spans="1:25" x14ac:dyDescent="0.35">
      <c r="A743" t="s">
        <v>64</v>
      </c>
      <c r="B743" t="s">
        <v>624</v>
      </c>
      <c r="C743" t="s">
        <v>591</v>
      </c>
      <c r="D743">
        <v>7.1402826309999998</v>
      </c>
      <c r="E743">
        <v>9.6646900179999999</v>
      </c>
      <c r="F743">
        <v>0.91042172899999996</v>
      </c>
      <c r="G743">
        <v>64.379997250000002</v>
      </c>
      <c r="H743">
        <v>0.78481495400000001</v>
      </c>
      <c r="I743">
        <v>-9.7813010000000006E-2</v>
      </c>
      <c r="J743">
        <v>0.70695418099999996</v>
      </c>
      <c r="K743">
        <v>0.72473615400000002</v>
      </c>
      <c r="L743">
        <v>0.27566775700000001</v>
      </c>
      <c r="M743">
        <v>0.39333128899999997</v>
      </c>
      <c r="N743" t="s">
        <v>624</v>
      </c>
      <c r="O743" t="s">
        <v>65</v>
      </c>
      <c r="P743">
        <v>201721767</v>
      </c>
      <c r="Q743" t="s">
        <v>737</v>
      </c>
      <c r="R743" t="s">
        <v>65</v>
      </c>
      <c r="S743">
        <v>76</v>
      </c>
      <c r="T743" t="s">
        <v>677</v>
      </c>
      <c r="U743">
        <v>19</v>
      </c>
      <c r="V743">
        <v>419</v>
      </c>
      <c r="Y743">
        <v>8</v>
      </c>
    </row>
    <row r="744" spans="1:25" x14ac:dyDescent="0.35">
      <c r="A744" t="s">
        <v>102</v>
      </c>
      <c r="B744" t="s">
        <v>624</v>
      </c>
      <c r="C744" t="s">
        <v>584</v>
      </c>
      <c r="D744">
        <v>7.082465172</v>
      </c>
      <c r="E744">
        <v>9.6067504879999994</v>
      </c>
      <c r="F744">
        <v>0.93693804700000005</v>
      </c>
      <c r="G744">
        <v>68.559997559999999</v>
      </c>
      <c r="H744">
        <v>0.88241988400000004</v>
      </c>
      <c r="I744">
        <v>5.4026622000000003E-2</v>
      </c>
      <c r="J744">
        <v>0.79752218699999999</v>
      </c>
      <c r="K744">
        <v>0.81527316599999999</v>
      </c>
      <c r="L744">
        <v>0.23554921200000001</v>
      </c>
      <c r="M744">
        <v>0.37886038399999999</v>
      </c>
      <c r="N744" t="s">
        <v>624</v>
      </c>
      <c r="O744" t="s">
        <v>103</v>
      </c>
      <c r="P744">
        <v>4378172</v>
      </c>
      <c r="Q744" t="s">
        <v>794</v>
      </c>
      <c r="R744" t="s">
        <v>103</v>
      </c>
      <c r="S744">
        <v>188</v>
      </c>
      <c r="T744" t="s">
        <v>677</v>
      </c>
      <c r="U744">
        <v>19</v>
      </c>
      <c r="V744">
        <v>419</v>
      </c>
      <c r="Y744">
        <v>8</v>
      </c>
    </row>
    <row r="745" spans="1:25" x14ac:dyDescent="0.35">
      <c r="A745" t="s">
        <v>102</v>
      </c>
      <c r="B745" t="s">
        <v>624</v>
      </c>
      <c r="C745" t="s">
        <v>585</v>
      </c>
      <c r="D745">
        <v>7.4321322439999999</v>
      </c>
      <c r="E745">
        <v>9.6716737750000004</v>
      </c>
      <c r="F745">
        <v>0.91767823699999995</v>
      </c>
      <c r="G745">
        <v>68.72000122</v>
      </c>
      <c r="H745">
        <v>0.92273569099999997</v>
      </c>
      <c r="I745">
        <v>9.1504223999999995E-2</v>
      </c>
      <c r="J745">
        <v>0.81965500099999999</v>
      </c>
      <c r="K745">
        <v>0.82587242100000002</v>
      </c>
      <c r="L745">
        <v>0.24008014799999999</v>
      </c>
      <c r="M745">
        <v>0.44580039399999999</v>
      </c>
      <c r="N745" t="s">
        <v>624</v>
      </c>
      <c r="O745" t="s">
        <v>103</v>
      </c>
      <c r="P745">
        <v>4440019</v>
      </c>
      <c r="Q745" t="s">
        <v>794</v>
      </c>
      <c r="R745" t="s">
        <v>103</v>
      </c>
      <c r="S745">
        <v>188</v>
      </c>
      <c r="T745" t="s">
        <v>677</v>
      </c>
      <c r="U745">
        <v>19</v>
      </c>
      <c r="V745">
        <v>419</v>
      </c>
      <c r="Y745">
        <v>8</v>
      </c>
    </row>
    <row r="746" spans="1:25" x14ac:dyDescent="0.35">
      <c r="A746" t="s">
        <v>102</v>
      </c>
      <c r="B746" t="s">
        <v>624</v>
      </c>
      <c r="C746" t="s">
        <v>587</v>
      </c>
      <c r="D746">
        <v>7.6149287220000001</v>
      </c>
      <c r="E746">
        <v>9.6818447110000001</v>
      </c>
      <c r="F746">
        <v>0.89978164400000005</v>
      </c>
      <c r="G746">
        <v>69.040000919999997</v>
      </c>
      <c r="H746">
        <v>0.88606107199999995</v>
      </c>
      <c r="I746">
        <v>5.8890789999999998E-2</v>
      </c>
      <c r="J746">
        <v>0.78655910500000004</v>
      </c>
      <c r="K746">
        <v>0.83998948299999998</v>
      </c>
      <c r="L746">
        <v>0.21702422199999999</v>
      </c>
      <c r="M746">
        <v>0.52135008599999999</v>
      </c>
      <c r="N746" t="s">
        <v>624</v>
      </c>
      <c r="O746" t="s">
        <v>103</v>
      </c>
      <c r="P746">
        <v>4563127</v>
      </c>
      <c r="Q746" t="s">
        <v>794</v>
      </c>
      <c r="R746" t="s">
        <v>103</v>
      </c>
      <c r="S746">
        <v>188</v>
      </c>
      <c r="T746" t="s">
        <v>677</v>
      </c>
      <c r="U746">
        <v>19</v>
      </c>
      <c r="V746">
        <v>419</v>
      </c>
      <c r="Y746">
        <v>8</v>
      </c>
    </row>
    <row r="747" spans="1:25" x14ac:dyDescent="0.35">
      <c r="A747" t="s">
        <v>102</v>
      </c>
      <c r="B747" t="s">
        <v>624</v>
      </c>
      <c r="C747" t="s">
        <v>588</v>
      </c>
      <c r="D747">
        <v>7.2710537909999999</v>
      </c>
      <c r="E747">
        <v>9.7211866380000007</v>
      </c>
      <c r="F747">
        <v>0.91514128400000005</v>
      </c>
      <c r="G747">
        <v>69.199996949999999</v>
      </c>
      <c r="H747">
        <v>0.88102960600000002</v>
      </c>
      <c r="I747">
        <v>4.0774039999999998E-2</v>
      </c>
      <c r="J747">
        <v>0.76258724899999997</v>
      </c>
      <c r="K747">
        <v>0.82653135099999997</v>
      </c>
      <c r="L747">
        <v>0.221241251</v>
      </c>
      <c r="M747">
        <v>0.53253859299999995</v>
      </c>
      <c r="N747" t="s">
        <v>624</v>
      </c>
      <c r="O747" t="s">
        <v>103</v>
      </c>
      <c r="P747">
        <v>4622252</v>
      </c>
      <c r="Q747" t="s">
        <v>794</v>
      </c>
      <c r="R747" t="s">
        <v>103</v>
      </c>
      <c r="S747">
        <v>188</v>
      </c>
      <c r="T747" t="s">
        <v>677</v>
      </c>
      <c r="U747">
        <v>19</v>
      </c>
      <c r="V747">
        <v>419</v>
      </c>
      <c r="Y747">
        <v>8</v>
      </c>
    </row>
    <row r="748" spans="1:25" x14ac:dyDescent="0.35">
      <c r="A748" t="s">
        <v>102</v>
      </c>
      <c r="B748" t="s">
        <v>624</v>
      </c>
      <c r="C748" t="s">
        <v>589</v>
      </c>
      <c r="D748">
        <v>7.2288885120000002</v>
      </c>
      <c r="E748">
        <v>9.7518768310000006</v>
      </c>
      <c r="F748">
        <v>0.89204817999999997</v>
      </c>
      <c r="G748">
        <v>69.36000061</v>
      </c>
      <c r="H748">
        <v>0.92610579699999995</v>
      </c>
      <c r="I748">
        <v>-3.9756496000000002E-2</v>
      </c>
      <c r="J748">
        <v>0.83658325700000002</v>
      </c>
      <c r="K748">
        <v>0.793523431</v>
      </c>
      <c r="L748">
        <v>0.26922520999999999</v>
      </c>
      <c r="M748">
        <v>0.32253301099999998</v>
      </c>
      <c r="N748" t="s">
        <v>624</v>
      </c>
      <c r="O748" t="s">
        <v>103</v>
      </c>
      <c r="P748">
        <v>4679926</v>
      </c>
      <c r="Q748" t="s">
        <v>794</v>
      </c>
      <c r="R748" t="s">
        <v>103</v>
      </c>
      <c r="S748">
        <v>188</v>
      </c>
      <c r="T748" t="s">
        <v>677</v>
      </c>
      <c r="U748">
        <v>19</v>
      </c>
      <c r="V748">
        <v>419</v>
      </c>
      <c r="Y748">
        <v>8</v>
      </c>
    </row>
    <row r="749" spans="1:25" x14ac:dyDescent="0.35">
      <c r="A749" t="s">
        <v>102</v>
      </c>
      <c r="B749" t="s">
        <v>624</v>
      </c>
      <c r="C749" t="s">
        <v>590</v>
      </c>
      <c r="D749">
        <v>7.2722501749999999</v>
      </c>
      <c r="E749">
        <v>9.7875118259999994</v>
      </c>
      <c r="F749">
        <v>0.90220689799999998</v>
      </c>
      <c r="G749">
        <v>69.519996640000002</v>
      </c>
      <c r="H749">
        <v>0.92891407000000004</v>
      </c>
      <c r="I749">
        <v>3.9020869999999999E-2</v>
      </c>
      <c r="J749">
        <v>0.79430139099999997</v>
      </c>
      <c r="K749">
        <v>0.83675360700000001</v>
      </c>
      <c r="L749">
        <v>0.263027132</v>
      </c>
      <c r="M749">
        <v>0.28007480499999998</v>
      </c>
      <c r="N749" t="s">
        <v>624</v>
      </c>
      <c r="O749" t="s">
        <v>103</v>
      </c>
      <c r="P749">
        <v>4736593</v>
      </c>
      <c r="Q749" t="s">
        <v>794</v>
      </c>
      <c r="R749" t="s">
        <v>103</v>
      </c>
      <c r="S749">
        <v>188</v>
      </c>
      <c r="T749" t="s">
        <v>677</v>
      </c>
      <c r="U749">
        <v>19</v>
      </c>
      <c r="V749">
        <v>419</v>
      </c>
      <c r="Y749">
        <v>8</v>
      </c>
    </row>
    <row r="750" spans="1:25" x14ac:dyDescent="0.35">
      <c r="A750" t="s">
        <v>102</v>
      </c>
      <c r="B750" t="s">
        <v>624</v>
      </c>
      <c r="C750" t="s">
        <v>591</v>
      </c>
      <c r="D750">
        <v>7.1580004690000001</v>
      </c>
      <c r="E750">
        <v>9.8006210330000005</v>
      </c>
      <c r="F750">
        <v>0.90206927100000001</v>
      </c>
      <c r="G750">
        <v>69.680000309999997</v>
      </c>
      <c r="H750">
        <v>0.89787930299999996</v>
      </c>
      <c r="I750">
        <v>1.1099298E-2</v>
      </c>
      <c r="J750">
        <v>0.81286311099999997</v>
      </c>
      <c r="K750">
        <v>0.808915198</v>
      </c>
      <c r="L750">
        <v>0.278147429</v>
      </c>
      <c r="M750">
        <v>0.26219371000000002</v>
      </c>
      <c r="N750" t="s">
        <v>624</v>
      </c>
      <c r="O750" t="s">
        <v>103</v>
      </c>
      <c r="P750">
        <v>4791535</v>
      </c>
      <c r="Q750" t="s">
        <v>794</v>
      </c>
      <c r="R750" t="s">
        <v>103</v>
      </c>
      <c r="S750">
        <v>188</v>
      </c>
      <c r="T750" t="s">
        <v>677</v>
      </c>
      <c r="U750">
        <v>19</v>
      </c>
      <c r="V750">
        <v>419</v>
      </c>
      <c r="Y750">
        <v>8</v>
      </c>
    </row>
    <row r="751" spans="1:25" x14ac:dyDescent="0.35">
      <c r="A751" t="s">
        <v>102</v>
      </c>
      <c r="B751" t="s">
        <v>624</v>
      </c>
      <c r="C751" t="s">
        <v>592</v>
      </c>
      <c r="D751">
        <v>7.2470860479999999</v>
      </c>
      <c r="E751">
        <v>9.8244800570000006</v>
      </c>
      <c r="F751">
        <v>0.91421121400000005</v>
      </c>
      <c r="G751">
        <v>69.839996339999999</v>
      </c>
      <c r="H751">
        <v>0.92670738699999999</v>
      </c>
      <c r="I751">
        <v>2.5859210000000001E-3</v>
      </c>
      <c r="J751">
        <v>0.78803747899999999</v>
      </c>
      <c r="K751">
        <v>0.79701328299999996</v>
      </c>
      <c r="L751">
        <v>0.28952890599999997</v>
      </c>
      <c r="M751">
        <v>0.40445291999999999</v>
      </c>
      <c r="N751" t="s">
        <v>624</v>
      </c>
      <c r="O751" t="s">
        <v>103</v>
      </c>
      <c r="P751">
        <v>4844288</v>
      </c>
      <c r="Q751" t="s">
        <v>794</v>
      </c>
      <c r="R751" t="s">
        <v>103</v>
      </c>
      <c r="S751">
        <v>188</v>
      </c>
      <c r="T751" t="s">
        <v>677</v>
      </c>
      <c r="U751">
        <v>19</v>
      </c>
      <c r="V751">
        <v>419</v>
      </c>
      <c r="Y751">
        <v>8</v>
      </c>
    </row>
    <row r="752" spans="1:25" x14ac:dyDescent="0.35">
      <c r="A752" t="s">
        <v>102</v>
      </c>
      <c r="B752" t="s">
        <v>624</v>
      </c>
      <c r="C752" t="s">
        <v>594</v>
      </c>
      <c r="D752">
        <v>7.1356177330000001</v>
      </c>
      <c r="E752">
        <v>9.8809146880000007</v>
      </c>
      <c r="F752">
        <v>0.90070128400000005</v>
      </c>
      <c r="G752">
        <v>70</v>
      </c>
      <c r="H752">
        <v>0.872971952</v>
      </c>
      <c r="I752">
        <v>-3.9575002999999997E-2</v>
      </c>
      <c r="J752">
        <v>0.78056204299999998</v>
      </c>
      <c r="K752">
        <v>0.83001309599999995</v>
      </c>
      <c r="L752">
        <v>0.28142228699999999</v>
      </c>
      <c r="M752">
        <v>0.27902758100000002</v>
      </c>
      <c r="N752" t="s">
        <v>624</v>
      </c>
      <c r="O752" t="s">
        <v>103</v>
      </c>
      <c r="P752">
        <v>4945205</v>
      </c>
      <c r="Q752" t="s">
        <v>794</v>
      </c>
      <c r="R752" t="s">
        <v>103</v>
      </c>
      <c r="S752">
        <v>188</v>
      </c>
      <c r="T752" t="s">
        <v>677</v>
      </c>
      <c r="U752">
        <v>19</v>
      </c>
      <c r="V752">
        <v>419</v>
      </c>
      <c r="Y752">
        <v>8</v>
      </c>
    </row>
    <row r="753" spans="1:25" x14ac:dyDescent="0.35">
      <c r="A753" t="s">
        <v>102</v>
      </c>
      <c r="B753" t="s">
        <v>624</v>
      </c>
      <c r="C753" t="s">
        <v>595</v>
      </c>
      <c r="D753">
        <v>7.2251815800000001</v>
      </c>
      <c r="E753">
        <v>9.9118633270000007</v>
      </c>
      <c r="F753">
        <v>0.92169714000000003</v>
      </c>
      <c r="G753">
        <v>70</v>
      </c>
      <c r="H753">
        <v>0.93561846000000004</v>
      </c>
      <c r="I753">
        <v>-8.3621277999999993E-2</v>
      </c>
      <c r="J753">
        <v>0.74235075699999997</v>
      </c>
      <c r="K753">
        <v>0.790628314</v>
      </c>
      <c r="L753">
        <v>0.27544006700000001</v>
      </c>
      <c r="M753">
        <v>0.40744844099999999</v>
      </c>
      <c r="N753" t="s">
        <v>624</v>
      </c>
      <c r="O753" t="s">
        <v>103</v>
      </c>
      <c r="P753">
        <v>4993842</v>
      </c>
      <c r="Q753" t="s">
        <v>794</v>
      </c>
      <c r="R753" t="s">
        <v>103</v>
      </c>
      <c r="S753">
        <v>188</v>
      </c>
      <c r="T753" t="s">
        <v>677</v>
      </c>
      <c r="U753">
        <v>19</v>
      </c>
      <c r="V753">
        <v>419</v>
      </c>
      <c r="Y753">
        <v>8</v>
      </c>
    </row>
    <row r="754" spans="1:25" x14ac:dyDescent="0.35">
      <c r="A754" t="s">
        <v>124</v>
      </c>
      <c r="B754" t="s">
        <v>624</v>
      </c>
      <c r="C754" t="s">
        <v>586</v>
      </c>
      <c r="D754">
        <v>4.8423056600000001</v>
      </c>
      <c r="E754">
        <v>9.384228706</v>
      </c>
      <c r="F754">
        <v>0.85013747200000001</v>
      </c>
      <c r="G754">
        <v>64.879997250000002</v>
      </c>
      <c r="H754">
        <v>0.84811663599999998</v>
      </c>
      <c r="I754">
        <v>-4.7724124E-2</v>
      </c>
      <c r="J754">
        <v>0.72759830999999997</v>
      </c>
      <c r="K754">
        <v>0.65389031200000003</v>
      </c>
      <c r="L754">
        <v>0.329416394</v>
      </c>
      <c r="M754">
        <v>0.53804528699999998</v>
      </c>
      <c r="N754" t="s">
        <v>624</v>
      </c>
      <c r="O754" t="s">
        <v>125</v>
      </c>
      <c r="P754">
        <v>9522948</v>
      </c>
      <c r="Q754" t="s">
        <v>817</v>
      </c>
      <c r="R754" t="s">
        <v>125</v>
      </c>
      <c r="S754">
        <v>214</v>
      </c>
      <c r="T754" t="s">
        <v>677</v>
      </c>
      <c r="U754">
        <v>19</v>
      </c>
      <c r="V754">
        <v>419</v>
      </c>
      <c r="Y754">
        <v>5</v>
      </c>
    </row>
    <row r="755" spans="1:25" x14ac:dyDescent="0.35">
      <c r="A755" t="s">
        <v>124</v>
      </c>
      <c r="B755" t="s">
        <v>624</v>
      </c>
      <c r="C755" t="s">
        <v>588</v>
      </c>
      <c r="D755">
        <v>4.7350211140000003</v>
      </c>
      <c r="E755">
        <v>9.4475460049999995</v>
      </c>
      <c r="F755">
        <v>0.85996931799999998</v>
      </c>
      <c r="G755">
        <v>64.400001529999997</v>
      </c>
      <c r="H755">
        <v>0.82390284499999999</v>
      </c>
      <c r="I755">
        <v>-7.7424690000000004E-2</v>
      </c>
      <c r="J755">
        <v>0.77974212200000004</v>
      </c>
      <c r="K755">
        <v>0.70662552099999998</v>
      </c>
      <c r="L755">
        <v>0.28169485900000002</v>
      </c>
      <c r="M755">
        <v>0.45031365800000001</v>
      </c>
      <c r="N755" t="s">
        <v>624</v>
      </c>
      <c r="O755" t="s">
        <v>125</v>
      </c>
      <c r="P755">
        <v>9775755</v>
      </c>
      <c r="Q755" t="s">
        <v>817</v>
      </c>
      <c r="R755" t="s">
        <v>125</v>
      </c>
      <c r="S755">
        <v>214</v>
      </c>
      <c r="T755" t="s">
        <v>677</v>
      </c>
      <c r="U755">
        <v>19</v>
      </c>
      <c r="V755">
        <v>419</v>
      </c>
      <c r="Y755">
        <v>5</v>
      </c>
    </row>
    <row r="756" spans="1:25" x14ac:dyDescent="0.35">
      <c r="A756" t="s">
        <v>124</v>
      </c>
      <c r="B756" t="s">
        <v>624</v>
      </c>
      <c r="C756" t="s">
        <v>590</v>
      </c>
      <c r="D756">
        <v>4.7533111569999997</v>
      </c>
      <c r="E756">
        <v>9.4794473650000004</v>
      </c>
      <c r="F756">
        <v>0.87915819900000003</v>
      </c>
      <c r="G756">
        <v>63.91999817</v>
      </c>
      <c r="H756">
        <v>0.84012937499999996</v>
      </c>
      <c r="I756">
        <v>-6.4213856999999999E-2</v>
      </c>
      <c r="J756">
        <v>0.72730028599999996</v>
      </c>
      <c r="K756">
        <v>0.724792302</v>
      </c>
      <c r="L756">
        <v>0.29704314500000001</v>
      </c>
      <c r="M756">
        <v>0.43158412000000002</v>
      </c>
      <c r="N756" t="s">
        <v>624</v>
      </c>
      <c r="O756" t="s">
        <v>125</v>
      </c>
      <c r="P756">
        <v>10030882</v>
      </c>
      <c r="Q756" t="s">
        <v>817</v>
      </c>
      <c r="R756" t="s">
        <v>125</v>
      </c>
      <c r="S756">
        <v>214</v>
      </c>
      <c r="T756" t="s">
        <v>677</v>
      </c>
      <c r="U756">
        <v>19</v>
      </c>
      <c r="V756">
        <v>419</v>
      </c>
      <c r="Y756">
        <v>5</v>
      </c>
    </row>
    <row r="757" spans="1:25" x14ac:dyDescent="0.35">
      <c r="A757" t="s">
        <v>138</v>
      </c>
      <c r="B757" t="s">
        <v>624</v>
      </c>
      <c r="C757" t="s">
        <v>585</v>
      </c>
      <c r="D757">
        <v>4.9958753590000002</v>
      </c>
      <c r="E757">
        <v>9.1938467030000002</v>
      </c>
      <c r="F757">
        <v>0.83885949900000001</v>
      </c>
      <c r="G757">
        <v>64.77999878</v>
      </c>
      <c r="H757">
        <v>0.66984337599999999</v>
      </c>
      <c r="I757">
        <v>-6.6260122000000005E-2</v>
      </c>
      <c r="J757">
        <v>0.82965147500000003</v>
      </c>
      <c r="K757">
        <v>0.80322492099999998</v>
      </c>
      <c r="L757">
        <v>0.28614419699999999</v>
      </c>
      <c r="M757">
        <v>0.47462525999999999</v>
      </c>
      <c r="N757" t="s">
        <v>624</v>
      </c>
      <c r="O757" t="s">
        <v>139</v>
      </c>
      <c r="P757">
        <v>14251835</v>
      </c>
      <c r="Q757" t="s">
        <v>819</v>
      </c>
      <c r="R757" t="s">
        <v>139</v>
      </c>
      <c r="S757">
        <v>218</v>
      </c>
      <c r="T757" t="s">
        <v>677</v>
      </c>
      <c r="U757">
        <v>19</v>
      </c>
      <c r="V757">
        <v>419</v>
      </c>
      <c r="Y757">
        <v>5</v>
      </c>
    </row>
    <row r="758" spans="1:25" x14ac:dyDescent="0.35">
      <c r="A758" t="s">
        <v>428</v>
      </c>
      <c r="B758" t="s">
        <v>624</v>
      </c>
      <c r="C758" t="s">
        <v>589</v>
      </c>
      <c r="D758">
        <v>4.7412948610000001</v>
      </c>
      <c r="E758">
        <v>8.9445438389999996</v>
      </c>
      <c r="F758">
        <v>0.73127788299999996</v>
      </c>
      <c r="G758">
        <v>64.22000122</v>
      </c>
      <c r="H758">
        <v>0.74724638499999996</v>
      </c>
      <c r="I758">
        <v>-0.12994387700000001</v>
      </c>
      <c r="J758">
        <v>0.70655280399999998</v>
      </c>
      <c r="K758">
        <v>0.83004277900000001</v>
      </c>
      <c r="L758">
        <v>0.33632153300000001</v>
      </c>
      <c r="M758">
        <v>0.490076542</v>
      </c>
      <c r="N758" t="s">
        <v>624</v>
      </c>
      <c r="O758" t="s">
        <v>429</v>
      </c>
      <c r="P758">
        <v>6137349</v>
      </c>
      <c r="Q758" t="s">
        <v>824</v>
      </c>
      <c r="R758" t="s">
        <v>429</v>
      </c>
      <c r="S758">
        <v>222</v>
      </c>
      <c r="T758" t="s">
        <v>677</v>
      </c>
      <c r="U758">
        <v>19</v>
      </c>
      <c r="V758">
        <v>419</v>
      </c>
      <c r="Y758">
        <v>5</v>
      </c>
    </row>
    <row r="759" spans="1:25" x14ac:dyDescent="0.35">
      <c r="A759" t="s">
        <v>206</v>
      </c>
      <c r="B759" t="s">
        <v>624</v>
      </c>
      <c r="C759" t="s">
        <v>584</v>
      </c>
      <c r="D759">
        <v>3.7541561130000001</v>
      </c>
      <c r="E759">
        <v>7.9726171490000004</v>
      </c>
      <c r="F759">
        <v>0.69380074700000005</v>
      </c>
      <c r="G759">
        <v>6.7199997900000001</v>
      </c>
      <c r="H759">
        <v>0.44947472199999999</v>
      </c>
      <c r="I759">
        <v>0.35853338200000001</v>
      </c>
      <c r="J759">
        <v>0.85350644600000003</v>
      </c>
      <c r="K759">
        <v>0.58319622299999996</v>
      </c>
      <c r="L759">
        <v>0.332141399</v>
      </c>
      <c r="M759">
        <v>0.35702145099999999</v>
      </c>
      <c r="N759" t="s">
        <v>624</v>
      </c>
      <c r="O759" t="s">
        <v>207</v>
      </c>
      <c r="P759">
        <v>9266288</v>
      </c>
      <c r="Q759" t="s">
        <v>898</v>
      </c>
      <c r="R759" t="s">
        <v>207</v>
      </c>
      <c r="S759">
        <v>332</v>
      </c>
      <c r="T759" t="s">
        <v>677</v>
      </c>
      <c r="U759">
        <v>19</v>
      </c>
      <c r="V759">
        <v>419</v>
      </c>
      <c r="Y759">
        <v>4</v>
      </c>
    </row>
    <row r="760" spans="1:25" x14ac:dyDescent="0.35">
      <c r="A760" t="s">
        <v>206</v>
      </c>
      <c r="B760" t="s">
        <v>624</v>
      </c>
      <c r="C760" t="s">
        <v>586</v>
      </c>
      <c r="D760">
        <v>3.8463292120000001</v>
      </c>
      <c r="E760">
        <v>8.0120429990000002</v>
      </c>
      <c r="F760">
        <v>0.679098427</v>
      </c>
      <c r="G760">
        <v>17.36000061</v>
      </c>
      <c r="H760">
        <v>0.46497064799999999</v>
      </c>
      <c r="I760">
        <v>0.216525838</v>
      </c>
      <c r="J760">
        <v>0.81165897799999998</v>
      </c>
      <c r="K760">
        <v>0.57252299799999995</v>
      </c>
      <c r="L760">
        <v>0.25577411100000003</v>
      </c>
      <c r="M760">
        <v>0.236633286</v>
      </c>
      <c r="N760" t="s">
        <v>624</v>
      </c>
      <c r="O760" t="s">
        <v>207</v>
      </c>
      <c r="P760">
        <v>9575247</v>
      </c>
      <c r="Q760" t="s">
        <v>898</v>
      </c>
      <c r="R760" t="s">
        <v>207</v>
      </c>
      <c r="S760">
        <v>332</v>
      </c>
      <c r="T760" t="s">
        <v>677</v>
      </c>
      <c r="U760">
        <v>19</v>
      </c>
      <c r="V760">
        <v>419</v>
      </c>
      <c r="Y760">
        <v>4</v>
      </c>
    </row>
    <row r="761" spans="1:25" x14ac:dyDescent="0.35">
      <c r="A761" t="s">
        <v>206</v>
      </c>
      <c r="B761" t="s">
        <v>624</v>
      </c>
      <c r="C761" t="s">
        <v>588</v>
      </c>
      <c r="D761">
        <v>3.76599884</v>
      </c>
      <c r="E761">
        <v>7.9835352899999998</v>
      </c>
      <c r="F761">
        <v>0.55403077599999995</v>
      </c>
      <c r="G761">
        <v>28</v>
      </c>
      <c r="H761">
        <v>0.372941315</v>
      </c>
      <c r="I761">
        <v>0.170871615</v>
      </c>
      <c r="J761">
        <v>0.84800678500000004</v>
      </c>
      <c r="K761">
        <v>0.49506941399999999</v>
      </c>
      <c r="L761">
        <v>0.29255682199999999</v>
      </c>
      <c r="M761">
        <v>0.156370804</v>
      </c>
      <c r="N761" t="s">
        <v>624</v>
      </c>
      <c r="O761" t="s">
        <v>207</v>
      </c>
      <c r="P761">
        <v>9842880</v>
      </c>
      <c r="Q761" t="s">
        <v>898</v>
      </c>
      <c r="R761" t="s">
        <v>207</v>
      </c>
      <c r="S761">
        <v>332</v>
      </c>
      <c r="T761" t="s">
        <v>677</v>
      </c>
      <c r="U761">
        <v>19</v>
      </c>
      <c r="V761">
        <v>419</v>
      </c>
      <c r="Y761">
        <v>4</v>
      </c>
    </row>
    <row r="762" spans="1:25" x14ac:dyDescent="0.35">
      <c r="A762" t="s">
        <v>206</v>
      </c>
      <c r="B762" t="s">
        <v>624</v>
      </c>
      <c r="C762" t="s">
        <v>589</v>
      </c>
      <c r="D762">
        <v>4.8445739750000003</v>
      </c>
      <c r="E762">
        <v>8.022003174</v>
      </c>
      <c r="F762">
        <v>0.56703901300000004</v>
      </c>
      <c r="G762">
        <v>33.319999690000003</v>
      </c>
      <c r="H762">
        <v>0.41258779200000001</v>
      </c>
      <c r="I762">
        <v>0.19787967200000001</v>
      </c>
      <c r="J762">
        <v>0.68196010600000001</v>
      </c>
      <c r="K762">
        <v>0.55025809999999997</v>
      </c>
      <c r="L762">
        <v>0.24485564200000001</v>
      </c>
      <c r="M762">
        <v>0.45666795999999998</v>
      </c>
      <c r="N762" t="s">
        <v>624</v>
      </c>
      <c r="O762" t="s">
        <v>207</v>
      </c>
      <c r="P762">
        <v>9954312</v>
      </c>
      <c r="Q762" t="s">
        <v>898</v>
      </c>
      <c r="R762" t="s">
        <v>207</v>
      </c>
      <c r="S762">
        <v>332</v>
      </c>
      <c r="T762" t="s">
        <v>677</v>
      </c>
      <c r="U762">
        <v>19</v>
      </c>
      <c r="V762">
        <v>419</v>
      </c>
      <c r="Y762">
        <v>5</v>
      </c>
    </row>
    <row r="763" spans="1:25" x14ac:dyDescent="0.35">
      <c r="A763" t="s">
        <v>206</v>
      </c>
      <c r="B763" t="s">
        <v>624</v>
      </c>
      <c r="C763" t="s">
        <v>590</v>
      </c>
      <c r="D763">
        <v>4.4134750370000004</v>
      </c>
      <c r="E763">
        <v>8.0116395950000001</v>
      </c>
      <c r="F763">
        <v>0.74866270999999995</v>
      </c>
      <c r="G763">
        <v>38.63999939</v>
      </c>
      <c r="H763">
        <v>0.48248586100000002</v>
      </c>
      <c r="I763">
        <v>0.24608287200000001</v>
      </c>
      <c r="J763">
        <v>0.717166364</v>
      </c>
      <c r="K763">
        <v>0.55658286800000001</v>
      </c>
      <c r="L763">
        <v>0.28380641299999998</v>
      </c>
      <c r="M763">
        <v>0.36732652799999999</v>
      </c>
      <c r="N763" t="s">
        <v>624</v>
      </c>
      <c r="O763" t="s">
        <v>207</v>
      </c>
      <c r="P763">
        <v>10108539</v>
      </c>
      <c r="Q763" t="s">
        <v>898</v>
      </c>
      <c r="R763" t="s">
        <v>207</v>
      </c>
      <c r="S763">
        <v>332</v>
      </c>
      <c r="T763" t="s">
        <v>677</v>
      </c>
      <c r="U763">
        <v>19</v>
      </c>
      <c r="V763">
        <v>419</v>
      </c>
      <c r="Y763">
        <v>5</v>
      </c>
    </row>
    <row r="764" spans="1:25" x14ac:dyDescent="0.35">
      <c r="A764" t="s">
        <v>206</v>
      </c>
      <c r="B764" t="s">
        <v>624</v>
      </c>
      <c r="C764" t="s">
        <v>591</v>
      </c>
      <c r="D764">
        <v>4.6219620700000004</v>
      </c>
      <c r="E764">
        <v>8.0389890669999993</v>
      </c>
      <c r="F764">
        <v>0.64835089400000001</v>
      </c>
      <c r="G764">
        <v>43.959999080000003</v>
      </c>
      <c r="H764">
        <v>0.61041003500000002</v>
      </c>
      <c r="I764">
        <v>0.246384412</v>
      </c>
      <c r="J764">
        <v>0.66897571099999997</v>
      </c>
      <c r="K764">
        <v>0.52825129000000004</v>
      </c>
      <c r="L764">
        <v>0.326655537</v>
      </c>
      <c r="M764">
        <v>0.35514321900000001</v>
      </c>
      <c r="N764" t="s">
        <v>624</v>
      </c>
      <c r="O764" t="s">
        <v>207</v>
      </c>
      <c r="P764">
        <v>10261206</v>
      </c>
      <c r="Q764" t="s">
        <v>898</v>
      </c>
      <c r="R764" t="s">
        <v>207</v>
      </c>
      <c r="S764">
        <v>332</v>
      </c>
      <c r="T764" t="s">
        <v>677</v>
      </c>
      <c r="U764">
        <v>19</v>
      </c>
      <c r="V764">
        <v>419</v>
      </c>
      <c r="Y764">
        <v>5</v>
      </c>
    </row>
    <row r="765" spans="1:25" x14ac:dyDescent="0.35">
      <c r="A765" t="s">
        <v>206</v>
      </c>
      <c r="B765" t="s">
        <v>624</v>
      </c>
      <c r="C765" t="s">
        <v>592</v>
      </c>
      <c r="D765">
        <v>3.8887784480000001</v>
      </c>
      <c r="E765">
        <v>8.041407585</v>
      </c>
      <c r="F765">
        <v>0.55414879299999997</v>
      </c>
      <c r="G765">
        <v>49.27999878</v>
      </c>
      <c r="H765">
        <v>0.50880545399999999</v>
      </c>
      <c r="I765">
        <v>0.24256417199999999</v>
      </c>
      <c r="J765">
        <v>0.70752126000000004</v>
      </c>
      <c r="K765">
        <v>0.57332414399999998</v>
      </c>
      <c r="L765">
        <v>0.32720845900000001</v>
      </c>
      <c r="M765">
        <v>0.32526192100000001</v>
      </c>
      <c r="N765" t="s">
        <v>624</v>
      </c>
      <c r="O765" t="s">
        <v>207</v>
      </c>
      <c r="P765">
        <v>10412740</v>
      </c>
      <c r="Q765" t="s">
        <v>898</v>
      </c>
      <c r="R765" t="s">
        <v>207</v>
      </c>
      <c r="S765">
        <v>332</v>
      </c>
      <c r="T765" t="s">
        <v>677</v>
      </c>
      <c r="U765">
        <v>19</v>
      </c>
      <c r="V765">
        <v>419</v>
      </c>
      <c r="Y765">
        <v>4</v>
      </c>
    </row>
    <row r="766" spans="1:25" x14ac:dyDescent="0.35">
      <c r="A766" t="s">
        <v>206</v>
      </c>
      <c r="B766" t="s">
        <v>624</v>
      </c>
      <c r="C766" t="s">
        <v>593</v>
      </c>
      <c r="D766">
        <v>3.569762468</v>
      </c>
      <c r="E766">
        <v>8.0523118969999992</v>
      </c>
      <c r="F766">
        <v>0.56431967000000005</v>
      </c>
      <c r="G766">
        <v>54.599998470000003</v>
      </c>
      <c r="H766">
        <v>0.39829549199999997</v>
      </c>
      <c r="I766">
        <v>0.26277857999999998</v>
      </c>
      <c r="J766">
        <v>0.77740395100000004</v>
      </c>
      <c r="K766">
        <v>0.59759682400000003</v>
      </c>
      <c r="L766">
        <v>0.33253967800000001</v>
      </c>
      <c r="M766">
        <v>0.29711812700000001</v>
      </c>
      <c r="N766" t="s">
        <v>624</v>
      </c>
      <c r="O766" t="s">
        <v>207</v>
      </c>
      <c r="P766">
        <v>10563757</v>
      </c>
      <c r="Q766" t="s">
        <v>898</v>
      </c>
      <c r="R766" t="s">
        <v>207</v>
      </c>
      <c r="S766">
        <v>332</v>
      </c>
      <c r="T766" t="s">
        <v>677</v>
      </c>
      <c r="U766">
        <v>19</v>
      </c>
      <c r="V766">
        <v>419</v>
      </c>
      <c r="Y766">
        <v>4</v>
      </c>
    </row>
    <row r="767" spans="1:25" x14ac:dyDescent="0.35">
      <c r="A767" t="s">
        <v>206</v>
      </c>
      <c r="B767" t="s">
        <v>624</v>
      </c>
      <c r="C767" t="s">
        <v>594</v>
      </c>
      <c r="D767">
        <v>3.3523001670000001</v>
      </c>
      <c r="E767">
        <v>8.0561656950000007</v>
      </c>
      <c r="F767">
        <v>0.58374243999999997</v>
      </c>
      <c r="G767">
        <v>54.900001529999997</v>
      </c>
      <c r="H767">
        <v>0.30354040900000001</v>
      </c>
      <c r="I767">
        <v>0.247953057</v>
      </c>
      <c r="J767">
        <v>0.83852314900000002</v>
      </c>
      <c r="K767">
        <v>0.532205284</v>
      </c>
      <c r="L767">
        <v>0.36734101200000002</v>
      </c>
      <c r="M767">
        <v>0.146064624</v>
      </c>
      <c r="N767" t="s">
        <v>624</v>
      </c>
      <c r="O767" t="s">
        <v>207</v>
      </c>
      <c r="P767">
        <v>10713849</v>
      </c>
      <c r="Q767" t="s">
        <v>898</v>
      </c>
      <c r="R767" t="s">
        <v>207</v>
      </c>
      <c r="S767">
        <v>332</v>
      </c>
      <c r="T767" t="s">
        <v>677</v>
      </c>
      <c r="U767">
        <v>19</v>
      </c>
      <c r="V767">
        <v>419</v>
      </c>
      <c r="Y767">
        <v>4</v>
      </c>
    </row>
    <row r="768" spans="1:25" x14ac:dyDescent="0.35">
      <c r="A768" t="s">
        <v>206</v>
      </c>
      <c r="B768" t="s">
        <v>624</v>
      </c>
      <c r="C768" t="s">
        <v>595</v>
      </c>
      <c r="D768">
        <v>3.8238656519999998</v>
      </c>
      <c r="E768">
        <v>8.0670833589999997</v>
      </c>
      <c r="F768">
        <v>0.64698499399999998</v>
      </c>
      <c r="G768">
        <v>55.200000760000002</v>
      </c>
      <c r="H768">
        <v>0.484429151</v>
      </c>
      <c r="I768">
        <v>0.33674907700000001</v>
      </c>
      <c r="J768">
        <v>0.64719158399999999</v>
      </c>
      <c r="K768">
        <v>0.57010656599999998</v>
      </c>
      <c r="L768">
        <v>0.32169276499999999</v>
      </c>
      <c r="M768">
        <v>0.43507695200000002</v>
      </c>
      <c r="N768" t="s">
        <v>624</v>
      </c>
      <c r="O768" t="s">
        <v>207</v>
      </c>
      <c r="P768">
        <v>10863543</v>
      </c>
      <c r="Q768" t="s">
        <v>898</v>
      </c>
      <c r="R768" t="s">
        <v>207</v>
      </c>
      <c r="S768">
        <v>332</v>
      </c>
      <c r="T768" t="s">
        <v>677</v>
      </c>
      <c r="U768">
        <v>19</v>
      </c>
      <c r="V768">
        <v>419</v>
      </c>
      <c r="Y768">
        <v>4</v>
      </c>
    </row>
    <row r="769" spans="1:25" x14ac:dyDescent="0.35">
      <c r="A769" t="s">
        <v>200</v>
      </c>
      <c r="B769" t="s">
        <v>624</v>
      </c>
      <c r="C769" t="s">
        <v>589</v>
      </c>
      <c r="D769">
        <v>4.9610314369999999</v>
      </c>
      <c r="E769">
        <v>8.491849899</v>
      </c>
      <c r="F769">
        <v>0.76570183000000003</v>
      </c>
      <c r="G769">
        <v>62.099998470000003</v>
      </c>
      <c r="H769">
        <v>0.78336906399999995</v>
      </c>
      <c r="I769">
        <v>9.4304964000000005E-2</v>
      </c>
      <c r="J769">
        <v>0.88396316799999997</v>
      </c>
      <c r="K769">
        <v>0.75679487000000001</v>
      </c>
      <c r="L769">
        <v>0.30747097699999998</v>
      </c>
      <c r="M769">
        <v>0.29333198100000002</v>
      </c>
      <c r="N769" t="s">
        <v>624</v>
      </c>
      <c r="O769" t="s">
        <v>201</v>
      </c>
      <c r="P769">
        <v>8622504</v>
      </c>
      <c r="Q769" t="s">
        <v>908</v>
      </c>
      <c r="R769" t="s">
        <v>201</v>
      </c>
      <c r="S769">
        <v>340</v>
      </c>
      <c r="T769" t="s">
        <v>677</v>
      </c>
      <c r="U769">
        <v>19</v>
      </c>
      <c r="V769">
        <v>419</v>
      </c>
      <c r="Y769">
        <v>5</v>
      </c>
    </row>
    <row r="770" spans="1:25" x14ac:dyDescent="0.35">
      <c r="A770" t="s">
        <v>200</v>
      </c>
      <c r="B770" t="s">
        <v>624</v>
      </c>
      <c r="C770" t="s">
        <v>590</v>
      </c>
      <c r="D770">
        <v>4.6022181509999998</v>
      </c>
      <c r="E770">
        <v>8.5127983090000008</v>
      </c>
      <c r="F770">
        <v>0.77919489099999995</v>
      </c>
      <c r="G770">
        <v>61.900001529999997</v>
      </c>
      <c r="H770">
        <v>0.700452089</v>
      </c>
      <c r="I770">
        <v>-4.3402689999999999E-3</v>
      </c>
      <c r="J770">
        <v>0.87143713199999995</v>
      </c>
      <c r="K770">
        <v>0.79634433999999998</v>
      </c>
      <c r="L770">
        <v>0.29359126099999999</v>
      </c>
      <c r="M770">
        <v>0.26335296000000002</v>
      </c>
      <c r="N770" t="s">
        <v>624</v>
      </c>
      <c r="O770" t="s">
        <v>201</v>
      </c>
      <c r="P770">
        <v>8792367</v>
      </c>
      <c r="Q770" t="s">
        <v>908</v>
      </c>
      <c r="R770" t="s">
        <v>201</v>
      </c>
      <c r="S770">
        <v>340</v>
      </c>
      <c r="T770" t="s">
        <v>677</v>
      </c>
      <c r="U770">
        <v>19</v>
      </c>
      <c r="V770">
        <v>419</v>
      </c>
      <c r="Y770">
        <v>5</v>
      </c>
    </row>
    <row r="771" spans="1:25" x14ac:dyDescent="0.35">
      <c r="A771" t="s">
        <v>200</v>
      </c>
      <c r="B771" t="s">
        <v>624</v>
      </c>
      <c r="C771" t="s">
        <v>591</v>
      </c>
      <c r="D771">
        <v>4.7133584019999999</v>
      </c>
      <c r="E771">
        <v>8.5213718410000006</v>
      </c>
      <c r="F771">
        <v>0.79196023900000001</v>
      </c>
      <c r="G771">
        <v>61.700000760000002</v>
      </c>
      <c r="H771">
        <v>0.69840037799999999</v>
      </c>
      <c r="I771">
        <v>-2.8296037E-2</v>
      </c>
      <c r="J771">
        <v>0.867699742</v>
      </c>
      <c r="K771">
        <v>0.79498469800000005</v>
      </c>
      <c r="L771">
        <v>0.283281326</v>
      </c>
      <c r="M771">
        <v>0.25318700100000002</v>
      </c>
      <c r="N771" t="s">
        <v>624</v>
      </c>
      <c r="O771" t="s">
        <v>201</v>
      </c>
      <c r="P771">
        <v>8960657</v>
      </c>
      <c r="Q771" t="s">
        <v>908</v>
      </c>
      <c r="R771" t="s">
        <v>201</v>
      </c>
      <c r="S771">
        <v>340</v>
      </c>
      <c r="T771" t="s">
        <v>677</v>
      </c>
      <c r="U771">
        <v>19</v>
      </c>
      <c r="V771">
        <v>419</v>
      </c>
      <c r="Y771">
        <v>5</v>
      </c>
    </row>
    <row r="772" spans="1:25" x14ac:dyDescent="0.35">
      <c r="A772" t="s">
        <v>200</v>
      </c>
      <c r="B772" t="s">
        <v>624</v>
      </c>
      <c r="C772" t="s">
        <v>593</v>
      </c>
      <c r="D772">
        <v>4.8454365729999997</v>
      </c>
      <c r="E772">
        <v>8.5525960919999999</v>
      </c>
      <c r="F772">
        <v>0.77237552399999998</v>
      </c>
      <c r="G772">
        <v>61.299999239999998</v>
      </c>
      <c r="H772">
        <v>0.53405767699999995</v>
      </c>
      <c r="I772">
        <v>-9.7825288999999996E-2</v>
      </c>
      <c r="J772">
        <v>0.84808272100000004</v>
      </c>
      <c r="K772">
        <v>0.82936537300000002</v>
      </c>
      <c r="L772">
        <v>0.31076616000000001</v>
      </c>
      <c r="M772">
        <v>0.29696264900000002</v>
      </c>
      <c r="N772" t="s">
        <v>624</v>
      </c>
      <c r="O772" t="s">
        <v>201</v>
      </c>
      <c r="P772">
        <v>9294505</v>
      </c>
      <c r="Q772" t="s">
        <v>908</v>
      </c>
      <c r="R772" t="s">
        <v>201</v>
      </c>
      <c r="S772">
        <v>340</v>
      </c>
      <c r="T772" t="s">
        <v>677</v>
      </c>
      <c r="U772">
        <v>19</v>
      </c>
      <c r="V772">
        <v>419</v>
      </c>
      <c r="Y772">
        <v>5</v>
      </c>
    </row>
    <row r="773" spans="1:25" x14ac:dyDescent="0.35">
      <c r="A773" t="s">
        <v>314</v>
      </c>
      <c r="B773" t="s">
        <v>624</v>
      </c>
      <c r="C773" t="s">
        <v>590</v>
      </c>
      <c r="D773">
        <v>7.3201851839999996</v>
      </c>
      <c r="E773">
        <v>9.8436727519999998</v>
      </c>
      <c r="F773">
        <v>0.76727944599999998</v>
      </c>
      <c r="G773">
        <v>65.379997250000002</v>
      </c>
      <c r="H773">
        <v>0.78776830399999997</v>
      </c>
      <c r="I773">
        <v>-9.7219422E-2</v>
      </c>
      <c r="J773">
        <v>0.63328111200000003</v>
      </c>
      <c r="K773">
        <v>0.72197550499999996</v>
      </c>
      <c r="L773">
        <v>0.27811053400000002</v>
      </c>
      <c r="M773">
        <v>0.36140879999999997</v>
      </c>
      <c r="N773" t="s">
        <v>624</v>
      </c>
      <c r="O773" t="s">
        <v>315</v>
      </c>
      <c r="P773">
        <v>115755909</v>
      </c>
      <c r="Q773" t="s">
        <v>1010</v>
      </c>
      <c r="R773" t="s">
        <v>315</v>
      </c>
      <c r="S773">
        <v>484</v>
      </c>
      <c r="T773" t="s">
        <v>677</v>
      </c>
      <c r="U773">
        <v>19</v>
      </c>
      <c r="V773">
        <v>419</v>
      </c>
      <c r="Y773">
        <v>8</v>
      </c>
    </row>
    <row r="774" spans="1:25" x14ac:dyDescent="0.35">
      <c r="A774" t="s">
        <v>314</v>
      </c>
      <c r="B774" t="s">
        <v>624</v>
      </c>
      <c r="C774" t="s">
        <v>591</v>
      </c>
      <c r="D774">
        <v>7.4425463680000004</v>
      </c>
      <c r="E774">
        <v>9.8439512249999996</v>
      </c>
      <c r="F774">
        <v>0.75913840499999996</v>
      </c>
      <c r="G774">
        <v>65.519996640000002</v>
      </c>
      <c r="H774">
        <v>0.73871666199999997</v>
      </c>
      <c r="I774">
        <v>-0.169077858</v>
      </c>
      <c r="J774">
        <v>0.61474704700000005</v>
      </c>
      <c r="K774">
        <v>0.74958670100000002</v>
      </c>
      <c r="L774">
        <v>0.22294873000000001</v>
      </c>
      <c r="M774">
        <v>0.39557135100000002</v>
      </c>
      <c r="N774" t="s">
        <v>624</v>
      </c>
      <c r="O774" t="s">
        <v>315</v>
      </c>
      <c r="P774">
        <v>117290686</v>
      </c>
      <c r="Q774" t="s">
        <v>1010</v>
      </c>
      <c r="R774" t="s">
        <v>315</v>
      </c>
      <c r="S774">
        <v>484</v>
      </c>
      <c r="T774" t="s">
        <v>677</v>
      </c>
      <c r="U774">
        <v>19</v>
      </c>
      <c r="V774">
        <v>419</v>
      </c>
      <c r="Y774">
        <v>8</v>
      </c>
    </row>
    <row r="775" spans="1:25" x14ac:dyDescent="0.35">
      <c r="A775" t="s">
        <v>356</v>
      </c>
      <c r="B775" t="s">
        <v>624</v>
      </c>
      <c r="C775" t="s">
        <v>584</v>
      </c>
      <c r="D775">
        <v>4.4601583480000002</v>
      </c>
      <c r="E775">
        <v>8.3952455520000004</v>
      </c>
      <c r="F775">
        <v>0.87717014599999998</v>
      </c>
      <c r="G775">
        <v>64.300003050000001</v>
      </c>
      <c r="H775">
        <v>0.745456338</v>
      </c>
      <c r="I775">
        <v>7.5976569999999998E-3</v>
      </c>
      <c r="J775">
        <v>0.84439134599999999</v>
      </c>
      <c r="K775">
        <v>0.78020715699999998</v>
      </c>
      <c r="L775">
        <v>0.29441577200000002</v>
      </c>
      <c r="M775">
        <v>0.21607273799999999</v>
      </c>
      <c r="N775" t="s">
        <v>624</v>
      </c>
      <c r="O775" t="s">
        <v>357</v>
      </c>
      <c r="P775">
        <v>5529811</v>
      </c>
      <c r="Q775" t="s">
        <v>1045</v>
      </c>
      <c r="R775" t="s">
        <v>357</v>
      </c>
      <c r="S775">
        <v>558</v>
      </c>
      <c r="T775" t="s">
        <v>677</v>
      </c>
      <c r="U775">
        <v>19</v>
      </c>
      <c r="V775">
        <v>419</v>
      </c>
      <c r="Y775">
        <v>5</v>
      </c>
    </row>
    <row r="776" spans="1:25" x14ac:dyDescent="0.35">
      <c r="A776" t="s">
        <v>356</v>
      </c>
      <c r="B776" t="s">
        <v>624</v>
      </c>
      <c r="C776" t="s">
        <v>585</v>
      </c>
      <c r="D776">
        <v>4.9440908429999997</v>
      </c>
      <c r="E776">
        <v>8.4308223719999997</v>
      </c>
      <c r="F776">
        <v>0.866213024</v>
      </c>
      <c r="G776">
        <v>64.400001529999997</v>
      </c>
      <c r="H776">
        <v>0.83555972599999995</v>
      </c>
      <c r="I776">
        <v>0.138307139</v>
      </c>
      <c r="J776">
        <v>0.82579851199999998</v>
      </c>
      <c r="K776">
        <v>0.78673744199999995</v>
      </c>
      <c r="L776">
        <v>0.28748211299999998</v>
      </c>
      <c r="M776">
        <v>0.40722873799999998</v>
      </c>
      <c r="N776" t="s">
        <v>624</v>
      </c>
      <c r="O776" t="s">
        <v>357</v>
      </c>
      <c r="P776">
        <v>5607453</v>
      </c>
      <c r="Q776" t="s">
        <v>1045</v>
      </c>
      <c r="R776" t="s">
        <v>357</v>
      </c>
      <c r="S776">
        <v>558</v>
      </c>
      <c r="T776" t="s">
        <v>677</v>
      </c>
      <c r="U776">
        <v>19</v>
      </c>
      <c r="V776">
        <v>419</v>
      </c>
      <c r="Y776">
        <v>5</v>
      </c>
    </row>
    <row r="777" spans="1:25" x14ac:dyDescent="0.35">
      <c r="A777" t="s">
        <v>376</v>
      </c>
      <c r="B777" t="s">
        <v>624</v>
      </c>
      <c r="C777" t="s">
        <v>587</v>
      </c>
      <c r="D777">
        <v>7.033740044</v>
      </c>
      <c r="E777">
        <v>9.9349966050000003</v>
      </c>
      <c r="F777">
        <v>0.90502852199999995</v>
      </c>
      <c r="G777">
        <v>67.339996339999999</v>
      </c>
      <c r="H777">
        <v>0.72139364500000003</v>
      </c>
      <c r="I777">
        <v>1.0465848999999999E-2</v>
      </c>
      <c r="J777">
        <v>0.88942390699999996</v>
      </c>
      <c r="K777">
        <v>0.83946740600000003</v>
      </c>
      <c r="L777">
        <v>0.14420002700000001</v>
      </c>
      <c r="M777">
        <v>0.60261261499999996</v>
      </c>
      <c r="N777" t="s">
        <v>624</v>
      </c>
      <c r="O777" t="s">
        <v>377</v>
      </c>
      <c r="P777">
        <v>3559343</v>
      </c>
      <c r="Q777" t="s">
        <v>1075</v>
      </c>
      <c r="R777" t="s">
        <v>377</v>
      </c>
      <c r="S777">
        <v>591</v>
      </c>
      <c r="T777" t="s">
        <v>677</v>
      </c>
      <c r="U777">
        <v>19</v>
      </c>
      <c r="V777">
        <v>419</v>
      </c>
      <c r="Y777">
        <v>8</v>
      </c>
    </row>
    <row r="778" spans="1:25" x14ac:dyDescent="0.35">
      <c r="A778" t="s">
        <v>376</v>
      </c>
      <c r="B778" t="s">
        <v>624</v>
      </c>
      <c r="C778" t="s">
        <v>588</v>
      </c>
      <c r="D778">
        <v>7.3214674000000004</v>
      </c>
      <c r="E778">
        <v>9.9737443920000004</v>
      </c>
      <c r="F778">
        <v>0.92753308999999995</v>
      </c>
      <c r="G778">
        <v>67.5</v>
      </c>
      <c r="H778">
        <v>0.75452369500000005</v>
      </c>
      <c r="I778">
        <v>-1.2504512000000001E-2</v>
      </c>
      <c r="J778">
        <v>0.87982583000000003</v>
      </c>
      <c r="K778">
        <v>0.840976536</v>
      </c>
      <c r="L778">
        <v>0.14636875699999999</v>
      </c>
      <c r="M778">
        <v>0.53640431200000005</v>
      </c>
      <c r="N778" t="s">
        <v>624</v>
      </c>
      <c r="O778" t="s">
        <v>377</v>
      </c>
      <c r="P778">
        <v>3623617</v>
      </c>
      <c r="Q778" t="s">
        <v>1075</v>
      </c>
      <c r="R778" t="s">
        <v>377</v>
      </c>
      <c r="S778">
        <v>591</v>
      </c>
      <c r="T778" t="s">
        <v>677</v>
      </c>
      <c r="U778">
        <v>19</v>
      </c>
      <c r="V778">
        <v>419</v>
      </c>
      <c r="Y778">
        <v>8</v>
      </c>
    </row>
    <row r="779" spans="1:25" x14ac:dyDescent="0.35">
      <c r="A779" t="s">
        <v>376</v>
      </c>
      <c r="B779" t="s">
        <v>624</v>
      </c>
      <c r="C779" t="s">
        <v>589</v>
      </c>
      <c r="D779">
        <v>7.2480807299999999</v>
      </c>
      <c r="E779">
        <v>10.06313229</v>
      </c>
      <c r="F779">
        <v>0.87628418200000002</v>
      </c>
      <c r="G779">
        <v>67.660003660000001</v>
      </c>
      <c r="H779">
        <v>0.82901287099999998</v>
      </c>
      <c r="I779">
        <v>4.947089E-3</v>
      </c>
      <c r="J779">
        <v>0.83968448600000001</v>
      </c>
      <c r="K779">
        <v>0.85271674399999997</v>
      </c>
      <c r="L779">
        <v>0.17964132099999999</v>
      </c>
      <c r="M779">
        <v>0.46105673899999999</v>
      </c>
      <c r="N779" t="s">
        <v>624</v>
      </c>
      <c r="O779" t="s">
        <v>377</v>
      </c>
      <c r="P779">
        <v>3688674</v>
      </c>
      <c r="Q779" t="s">
        <v>1075</v>
      </c>
      <c r="R779" t="s">
        <v>377</v>
      </c>
      <c r="S779">
        <v>591</v>
      </c>
      <c r="T779" t="s">
        <v>677</v>
      </c>
      <c r="U779">
        <v>19</v>
      </c>
      <c r="V779">
        <v>419</v>
      </c>
      <c r="Y779">
        <v>8</v>
      </c>
    </row>
    <row r="780" spans="1:25" x14ac:dyDescent="0.35">
      <c r="A780" t="s">
        <v>396</v>
      </c>
      <c r="B780" t="s">
        <v>624</v>
      </c>
      <c r="C780" t="s">
        <v>584</v>
      </c>
      <c r="D780">
        <v>4.7300820349999997</v>
      </c>
      <c r="E780">
        <v>9.1539564129999995</v>
      </c>
      <c r="F780">
        <v>0.89542776300000004</v>
      </c>
      <c r="G780">
        <v>64.879997250000002</v>
      </c>
      <c r="H780">
        <v>0.69102168100000005</v>
      </c>
      <c r="I780">
        <v>5.8419060000000002E-2</v>
      </c>
      <c r="J780">
        <v>0.84098917200000001</v>
      </c>
      <c r="K780">
        <v>0.75192737600000004</v>
      </c>
      <c r="L780">
        <v>0.30274611699999998</v>
      </c>
      <c r="M780">
        <v>0.30513763399999999</v>
      </c>
      <c r="N780" t="s">
        <v>624</v>
      </c>
      <c r="O780" t="s">
        <v>397</v>
      </c>
      <c r="P780">
        <v>5534675</v>
      </c>
      <c r="Q780" t="s">
        <v>1079</v>
      </c>
      <c r="R780" t="s">
        <v>397</v>
      </c>
      <c r="S780">
        <v>600</v>
      </c>
      <c r="T780" t="s">
        <v>677</v>
      </c>
      <c r="U780">
        <v>19</v>
      </c>
      <c r="V780">
        <v>419</v>
      </c>
      <c r="Y780">
        <v>5</v>
      </c>
    </row>
    <row r="781" spans="1:25" x14ac:dyDescent="0.35">
      <c r="A781" t="s">
        <v>378</v>
      </c>
      <c r="B781" t="s">
        <v>624</v>
      </c>
      <c r="C781" t="s">
        <v>584</v>
      </c>
      <c r="D781">
        <v>4.8108453750000004</v>
      </c>
      <c r="E781">
        <v>8.9794712069999996</v>
      </c>
      <c r="F781">
        <v>0.87464958400000004</v>
      </c>
      <c r="G781">
        <v>66.459999080000003</v>
      </c>
      <c r="H781">
        <v>0.667579174</v>
      </c>
      <c r="I781">
        <v>-7.3277100999999997E-2</v>
      </c>
      <c r="J781">
        <v>0.89534783399999995</v>
      </c>
      <c r="K781">
        <v>0.67522484100000002</v>
      </c>
      <c r="L781">
        <v>0.41959011600000001</v>
      </c>
      <c r="M781">
        <v>0.16573818000000001</v>
      </c>
      <c r="N781" t="s">
        <v>624</v>
      </c>
      <c r="O781" t="s">
        <v>379</v>
      </c>
      <c r="P781">
        <v>28381078</v>
      </c>
      <c r="Q781" t="s">
        <v>1081</v>
      </c>
      <c r="R781" t="s">
        <v>379</v>
      </c>
      <c r="S781">
        <v>604</v>
      </c>
      <c r="T781" t="s">
        <v>677</v>
      </c>
      <c r="U781">
        <v>19</v>
      </c>
      <c r="V781">
        <v>419</v>
      </c>
      <c r="Y781">
        <v>5</v>
      </c>
    </row>
    <row r="782" spans="1:25" x14ac:dyDescent="0.35">
      <c r="A782" t="s">
        <v>24</v>
      </c>
      <c r="B782" t="s">
        <v>624</v>
      </c>
      <c r="C782" t="s">
        <v>586</v>
      </c>
      <c r="D782">
        <v>5.9610342980000004</v>
      </c>
      <c r="E782">
        <v>10.04291821</v>
      </c>
      <c r="F782">
        <v>0.89219451000000005</v>
      </c>
      <c r="G782">
        <v>66.059997559999999</v>
      </c>
      <c r="H782">
        <v>0.67822217900000004</v>
      </c>
      <c r="I782">
        <v>-0.134857848</v>
      </c>
      <c r="J782">
        <v>0.86499625400000002</v>
      </c>
      <c r="K782">
        <v>0.71999698899999998</v>
      </c>
      <c r="L782">
        <v>0.31822228400000002</v>
      </c>
      <c r="M782">
        <v>0.28637057500000002</v>
      </c>
      <c r="N782" t="s">
        <v>624</v>
      </c>
      <c r="O782" t="s">
        <v>25</v>
      </c>
      <c r="P782">
        <v>40273769</v>
      </c>
      <c r="Q782" t="s">
        <v>684</v>
      </c>
      <c r="R782" t="s">
        <v>25</v>
      </c>
      <c r="S782">
        <v>32</v>
      </c>
      <c r="T782" t="s">
        <v>677</v>
      </c>
      <c r="U782">
        <v>19</v>
      </c>
      <c r="V782">
        <v>419</v>
      </c>
      <c r="Y782">
        <v>6</v>
      </c>
    </row>
    <row r="783" spans="1:25" x14ac:dyDescent="0.35">
      <c r="A783" t="s">
        <v>58</v>
      </c>
      <c r="B783" t="s">
        <v>624</v>
      </c>
      <c r="C783" t="s">
        <v>592</v>
      </c>
      <c r="D783">
        <v>5.9556465149999998</v>
      </c>
      <c r="E783">
        <v>9.1352195740000006</v>
      </c>
      <c r="F783">
        <v>0.75693249699999998</v>
      </c>
      <c r="G783">
        <v>65</v>
      </c>
      <c r="H783">
        <v>0.87356907100000003</v>
      </c>
      <c r="I783">
        <v>1.1004610000000001E-3</v>
      </c>
      <c r="J783">
        <v>0.78210538600000001</v>
      </c>
      <c r="K783">
        <v>0.73502713399999997</v>
      </c>
      <c r="L783">
        <v>0.281604409</v>
      </c>
      <c r="M783">
        <v>0.38426718100000001</v>
      </c>
      <c r="N783" t="s">
        <v>624</v>
      </c>
      <c r="O783" t="s">
        <v>59</v>
      </c>
      <c r="P783">
        <v>352335</v>
      </c>
      <c r="Q783" t="s">
        <v>712</v>
      </c>
      <c r="R783" t="s">
        <v>59</v>
      </c>
      <c r="S783">
        <v>84</v>
      </c>
      <c r="T783" t="s">
        <v>677</v>
      </c>
      <c r="U783">
        <v>19</v>
      </c>
      <c r="V783">
        <v>419</v>
      </c>
      <c r="Y783">
        <v>6</v>
      </c>
    </row>
    <row r="784" spans="1:25" x14ac:dyDescent="0.35">
      <c r="A784" t="s">
        <v>62</v>
      </c>
      <c r="B784" t="s">
        <v>624</v>
      </c>
      <c r="C784" t="s">
        <v>584</v>
      </c>
      <c r="D784">
        <v>5.3739862440000001</v>
      </c>
      <c r="E784">
        <v>8.6706647869999998</v>
      </c>
      <c r="F784">
        <v>0.83427995399999999</v>
      </c>
      <c r="G784">
        <v>60.900001529999997</v>
      </c>
      <c r="H784">
        <v>0.77013474699999995</v>
      </c>
      <c r="I784">
        <v>-4.5580111E-2</v>
      </c>
      <c r="J784">
        <v>0.79448419800000003</v>
      </c>
      <c r="K784">
        <v>0.70809400099999997</v>
      </c>
      <c r="L784">
        <v>0.43194496599999999</v>
      </c>
      <c r="M784">
        <v>0.53630942100000001</v>
      </c>
      <c r="N784" t="s">
        <v>624</v>
      </c>
      <c r="O784" t="s">
        <v>63</v>
      </c>
      <c r="P784">
        <v>9542663</v>
      </c>
      <c r="Q784" t="s">
        <v>722</v>
      </c>
      <c r="R784" t="s">
        <v>63</v>
      </c>
      <c r="S784">
        <v>68</v>
      </c>
      <c r="T784" t="s">
        <v>677</v>
      </c>
      <c r="U784">
        <v>19</v>
      </c>
      <c r="V784">
        <v>419</v>
      </c>
      <c r="Y784">
        <v>6</v>
      </c>
    </row>
    <row r="785" spans="1:25" x14ac:dyDescent="0.35">
      <c r="A785" t="s">
        <v>62</v>
      </c>
      <c r="B785" t="s">
        <v>624</v>
      </c>
      <c r="C785" t="s">
        <v>585</v>
      </c>
      <c r="D785">
        <v>5.6284193990000002</v>
      </c>
      <c r="E785">
        <v>8.6977949139999993</v>
      </c>
      <c r="F785">
        <v>0.79613649799999997</v>
      </c>
      <c r="G785">
        <v>61.099998470000003</v>
      </c>
      <c r="H785">
        <v>0.779935241</v>
      </c>
      <c r="I785">
        <v>-7.2525599999999997E-4</v>
      </c>
      <c r="J785">
        <v>0.81699395200000002</v>
      </c>
      <c r="K785">
        <v>0.74573493000000002</v>
      </c>
      <c r="L785">
        <v>0.38778623899999998</v>
      </c>
      <c r="M785">
        <v>0.50628590600000001</v>
      </c>
      <c r="N785" t="s">
        <v>624</v>
      </c>
      <c r="O785" t="s">
        <v>63</v>
      </c>
      <c r="P785">
        <v>9711152</v>
      </c>
      <c r="Q785" t="s">
        <v>722</v>
      </c>
      <c r="R785" t="s">
        <v>63</v>
      </c>
      <c r="S785">
        <v>68</v>
      </c>
      <c r="T785" t="s">
        <v>677</v>
      </c>
      <c r="U785">
        <v>19</v>
      </c>
      <c r="V785">
        <v>419</v>
      </c>
      <c r="Y785">
        <v>6</v>
      </c>
    </row>
    <row r="786" spans="1:25" x14ac:dyDescent="0.35">
      <c r="A786" t="s">
        <v>62</v>
      </c>
      <c r="B786" t="s">
        <v>624</v>
      </c>
      <c r="C786" t="s">
        <v>586</v>
      </c>
      <c r="D786">
        <v>5.2978725430000004</v>
      </c>
      <c r="E786">
        <v>8.7401657099999994</v>
      </c>
      <c r="F786">
        <v>0.785262346</v>
      </c>
      <c r="G786">
        <v>61.299999239999998</v>
      </c>
      <c r="H786">
        <v>0.72561973300000004</v>
      </c>
      <c r="I786">
        <v>-9.3114569999999994E-2</v>
      </c>
      <c r="J786">
        <v>0.80142039099999995</v>
      </c>
      <c r="K786">
        <v>0.72347772099999996</v>
      </c>
      <c r="L786">
        <v>0.39207962200000002</v>
      </c>
      <c r="M786">
        <v>0.44182109800000002</v>
      </c>
      <c r="N786" t="s">
        <v>624</v>
      </c>
      <c r="O786" t="s">
        <v>63</v>
      </c>
      <c r="P786">
        <v>9880593</v>
      </c>
      <c r="Q786" t="s">
        <v>722</v>
      </c>
      <c r="R786" t="s">
        <v>63</v>
      </c>
      <c r="S786">
        <v>68</v>
      </c>
      <c r="T786" t="s">
        <v>677</v>
      </c>
      <c r="U786">
        <v>19</v>
      </c>
      <c r="V786">
        <v>419</v>
      </c>
      <c r="Y786">
        <v>6</v>
      </c>
    </row>
    <row r="787" spans="1:25" x14ac:dyDescent="0.35">
      <c r="A787" t="s">
        <v>62</v>
      </c>
      <c r="B787" t="s">
        <v>624</v>
      </c>
      <c r="C787" t="s">
        <v>588</v>
      </c>
      <c r="D787">
        <v>5.780620098</v>
      </c>
      <c r="E787">
        <v>8.7795295719999995</v>
      </c>
      <c r="F787">
        <v>0.80718559000000001</v>
      </c>
      <c r="G787">
        <v>61.700000760000002</v>
      </c>
      <c r="H787">
        <v>0.70334106699999999</v>
      </c>
      <c r="I787">
        <v>-6.9839745999999994E-2</v>
      </c>
      <c r="J787">
        <v>0.78134250599999999</v>
      </c>
      <c r="K787">
        <v>0.720217526</v>
      </c>
      <c r="L787">
        <v>0.34959733500000001</v>
      </c>
      <c r="M787">
        <v>0.37692904500000002</v>
      </c>
      <c r="N787" t="s">
        <v>624</v>
      </c>
      <c r="O787" t="s">
        <v>63</v>
      </c>
      <c r="P787">
        <v>10223270</v>
      </c>
      <c r="Q787" t="s">
        <v>722</v>
      </c>
      <c r="R787" t="s">
        <v>63</v>
      </c>
      <c r="S787">
        <v>68</v>
      </c>
      <c r="T787" t="s">
        <v>677</v>
      </c>
      <c r="U787">
        <v>19</v>
      </c>
      <c r="V787">
        <v>419</v>
      </c>
      <c r="Y787">
        <v>6</v>
      </c>
    </row>
    <row r="788" spans="1:25" x14ac:dyDescent="0.35">
      <c r="A788" t="s">
        <v>62</v>
      </c>
      <c r="B788" t="s">
        <v>624</v>
      </c>
      <c r="C788" t="s">
        <v>589</v>
      </c>
      <c r="D788">
        <v>5.7788743970000001</v>
      </c>
      <c r="E788">
        <v>8.8134832379999999</v>
      </c>
      <c r="F788">
        <v>0.81678283200000001</v>
      </c>
      <c r="G788">
        <v>61.900001529999997</v>
      </c>
      <c r="H788">
        <v>0.78167372899999998</v>
      </c>
      <c r="I788">
        <v>-4.0564454999999999E-2</v>
      </c>
      <c r="J788">
        <v>0.82485431399999998</v>
      </c>
      <c r="K788">
        <v>0.68871551799999997</v>
      </c>
      <c r="L788">
        <v>0.36148554100000002</v>
      </c>
      <c r="M788">
        <v>0.33473166799999998</v>
      </c>
      <c r="N788" t="s">
        <v>624</v>
      </c>
      <c r="O788" t="s">
        <v>63</v>
      </c>
      <c r="P788">
        <v>10396246</v>
      </c>
      <c r="Q788" t="s">
        <v>722</v>
      </c>
      <c r="R788" t="s">
        <v>63</v>
      </c>
      <c r="S788">
        <v>68</v>
      </c>
      <c r="T788" t="s">
        <v>677</v>
      </c>
      <c r="U788">
        <v>19</v>
      </c>
      <c r="V788">
        <v>419</v>
      </c>
      <c r="Y788">
        <v>6</v>
      </c>
    </row>
    <row r="789" spans="1:25" x14ac:dyDescent="0.35">
      <c r="A789" t="s">
        <v>62</v>
      </c>
      <c r="B789" t="s">
        <v>624</v>
      </c>
      <c r="C789" t="s">
        <v>591</v>
      </c>
      <c r="D789">
        <v>5.7674288750000002</v>
      </c>
      <c r="E789">
        <v>8.8963451389999992</v>
      </c>
      <c r="F789">
        <v>0.80273806999999997</v>
      </c>
      <c r="G789">
        <v>62.299999239999998</v>
      </c>
      <c r="H789">
        <v>0.84593164899999995</v>
      </c>
      <c r="I789">
        <v>-6.8189763E-2</v>
      </c>
      <c r="J789">
        <v>0.81185656799999995</v>
      </c>
      <c r="K789">
        <v>0.72106087200000002</v>
      </c>
      <c r="L789">
        <v>0.41030153600000002</v>
      </c>
      <c r="M789">
        <v>0.43367445500000001</v>
      </c>
      <c r="N789" t="s">
        <v>624</v>
      </c>
      <c r="O789" t="s">
        <v>63</v>
      </c>
      <c r="P789">
        <v>10743349</v>
      </c>
      <c r="Q789" t="s">
        <v>722</v>
      </c>
      <c r="R789" t="s">
        <v>63</v>
      </c>
      <c r="S789">
        <v>68</v>
      </c>
      <c r="T789" t="s">
        <v>677</v>
      </c>
      <c r="U789">
        <v>19</v>
      </c>
      <c r="V789">
        <v>419</v>
      </c>
      <c r="Y789">
        <v>6</v>
      </c>
    </row>
    <row r="790" spans="1:25" x14ac:dyDescent="0.35">
      <c r="A790" t="s">
        <v>62</v>
      </c>
      <c r="B790" t="s">
        <v>624</v>
      </c>
      <c r="C790" t="s">
        <v>592</v>
      </c>
      <c r="D790">
        <v>5.8647985460000003</v>
      </c>
      <c r="E790">
        <v>8.9334793090000009</v>
      </c>
      <c r="F790">
        <v>0.82134461400000003</v>
      </c>
      <c r="G790">
        <v>62.5</v>
      </c>
      <c r="H790">
        <v>0.88105887199999999</v>
      </c>
      <c r="I790">
        <v>1.6501993E-2</v>
      </c>
      <c r="J790">
        <v>0.83185446299999999</v>
      </c>
      <c r="K790">
        <v>0.76901107999999996</v>
      </c>
      <c r="L790">
        <v>0.39821946600000002</v>
      </c>
      <c r="M790">
        <v>0.46856123199999999</v>
      </c>
      <c r="N790" t="s">
        <v>624</v>
      </c>
      <c r="O790" t="s">
        <v>63</v>
      </c>
      <c r="P790">
        <v>10916987</v>
      </c>
      <c r="Q790" t="s">
        <v>722</v>
      </c>
      <c r="R790" t="s">
        <v>63</v>
      </c>
      <c r="S790">
        <v>68</v>
      </c>
      <c r="T790" t="s">
        <v>677</v>
      </c>
      <c r="U790">
        <v>19</v>
      </c>
      <c r="V790">
        <v>419</v>
      </c>
      <c r="Y790">
        <v>6</v>
      </c>
    </row>
    <row r="791" spans="1:25" x14ac:dyDescent="0.35">
      <c r="A791" t="s">
        <v>62</v>
      </c>
      <c r="B791" t="s">
        <v>624</v>
      </c>
      <c r="C791" t="s">
        <v>593</v>
      </c>
      <c r="D791">
        <v>5.8343291280000003</v>
      </c>
      <c r="E791">
        <v>8.9651765819999998</v>
      </c>
      <c r="F791">
        <v>0.82870578800000005</v>
      </c>
      <c r="G791">
        <v>62.700000760000002</v>
      </c>
      <c r="H791">
        <v>0.88362509</v>
      </c>
      <c r="I791">
        <v>-3.0841331999999999E-2</v>
      </c>
      <c r="J791">
        <v>0.862373948</v>
      </c>
      <c r="K791">
        <v>0.74865925300000002</v>
      </c>
      <c r="L791">
        <v>0.392902851</v>
      </c>
      <c r="M791">
        <v>0.48720878400000001</v>
      </c>
      <c r="N791" t="s">
        <v>624</v>
      </c>
      <c r="O791" t="s">
        <v>63</v>
      </c>
      <c r="P791">
        <v>11090085</v>
      </c>
      <c r="Q791" t="s">
        <v>722</v>
      </c>
      <c r="R791" t="s">
        <v>63</v>
      </c>
      <c r="S791">
        <v>68</v>
      </c>
      <c r="T791" t="s">
        <v>677</v>
      </c>
      <c r="U791">
        <v>19</v>
      </c>
      <c r="V791">
        <v>419</v>
      </c>
      <c r="Y791">
        <v>6</v>
      </c>
    </row>
    <row r="792" spans="1:25" x14ac:dyDescent="0.35">
      <c r="A792" t="s">
        <v>62</v>
      </c>
      <c r="B792" t="s">
        <v>624</v>
      </c>
      <c r="C792" t="s">
        <v>594</v>
      </c>
      <c r="D792">
        <v>5.7697234149999996</v>
      </c>
      <c r="E792">
        <v>8.9914588930000008</v>
      </c>
      <c r="F792">
        <v>0.79595875699999996</v>
      </c>
      <c r="G792">
        <v>62.849998470000003</v>
      </c>
      <c r="H792">
        <v>0.88174873600000003</v>
      </c>
      <c r="I792">
        <v>-4.8049993999999999E-2</v>
      </c>
      <c r="J792">
        <v>0.85259294500000005</v>
      </c>
      <c r="K792">
        <v>0.73572915800000005</v>
      </c>
      <c r="L792">
        <v>0.37641224299999998</v>
      </c>
      <c r="M792">
        <v>0.40174228000000001</v>
      </c>
      <c r="N792" t="s">
        <v>624</v>
      </c>
      <c r="O792" t="s">
        <v>63</v>
      </c>
      <c r="P792">
        <v>11263015</v>
      </c>
      <c r="Q792" t="s">
        <v>722</v>
      </c>
      <c r="R792" t="s">
        <v>63</v>
      </c>
      <c r="S792">
        <v>68</v>
      </c>
      <c r="T792" t="s">
        <v>677</v>
      </c>
      <c r="U792">
        <v>19</v>
      </c>
      <c r="V792">
        <v>419</v>
      </c>
      <c r="Y792">
        <v>6</v>
      </c>
    </row>
    <row r="793" spans="1:25" x14ac:dyDescent="0.35">
      <c r="A793" t="s">
        <v>62</v>
      </c>
      <c r="B793" t="s">
        <v>624</v>
      </c>
      <c r="C793" t="s">
        <v>595</v>
      </c>
      <c r="D793">
        <v>5.6505527500000001</v>
      </c>
      <c r="E793">
        <v>9.0173540120000002</v>
      </c>
      <c r="F793">
        <v>0.77866178799999997</v>
      </c>
      <c r="G793">
        <v>63</v>
      </c>
      <c r="H793">
        <v>0.88390493400000003</v>
      </c>
      <c r="I793">
        <v>-0.121653102</v>
      </c>
      <c r="J793">
        <v>0.81926196799999995</v>
      </c>
      <c r="K793">
        <v>0.65521657499999997</v>
      </c>
      <c r="L793">
        <v>0.43394354000000002</v>
      </c>
      <c r="M793">
        <v>0.42763295800000001</v>
      </c>
      <c r="N793" t="s">
        <v>624</v>
      </c>
      <c r="O793" t="s">
        <v>63</v>
      </c>
      <c r="P793">
        <v>11435533</v>
      </c>
      <c r="Q793" t="s">
        <v>722</v>
      </c>
      <c r="R793" t="s">
        <v>63</v>
      </c>
      <c r="S793">
        <v>68</v>
      </c>
      <c r="T793" t="s">
        <v>677</v>
      </c>
      <c r="U793">
        <v>19</v>
      </c>
      <c r="V793">
        <v>419</v>
      </c>
      <c r="Y793">
        <v>6</v>
      </c>
    </row>
    <row r="794" spans="1:25" x14ac:dyDescent="0.35">
      <c r="A794" t="s">
        <v>84</v>
      </c>
      <c r="B794" t="s">
        <v>624</v>
      </c>
      <c r="C794" t="s">
        <v>585</v>
      </c>
      <c r="D794">
        <v>5.6979298590000003</v>
      </c>
      <c r="E794">
        <v>9.9104890819999998</v>
      </c>
      <c r="F794">
        <v>0.81462097200000005</v>
      </c>
      <c r="G794">
        <v>67.959999080000003</v>
      </c>
      <c r="H794">
        <v>0.66190510999999996</v>
      </c>
      <c r="I794">
        <v>0.238680527</v>
      </c>
      <c r="J794">
        <v>0.72267055499999999</v>
      </c>
      <c r="K794">
        <v>0.70840394500000003</v>
      </c>
      <c r="L794">
        <v>0.34226191</v>
      </c>
      <c r="M794">
        <v>0.42642054000000001</v>
      </c>
      <c r="N794" t="s">
        <v>624</v>
      </c>
      <c r="O794" t="s">
        <v>85</v>
      </c>
      <c r="P794">
        <v>16495538</v>
      </c>
      <c r="Q794" t="s">
        <v>767</v>
      </c>
      <c r="R794" t="s">
        <v>85</v>
      </c>
      <c r="S794">
        <v>152</v>
      </c>
      <c r="T794" t="s">
        <v>677</v>
      </c>
      <c r="U794">
        <v>19</v>
      </c>
      <c r="V794">
        <v>419</v>
      </c>
      <c r="Y794">
        <v>6</v>
      </c>
    </row>
    <row r="795" spans="1:25" x14ac:dyDescent="0.35">
      <c r="A795" t="s">
        <v>84</v>
      </c>
      <c r="B795" t="s">
        <v>624</v>
      </c>
      <c r="C795" t="s">
        <v>586</v>
      </c>
      <c r="D795">
        <v>5.7894387250000001</v>
      </c>
      <c r="E795">
        <v>9.937674522</v>
      </c>
      <c r="F795">
        <v>0.80375856199999995</v>
      </c>
      <c r="G795">
        <v>68.13999939</v>
      </c>
      <c r="H795">
        <v>0.64020168799999999</v>
      </c>
      <c r="I795">
        <v>7.8363485999999996E-2</v>
      </c>
      <c r="J795">
        <v>0.74066734300000003</v>
      </c>
      <c r="K795">
        <v>0.70639544700000001</v>
      </c>
      <c r="L795">
        <v>0.32970321200000002</v>
      </c>
      <c r="M795">
        <v>0.40525245700000001</v>
      </c>
      <c r="N795" t="s">
        <v>624</v>
      </c>
      <c r="O795" t="s">
        <v>85</v>
      </c>
      <c r="P795">
        <v>16661462</v>
      </c>
      <c r="Q795" t="s">
        <v>767</v>
      </c>
      <c r="R795" t="s">
        <v>85</v>
      </c>
      <c r="S795">
        <v>152</v>
      </c>
      <c r="T795" t="s">
        <v>677</v>
      </c>
      <c r="U795">
        <v>19</v>
      </c>
      <c r="V795">
        <v>419</v>
      </c>
      <c r="Y795">
        <v>6</v>
      </c>
    </row>
    <row r="796" spans="1:25" x14ac:dyDescent="0.35">
      <c r="A796" t="s">
        <v>106</v>
      </c>
      <c r="B796" t="s">
        <v>624</v>
      </c>
      <c r="C796" t="s">
        <v>584</v>
      </c>
      <c r="D796">
        <v>5.4178686139999996</v>
      </c>
      <c r="E796">
        <v>9.4989547729999995</v>
      </c>
      <c r="F796">
        <v>0.96959513399999997</v>
      </c>
      <c r="G796">
        <v>68</v>
      </c>
      <c r="H796">
        <v>0.28145793099999999</v>
      </c>
      <c r="I796">
        <v>-2.2670824499999999E-2</v>
      </c>
      <c r="J796">
        <v>0.79965370899999999</v>
      </c>
      <c r="K796">
        <v>0.59618717399999999</v>
      </c>
      <c r="L796">
        <v>0.27660152300000002</v>
      </c>
      <c r="M796">
        <v>0.51317554700000001</v>
      </c>
      <c r="N796" t="s">
        <v>624</v>
      </c>
      <c r="O796" t="s">
        <v>107</v>
      </c>
      <c r="P796">
        <v>11260630</v>
      </c>
      <c r="Q796" t="s">
        <v>801</v>
      </c>
      <c r="R796" t="s">
        <v>107</v>
      </c>
      <c r="S796">
        <v>192</v>
      </c>
      <c r="T796" t="s">
        <v>677</v>
      </c>
      <c r="U796">
        <v>19</v>
      </c>
      <c r="V796">
        <v>419</v>
      </c>
      <c r="Y796">
        <v>6</v>
      </c>
    </row>
    <row r="797" spans="1:25" x14ac:dyDescent="0.35">
      <c r="A797" t="s">
        <v>124</v>
      </c>
      <c r="B797" t="s">
        <v>624</v>
      </c>
      <c r="C797" t="s">
        <v>584</v>
      </c>
      <c r="D797">
        <v>5.0879678730000002</v>
      </c>
      <c r="E797">
        <v>9.3064937590000003</v>
      </c>
      <c r="F797">
        <v>0.91889887999999997</v>
      </c>
      <c r="G797">
        <v>65.36000061</v>
      </c>
      <c r="H797">
        <v>0.85824143900000005</v>
      </c>
      <c r="I797">
        <v>3.5150795999999998E-2</v>
      </c>
      <c r="J797">
        <v>0.75472933099999995</v>
      </c>
      <c r="K797">
        <v>0.73251932900000005</v>
      </c>
      <c r="L797">
        <v>0.27433845400000001</v>
      </c>
      <c r="M797">
        <v>0.637337983</v>
      </c>
      <c r="N797" t="s">
        <v>624</v>
      </c>
      <c r="O797" t="s">
        <v>125</v>
      </c>
      <c r="P797">
        <v>9284168</v>
      </c>
      <c r="Q797" t="s">
        <v>817</v>
      </c>
      <c r="R797" t="s">
        <v>125</v>
      </c>
      <c r="S797">
        <v>214</v>
      </c>
      <c r="T797" t="s">
        <v>677</v>
      </c>
      <c r="U797">
        <v>19</v>
      </c>
      <c r="V797">
        <v>419</v>
      </c>
      <c r="Y797">
        <v>6</v>
      </c>
    </row>
    <row r="798" spans="1:25" x14ac:dyDescent="0.35">
      <c r="A798" t="s">
        <v>124</v>
      </c>
      <c r="B798" t="s">
        <v>624</v>
      </c>
      <c r="C798" t="s">
        <v>585</v>
      </c>
      <c r="D798">
        <v>5.0813059809999999</v>
      </c>
      <c r="E798">
        <v>9.3653984070000007</v>
      </c>
      <c r="F798">
        <v>0.84754484900000004</v>
      </c>
      <c r="G798">
        <v>65.120002749999998</v>
      </c>
      <c r="H798">
        <v>0.88624668100000004</v>
      </c>
      <c r="I798">
        <v>-1.0273828E-2</v>
      </c>
      <c r="J798">
        <v>0.77157425899999998</v>
      </c>
      <c r="K798">
        <v>0.72255974999999995</v>
      </c>
      <c r="L798">
        <v>0.26009896399999999</v>
      </c>
      <c r="M798">
        <v>0.48491290199999998</v>
      </c>
      <c r="N798" t="s">
        <v>624</v>
      </c>
      <c r="O798" t="s">
        <v>125</v>
      </c>
      <c r="P798">
        <v>9402206</v>
      </c>
      <c r="Q798" t="s">
        <v>817</v>
      </c>
      <c r="R798" t="s">
        <v>125</v>
      </c>
      <c r="S798">
        <v>214</v>
      </c>
      <c r="T798" t="s">
        <v>677</v>
      </c>
      <c r="U798">
        <v>19</v>
      </c>
      <c r="V798">
        <v>419</v>
      </c>
      <c r="Y798">
        <v>6</v>
      </c>
    </row>
    <row r="799" spans="1:25" x14ac:dyDescent="0.35">
      <c r="A799" t="s">
        <v>124</v>
      </c>
      <c r="B799" t="s">
        <v>624</v>
      </c>
      <c r="C799" t="s">
        <v>587</v>
      </c>
      <c r="D799">
        <v>5.4316139220000004</v>
      </c>
      <c r="E799">
        <v>9.3805932999999992</v>
      </c>
      <c r="F799">
        <v>0.87816148999999999</v>
      </c>
      <c r="G799">
        <v>64.63999939</v>
      </c>
      <c r="H799">
        <v>0.86297947200000003</v>
      </c>
      <c r="I799">
        <v>-5.5421017000000003E-2</v>
      </c>
      <c r="J799">
        <v>0.80591040800000002</v>
      </c>
      <c r="K799">
        <v>0.70864599900000003</v>
      </c>
      <c r="L799">
        <v>0.27978846400000001</v>
      </c>
      <c r="M799">
        <v>0.40959483400000002</v>
      </c>
      <c r="N799" t="s">
        <v>624</v>
      </c>
      <c r="O799" t="s">
        <v>125</v>
      </c>
      <c r="P799">
        <v>9648061</v>
      </c>
      <c r="Q799" t="s">
        <v>817</v>
      </c>
      <c r="R799" t="s">
        <v>125</v>
      </c>
      <c r="S799">
        <v>214</v>
      </c>
      <c r="T799" t="s">
        <v>677</v>
      </c>
      <c r="U799">
        <v>19</v>
      </c>
      <c r="V799">
        <v>419</v>
      </c>
      <c r="Y799">
        <v>6</v>
      </c>
    </row>
    <row r="800" spans="1:25" x14ac:dyDescent="0.35">
      <c r="A800" t="s">
        <v>124</v>
      </c>
      <c r="B800" t="s">
        <v>624</v>
      </c>
      <c r="C800" t="s">
        <v>589</v>
      </c>
      <c r="D800">
        <v>5.3965353970000001</v>
      </c>
      <c r="E800">
        <v>9.4653921130000001</v>
      </c>
      <c r="F800">
        <v>0.87208622700000005</v>
      </c>
      <c r="G800">
        <v>64.160003660000001</v>
      </c>
      <c r="H800">
        <v>0.84797531400000004</v>
      </c>
      <c r="I800">
        <v>1.1426568999999999E-2</v>
      </c>
      <c r="J800">
        <v>0.78825473800000001</v>
      </c>
      <c r="K800">
        <v>0.73808664099999999</v>
      </c>
      <c r="L800">
        <v>0.29983928799999998</v>
      </c>
      <c r="M800">
        <v>0.41013085799999999</v>
      </c>
      <c r="N800" t="s">
        <v>624</v>
      </c>
      <c r="O800" t="s">
        <v>125</v>
      </c>
      <c r="P800">
        <v>9903737</v>
      </c>
      <c r="Q800" t="s">
        <v>817</v>
      </c>
      <c r="R800" t="s">
        <v>125</v>
      </c>
      <c r="S800">
        <v>214</v>
      </c>
      <c r="T800" t="s">
        <v>677</v>
      </c>
      <c r="U800">
        <v>19</v>
      </c>
      <c r="V800">
        <v>419</v>
      </c>
      <c r="Y800">
        <v>6</v>
      </c>
    </row>
    <row r="801" spans="1:25" x14ac:dyDescent="0.35">
      <c r="A801" t="s">
        <v>124</v>
      </c>
      <c r="B801" t="s">
        <v>624</v>
      </c>
      <c r="C801" t="s">
        <v>591</v>
      </c>
      <c r="D801">
        <v>5.0155153270000001</v>
      </c>
      <c r="E801">
        <v>9.5145483019999997</v>
      </c>
      <c r="F801">
        <v>0.87844914200000002</v>
      </c>
      <c r="G801">
        <v>63.680000309999997</v>
      </c>
      <c r="H801">
        <v>0.88856607700000001</v>
      </c>
      <c r="I801">
        <v>1.8202571000000001E-2</v>
      </c>
      <c r="J801">
        <v>0.75175082699999995</v>
      </c>
      <c r="K801">
        <v>0.766323686</v>
      </c>
      <c r="L801">
        <v>0.29513144499999999</v>
      </c>
      <c r="M801">
        <v>0.57075732899999998</v>
      </c>
      <c r="N801" t="s">
        <v>624</v>
      </c>
      <c r="O801" t="s">
        <v>125</v>
      </c>
      <c r="P801">
        <v>10157051</v>
      </c>
      <c r="Q801" t="s">
        <v>817</v>
      </c>
      <c r="R801" t="s">
        <v>125</v>
      </c>
      <c r="S801">
        <v>214</v>
      </c>
      <c r="T801" t="s">
        <v>677</v>
      </c>
      <c r="U801">
        <v>19</v>
      </c>
      <c r="V801">
        <v>419</v>
      </c>
      <c r="Y801">
        <v>6</v>
      </c>
    </row>
    <row r="802" spans="1:25" x14ac:dyDescent="0.35">
      <c r="A802" t="s">
        <v>124</v>
      </c>
      <c r="B802" t="s">
        <v>624</v>
      </c>
      <c r="C802" t="s">
        <v>592</v>
      </c>
      <c r="D802">
        <v>5.3873319630000003</v>
      </c>
      <c r="E802">
        <v>9.5704412459999997</v>
      </c>
      <c r="F802">
        <v>0.89058804499999999</v>
      </c>
      <c r="G802">
        <v>63.439998629999998</v>
      </c>
      <c r="H802">
        <v>0.90457439399999995</v>
      </c>
      <c r="I802">
        <v>-2.2874393E-2</v>
      </c>
      <c r="J802">
        <v>0.760023475</v>
      </c>
      <c r="K802">
        <v>0.77247637499999999</v>
      </c>
      <c r="L802">
        <v>0.30009919400000001</v>
      </c>
      <c r="M802">
        <v>0.55698239800000005</v>
      </c>
      <c r="N802" t="s">
        <v>624</v>
      </c>
      <c r="O802" t="s">
        <v>125</v>
      </c>
      <c r="P802">
        <v>10282115</v>
      </c>
      <c r="Q802" t="s">
        <v>817</v>
      </c>
      <c r="R802" t="s">
        <v>125</v>
      </c>
      <c r="S802">
        <v>214</v>
      </c>
      <c r="T802" t="s">
        <v>677</v>
      </c>
      <c r="U802">
        <v>19</v>
      </c>
      <c r="V802">
        <v>419</v>
      </c>
      <c r="Y802">
        <v>6</v>
      </c>
    </row>
    <row r="803" spans="1:25" x14ac:dyDescent="0.35">
      <c r="A803" t="s">
        <v>124</v>
      </c>
      <c r="B803" t="s">
        <v>624</v>
      </c>
      <c r="C803" t="s">
        <v>593</v>
      </c>
      <c r="D803">
        <v>5.0618624690000003</v>
      </c>
      <c r="E803">
        <v>9.6254568099999993</v>
      </c>
      <c r="F803">
        <v>0.89319777499999997</v>
      </c>
      <c r="G803">
        <v>63.200000760000002</v>
      </c>
      <c r="H803">
        <v>0.85602533800000002</v>
      </c>
      <c r="I803">
        <v>-6.7847110000000002E-2</v>
      </c>
      <c r="J803">
        <v>0.75528818399999997</v>
      </c>
      <c r="K803">
        <v>0.69538509800000003</v>
      </c>
      <c r="L803">
        <v>0.29525309799999999</v>
      </c>
      <c r="M803">
        <v>0.44703385200000001</v>
      </c>
      <c r="N803" t="s">
        <v>624</v>
      </c>
      <c r="O803" t="s">
        <v>125</v>
      </c>
      <c r="P803">
        <v>10405832</v>
      </c>
      <c r="Q803" t="s">
        <v>817</v>
      </c>
      <c r="R803" t="s">
        <v>125</v>
      </c>
      <c r="S803">
        <v>214</v>
      </c>
      <c r="T803" t="s">
        <v>677</v>
      </c>
      <c r="U803">
        <v>19</v>
      </c>
      <c r="V803">
        <v>419</v>
      </c>
      <c r="Y803">
        <v>6</v>
      </c>
    </row>
    <row r="804" spans="1:25" x14ac:dyDescent="0.35">
      <c r="A804" t="s">
        <v>124</v>
      </c>
      <c r="B804" t="s">
        <v>624</v>
      </c>
      <c r="C804" t="s">
        <v>594</v>
      </c>
      <c r="D804">
        <v>5.2386984830000003</v>
      </c>
      <c r="E804">
        <v>9.6782922740000004</v>
      </c>
      <c r="F804">
        <v>0.894753456</v>
      </c>
      <c r="G804">
        <v>63.400001529999997</v>
      </c>
      <c r="H804">
        <v>0.87271243300000001</v>
      </c>
      <c r="I804">
        <v>-8.2611202999999994E-2</v>
      </c>
      <c r="J804">
        <v>0.73718297499999996</v>
      </c>
      <c r="K804">
        <v>0.72523134899999997</v>
      </c>
      <c r="L804">
        <v>0.27809512600000003</v>
      </c>
      <c r="M804">
        <v>0.54942482699999995</v>
      </c>
      <c r="N804" t="s">
        <v>624</v>
      </c>
      <c r="O804" t="s">
        <v>125</v>
      </c>
      <c r="P804">
        <v>10527592</v>
      </c>
      <c r="Q804" t="s">
        <v>817</v>
      </c>
      <c r="R804" t="s">
        <v>125</v>
      </c>
      <c r="S804">
        <v>214</v>
      </c>
      <c r="T804" t="s">
        <v>677</v>
      </c>
      <c r="U804">
        <v>19</v>
      </c>
      <c r="V804">
        <v>419</v>
      </c>
      <c r="Y804">
        <v>6</v>
      </c>
    </row>
    <row r="805" spans="1:25" x14ac:dyDescent="0.35">
      <c r="A805" t="s">
        <v>124</v>
      </c>
      <c r="B805" t="s">
        <v>624</v>
      </c>
      <c r="C805" t="s">
        <v>595</v>
      </c>
      <c r="D805">
        <v>5.6052026750000001</v>
      </c>
      <c r="E805">
        <v>9.7126016620000009</v>
      </c>
      <c r="F805">
        <v>0.89436811199999999</v>
      </c>
      <c r="G805">
        <v>63.599998470000003</v>
      </c>
      <c r="H805">
        <v>0.85535901800000003</v>
      </c>
      <c r="I805">
        <v>-0.123945944</v>
      </c>
      <c r="J805">
        <v>0.76048964299999999</v>
      </c>
      <c r="K805">
        <v>0.71000504499999995</v>
      </c>
      <c r="L805">
        <v>0.27474552400000002</v>
      </c>
      <c r="M805">
        <v>0.45990133300000002</v>
      </c>
      <c r="N805" t="s">
        <v>624</v>
      </c>
      <c r="O805" t="s">
        <v>125</v>
      </c>
      <c r="P805">
        <v>10647244</v>
      </c>
      <c r="Q805" t="s">
        <v>817</v>
      </c>
      <c r="R805" t="s">
        <v>125</v>
      </c>
      <c r="S805">
        <v>214</v>
      </c>
      <c r="T805" t="s">
        <v>677</v>
      </c>
      <c r="U805">
        <v>19</v>
      </c>
      <c r="V805">
        <v>419</v>
      </c>
      <c r="Y805">
        <v>6</v>
      </c>
    </row>
    <row r="806" spans="1:25" x14ac:dyDescent="0.35">
      <c r="A806" t="s">
        <v>138</v>
      </c>
      <c r="B806" t="s">
        <v>624</v>
      </c>
      <c r="C806" t="s">
        <v>584</v>
      </c>
      <c r="D806">
        <v>5.0241913800000004</v>
      </c>
      <c r="E806">
        <v>9.1893644329999997</v>
      </c>
      <c r="F806">
        <v>0.91018843699999996</v>
      </c>
      <c r="G806">
        <v>64.440002440000001</v>
      </c>
      <c r="H806">
        <v>0.67107498600000004</v>
      </c>
      <c r="I806">
        <v>-9.3998410000000004E-2</v>
      </c>
      <c r="J806">
        <v>0.90068662200000005</v>
      </c>
      <c r="K806">
        <v>0.78547704200000001</v>
      </c>
      <c r="L806">
        <v>0.35684746499999997</v>
      </c>
      <c r="M806">
        <v>0.121483915</v>
      </c>
      <c r="N806" t="s">
        <v>624</v>
      </c>
      <c r="O806" t="s">
        <v>139</v>
      </c>
      <c r="P806">
        <v>14009061</v>
      </c>
      <c r="Q806" t="s">
        <v>819</v>
      </c>
      <c r="R806" t="s">
        <v>139</v>
      </c>
      <c r="S806">
        <v>218</v>
      </c>
      <c r="T806" t="s">
        <v>677</v>
      </c>
      <c r="U806">
        <v>19</v>
      </c>
      <c r="V806">
        <v>419</v>
      </c>
      <c r="Y806">
        <v>6</v>
      </c>
    </row>
    <row r="807" spans="1:25" x14ac:dyDescent="0.35">
      <c r="A807" t="s">
        <v>138</v>
      </c>
      <c r="B807" t="s">
        <v>624</v>
      </c>
      <c r="C807" t="s">
        <v>586</v>
      </c>
      <c r="D807">
        <v>5.2965130809999996</v>
      </c>
      <c r="E807">
        <v>9.2384376530000001</v>
      </c>
      <c r="F807">
        <v>0.82939463899999999</v>
      </c>
      <c r="G807">
        <v>65.120002749999998</v>
      </c>
      <c r="H807">
        <v>0.64031726099999997</v>
      </c>
      <c r="I807">
        <v>-9.7517601999999995E-2</v>
      </c>
      <c r="J807">
        <v>0.80125665700000004</v>
      </c>
      <c r="K807">
        <v>0.81130105299999999</v>
      </c>
      <c r="L807">
        <v>0.28316414400000001</v>
      </c>
      <c r="M807">
        <v>0.51470416799999996</v>
      </c>
      <c r="N807" t="s">
        <v>624</v>
      </c>
      <c r="O807" t="s">
        <v>139</v>
      </c>
      <c r="P807">
        <v>14496797</v>
      </c>
      <c r="Q807" t="s">
        <v>819</v>
      </c>
      <c r="R807" t="s">
        <v>139</v>
      </c>
      <c r="S807">
        <v>218</v>
      </c>
      <c r="T807" t="s">
        <v>677</v>
      </c>
      <c r="U807">
        <v>19</v>
      </c>
      <c r="V807">
        <v>419</v>
      </c>
      <c r="Y807">
        <v>6</v>
      </c>
    </row>
    <row r="808" spans="1:25" x14ac:dyDescent="0.35">
      <c r="A808" t="s">
        <v>138</v>
      </c>
      <c r="B808" t="s">
        <v>624</v>
      </c>
      <c r="C808" t="s">
        <v>588</v>
      </c>
      <c r="D808">
        <v>5.8380513189999999</v>
      </c>
      <c r="E808">
        <v>9.2453041079999991</v>
      </c>
      <c r="F808">
        <v>0.83927971099999998</v>
      </c>
      <c r="G808">
        <v>65.800003050000001</v>
      </c>
      <c r="H808">
        <v>0.72307908499999995</v>
      </c>
      <c r="I808">
        <v>-6.6326550999999997E-2</v>
      </c>
      <c r="J808">
        <v>0.80563885000000002</v>
      </c>
      <c r="K808">
        <v>0.77091604499999999</v>
      </c>
      <c r="L808">
        <v>0.220013708</v>
      </c>
      <c r="M808">
        <v>0.410000592</v>
      </c>
      <c r="N808" t="s">
        <v>624</v>
      </c>
      <c r="O808" t="s">
        <v>139</v>
      </c>
      <c r="P808">
        <v>14989585</v>
      </c>
      <c r="Q808" t="s">
        <v>819</v>
      </c>
      <c r="R808" t="s">
        <v>139</v>
      </c>
      <c r="S808">
        <v>218</v>
      </c>
      <c r="T808" t="s">
        <v>677</v>
      </c>
      <c r="U808">
        <v>19</v>
      </c>
      <c r="V808">
        <v>419</v>
      </c>
      <c r="Y808">
        <v>6</v>
      </c>
    </row>
    <row r="809" spans="1:25" x14ac:dyDescent="0.35">
      <c r="A809" t="s">
        <v>138</v>
      </c>
      <c r="B809" t="s">
        <v>624</v>
      </c>
      <c r="C809" t="s">
        <v>589</v>
      </c>
      <c r="D809">
        <v>5.7950882909999999</v>
      </c>
      <c r="E809">
        <v>9.3046245570000004</v>
      </c>
      <c r="F809">
        <v>0.81805133799999996</v>
      </c>
      <c r="G809">
        <v>66.13999939</v>
      </c>
      <c r="H809">
        <v>0.7883057</v>
      </c>
      <c r="I809">
        <v>-0.15812747199999999</v>
      </c>
      <c r="J809">
        <v>0.70159566399999995</v>
      </c>
      <c r="K809">
        <v>0.80590611700000003</v>
      </c>
      <c r="L809">
        <v>0.27068766999999999</v>
      </c>
      <c r="M809">
        <v>0.59358102099999999</v>
      </c>
      <c r="N809" t="s">
        <v>624</v>
      </c>
      <c r="O809" t="s">
        <v>139</v>
      </c>
      <c r="P809">
        <v>15237728</v>
      </c>
      <c r="Q809" t="s">
        <v>819</v>
      </c>
      <c r="R809" t="s">
        <v>139</v>
      </c>
      <c r="S809">
        <v>218</v>
      </c>
      <c r="T809" t="s">
        <v>677</v>
      </c>
      <c r="U809">
        <v>19</v>
      </c>
      <c r="V809">
        <v>419</v>
      </c>
      <c r="Y809">
        <v>6</v>
      </c>
    </row>
    <row r="810" spans="1:25" x14ac:dyDescent="0.35">
      <c r="A810" t="s">
        <v>138</v>
      </c>
      <c r="B810" t="s">
        <v>624</v>
      </c>
      <c r="C810" t="s">
        <v>590</v>
      </c>
      <c r="D810">
        <v>5.9607162479999998</v>
      </c>
      <c r="E810">
        <v>9.343484879</v>
      </c>
      <c r="F810">
        <v>0.785201013</v>
      </c>
      <c r="G810">
        <v>66.480003359999998</v>
      </c>
      <c r="H810">
        <v>0.82527512300000005</v>
      </c>
      <c r="I810">
        <v>-8.6801781999999994E-2</v>
      </c>
      <c r="J810">
        <v>0.72997885900000004</v>
      </c>
      <c r="K810">
        <v>0.76660108599999999</v>
      </c>
      <c r="L810">
        <v>0.33330905399999999</v>
      </c>
      <c r="M810">
        <v>0.63723492599999998</v>
      </c>
      <c r="N810" t="s">
        <v>624</v>
      </c>
      <c r="O810" t="s">
        <v>139</v>
      </c>
      <c r="P810">
        <v>15483883</v>
      </c>
      <c r="Q810" t="s">
        <v>819</v>
      </c>
      <c r="R810" t="s">
        <v>139</v>
      </c>
      <c r="S810">
        <v>218</v>
      </c>
      <c r="T810" t="s">
        <v>677</v>
      </c>
      <c r="U810">
        <v>19</v>
      </c>
      <c r="V810">
        <v>419</v>
      </c>
      <c r="Y810">
        <v>6</v>
      </c>
    </row>
    <row r="811" spans="1:25" x14ac:dyDescent="0.35">
      <c r="A811" t="s">
        <v>138</v>
      </c>
      <c r="B811" t="s">
        <v>624</v>
      </c>
      <c r="C811" t="s">
        <v>592</v>
      </c>
      <c r="D811">
        <v>5.945851803</v>
      </c>
      <c r="E811">
        <v>9.3987941740000007</v>
      </c>
      <c r="F811">
        <v>0.83096319399999996</v>
      </c>
      <c r="G811">
        <v>67.160003660000001</v>
      </c>
      <c r="H811">
        <v>0.71910482600000003</v>
      </c>
      <c r="I811">
        <v>-0.170307815</v>
      </c>
      <c r="J811">
        <v>0.66093492499999995</v>
      </c>
      <c r="K811">
        <v>0.840573668</v>
      </c>
      <c r="L811">
        <v>0.305792958</v>
      </c>
      <c r="M811">
        <v>0.64847445500000001</v>
      </c>
      <c r="N811" t="s">
        <v>624</v>
      </c>
      <c r="O811" t="s">
        <v>139</v>
      </c>
      <c r="P811">
        <v>15957994</v>
      </c>
      <c r="Q811" t="s">
        <v>819</v>
      </c>
      <c r="R811" t="s">
        <v>139</v>
      </c>
      <c r="S811">
        <v>218</v>
      </c>
      <c r="T811" t="s">
        <v>677</v>
      </c>
      <c r="U811">
        <v>19</v>
      </c>
      <c r="V811">
        <v>419</v>
      </c>
      <c r="Y811">
        <v>6</v>
      </c>
    </row>
    <row r="812" spans="1:25" x14ac:dyDescent="0.35">
      <c r="A812" t="s">
        <v>138</v>
      </c>
      <c r="B812" t="s">
        <v>624</v>
      </c>
      <c r="C812" t="s">
        <v>593</v>
      </c>
      <c r="D812">
        <v>5.9640750889999996</v>
      </c>
      <c r="E812">
        <v>9.3849840160000007</v>
      </c>
      <c r="F812">
        <v>0.85588920099999999</v>
      </c>
      <c r="G812">
        <v>67.5</v>
      </c>
      <c r="H812">
        <v>0.800870478</v>
      </c>
      <c r="I812">
        <v>-0.117104702</v>
      </c>
      <c r="J812">
        <v>0.66582751299999998</v>
      </c>
      <c r="K812">
        <v>0.81648695500000001</v>
      </c>
      <c r="L812">
        <v>0.32294610099999999</v>
      </c>
      <c r="M812">
        <v>0.52234721200000001</v>
      </c>
      <c r="N812" t="s">
        <v>624</v>
      </c>
      <c r="O812" t="s">
        <v>139</v>
      </c>
      <c r="P812">
        <v>16195902</v>
      </c>
      <c r="Q812" t="s">
        <v>819</v>
      </c>
      <c r="R812" t="s">
        <v>139</v>
      </c>
      <c r="S812">
        <v>218</v>
      </c>
      <c r="T812" t="s">
        <v>677</v>
      </c>
      <c r="U812">
        <v>19</v>
      </c>
      <c r="V812">
        <v>419</v>
      </c>
      <c r="Y812">
        <v>6</v>
      </c>
    </row>
    <row r="813" spans="1:25" x14ac:dyDescent="0.35">
      <c r="A813" t="s">
        <v>138</v>
      </c>
      <c r="B813" t="s">
        <v>624</v>
      </c>
      <c r="C813" t="s">
        <v>595</v>
      </c>
      <c r="D813">
        <v>5.8395185469999999</v>
      </c>
      <c r="E813">
        <v>9.3655843730000008</v>
      </c>
      <c r="F813">
        <v>0.84894174300000003</v>
      </c>
      <c r="G813">
        <v>68</v>
      </c>
      <c r="H813">
        <v>0.87912815799999999</v>
      </c>
      <c r="I813">
        <v>-0.17050974099999999</v>
      </c>
      <c r="J813">
        <v>0.73358875499999998</v>
      </c>
      <c r="K813">
        <v>0.79320120800000005</v>
      </c>
      <c r="L813">
        <v>0.31434348200000001</v>
      </c>
      <c r="M813">
        <v>0.64051288399999995</v>
      </c>
      <c r="N813" t="s">
        <v>624</v>
      </c>
      <c r="O813" t="s">
        <v>139</v>
      </c>
      <c r="P813">
        <v>16696944</v>
      </c>
      <c r="Q813" t="s">
        <v>819</v>
      </c>
      <c r="R813" t="s">
        <v>139</v>
      </c>
      <c r="S813">
        <v>218</v>
      </c>
      <c r="T813" t="s">
        <v>677</v>
      </c>
      <c r="U813">
        <v>19</v>
      </c>
      <c r="V813">
        <v>419</v>
      </c>
      <c r="Y813">
        <v>6</v>
      </c>
    </row>
    <row r="814" spans="1:25" x14ac:dyDescent="0.35">
      <c r="A814" t="s">
        <v>428</v>
      </c>
      <c r="B814" t="s">
        <v>624</v>
      </c>
      <c r="C814" t="s">
        <v>584</v>
      </c>
      <c r="D814">
        <v>5.7009296420000002</v>
      </c>
      <c r="E814">
        <v>8.8848180770000003</v>
      </c>
      <c r="F814">
        <v>0.87840914699999995</v>
      </c>
      <c r="G814">
        <v>65.120002749999998</v>
      </c>
      <c r="H814">
        <v>0.68298953799999995</v>
      </c>
      <c r="I814">
        <v>-5.9175949999999998E-2</v>
      </c>
      <c r="J814">
        <v>0.80659568299999995</v>
      </c>
      <c r="K814">
        <v>0.81261366599999996</v>
      </c>
      <c r="L814">
        <v>0.23269131800000001</v>
      </c>
      <c r="M814">
        <v>0.36707338699999997</v>
      </c>
      <c r="N814" t="s">
        <v>624</v>
      </c>
      <c r="O814" t="s">
        <v>429</v>
      </c>
      <c r="P814">
        <v>6034436</v>
      </c>
      <c r="Q814" t="s">
        <v>824</v>
      </c>
      <c r="R814" t="s">
        <v>429</v>
      </c>
      <c r="S814">
        <v>222</v>
      </c>
      <c r="T814" t="s">
        <v>677</v>
      </c>
      <c r="U814">
        <v>19</v>
      </c>
      <c r="V814">
        <v>419</v>
      </c>
      <c r="Y814">
        <v>6</v>
      </c>
    </row>
    <row r="815" spans="1:25" x14ac:dyDescent="0.35">
      <c r="A815" t="s">
        <v>428</v>
      </c>
      <c r="B815" t="s">
        <v>624</v>
      </c>
      <c r="C815" t="s">
        <v>585</v>
      </c>
      <c r="D815">
        <v>5.2955350880000003</v>
      </c>
      <c r="E815">
        <v>8.9016265870000009</v>
      </c>
      <c r="F815">
        <v>0.716827035</v>
      </c>
      <c r="G815">
        <v>64.940002440000001</v>
      </c>
      <c r="H815">
        <v>0.63893681800000002</v>
      </c>
      <c r="I815">
        <v>-1.8540692000000001E-2</v>
      </c>
      <c r="J815">
        <v>0.78509873200000002</v>
      </c>
      <c r="K815">
        <v>0.83302342900000004</v>
      </c>
      <c r="L815">
        <v>0.22019892899999999</v>
      </c>
      <c r="M815">
        <v>0.36620754</v>
      </c>
      <c r="N815" t="s">
        <v>624</v>
      </c>
      <c r="O815" t="s">
        <v>429</v>
      </c>
      <c r="P815">
        <v>6044131</v>
      </c>
      <c r="Q815" t="s">
        <v>824</v>
      </c>
      <c r="R815" t="s">
        <v>429</v>
      </c>
      <c r="S815">
        <v>222</v>
      </c>
      <c r="T815" t="s">
        <v>677</v>
      </c>
      <c r="U815">
        <v>19</v>
      </c>
      <c r="V815">
        <v>419</v>
      </c>
      <c r="Y815">
        <v>6</v>
      </c>
    </row>
    <row r="816" spans="1:25" x14ac:dyDescent="0.35">
      <c r="A816" t="s">
        <v>428</v>
      </c>
      <c r="B816" t="s">
        <v>624</v>
      </c>
      <c r="C816" t="s">
        <v>586</v>
      </c>
      <c r="D816">
        <v>5.1914939880000004</v>
      </c>
      <c r="E816">
        <v>8.9187507630000002</v>
      </c>
      <c r="F816">
        <v>0.74741131100000002</v>
      </c>
      <c r="G816">
        <v>64.760002139999997</v>
      </c>
      <c r="H816">
        <v>0.635648251</v>
      </c>
      <c r="I816">
        <v>-8.1518568E-2</v>
      </c>
      <c r="J816">
        <v>0.73472744199999995</v>
      </c>
      <c r="K816">
        <v>0.82738202800000005</v>
      </c>
      <c r="L816">
        <v>0.23212411999999999</v>
      </c>
      <c r="M816">
        <v>0.37763667099999998</v>
      </c>
      <c r="N816" t="s">
        <v>624</v>
      </c>
      <c r="O816" t="s">
        <v>429</v>
      </c>
      <c r="P816">
        <v>6068099</v>
      </c>
      <c r="Q816" t="s">
        <v>824</v>
      </c>
      <c r="R816" t="s">
        <v>429</v>
      </c>
      <c r="S816">
        <v>222</v>
      </c>
      <c r="T816" t="s">
        <v>677</v>
      </c>
      <c r="U816">
        <v>19</v>
      </c>
      <c r="V816">
        <v>419</v>
      </c>
      <c r="Y816">
        <v>6</v>
      </c>
    </row>
    <row r="817" spans="1:25" x14ac:dyDescent="0.35">
      <c r="A817" t="s">
        <v>428</v>
      </c>
      <c r="B817" t="s">
        <v>624</v>
      </c>
      <c r="C817" t="s">
        <v>590</v>
      </c>
      <c r="D817">
        <v>5.9343714710000004</v>
      </c>
      <c r="E817">
        <v>8.9684858320000007</v>
      </c>
      <c r="F817">
        <v>0.80601471700000005</v>
      </c>
      <c r="G817">
        <v>64.040000919999997</v>
      </c>
      <c r="H817">
        <v>0.68274480100000001</v>
      </c>
      <c r="I817">
        <v>-0.15848351999999999</v>
      </c>
      <c r="J817">
        <v>0.78629481800000001</v>
      </c>
      <c r="K817">
        <v>0.78369587699999999</v>
      </c>
      <c r="L817">
        <v>0.36522081499999998</v>
      </c>
      <c r="M817">
        <v>0.31231093399999998</v>
      </c>
      <c r="N817" t="s">
        <v>624</v>
      </c>
      <c r="O817" t="s">
        <v>429</v>
      </c>
      <c r="P817">
        <v>6161289</v>
      </c>
      <c r="Q817" t="s">
        <v>824</v>
      </c>
      <c r="R817" t="s">
        <v>429</v>
      </c>
      <c r="S817">
        <v>222</v>
      </c>
      <c r="T817" t="s">
        <v>677</v>
      </c>
      <c r="U817">
        <v>19</v>
      </c>
      <c r="V817">
        <v>419</v>
      </c>
      <c r="Y817">
        <v>6</v>
      </c>
    </row>
    <row r="818" spans="1:25" x14ac:dyDescent="0.35">
      <c r="A818" t="s">
        <v>428</v>
      </c>
      <c r="B818" t="s">
        <v>624</v>
      </c>
      <c r="C818" t="s">
        <v>592</v>
      </c>
      <c r="D818">
        <v>5.856523514</v>
      </c>
      <c r="E818">
        <v>8.9997396470000002</v>
      </c>
      <c r="F818">
        <v>0.79761213099999995</v>
      </c>
      <c r="G818">
        <v>63.680000309999997</v>
      </c>
      <c r="H818">
        <v>0.77801465999999997</v>
      </c>
      <c r="I818">
        <v>-0.19787091000000001</v>
      </c>
      <c r="J818">
        <v>0.78145980800000003</v>
      </c>
      <c r="K818">
        <v>0.80109584300000003</v>
      </c>
      <c r="L818">
        <v>0.32985085200000003</v>
      </c>
      <c r="M818">
        <v>0.31577581199999999</v>
      </c>
      <c r="N818" t="s">
        <v>624</v>
      </c>
      <c r="O818" t="s">
        <v>429</v>
      </c>
      <c r="P818">
        <v>6209526</v>
      </c>
      <c r="Q818" t="s">
        <v>824</v>
      </c>
      <c r="R818" t="s">
        <v>429</v>
      </c>
      <c r="S818">
        <v>222</v>
      </c>
      <c r="T818" t="s">
        <v>677</v>
      </c>
      <c r="U818">
        <v>19</v>
      </c>
      <c r="V818">
        <v>419</v>
      </c>
      <c r="Y818">
        <v>6</v>
      </c>
    </row>
    <row r="819" spans="1:25" x14ac:dyDescent="0.35">
      <c r="A819" t="s">
        <v>190</v>
      </c>
      <c r="B819" t="s">
        <v>624</v>
      </c>
      <c r="C819" t="s">
        <v>584</v>
      </c>
      <c r="D819">
        <v>5.9014291759999997</v>
      </c>
      <c r="E819">
        <v>8.8497123720000008</v>
      </c>
      <c r="F819">
        <v>0.83044159399999995</v>
      </c>
      <c r="G819">
        <v>58.979999540000001</v>
      </c>
      <c r="H819">
        <v>0.66338169599999997</v>
      </c>
      <c r="I819">
        <v>0.169568151</v>
      </c>
      <c r="J819">
        <v>0.70609557599999995</v>
      </c>
      <c r="K819">
        <v>0.789322317</v>
      </c>
      <c r="L819">
        <v>0.28708189699999997</v>
      </c>
      <c r="M819">
        <v>0.38517937099999999</v>
      </c>
      <c r="N819" t="s">
        <v>624</v>
      </c>
      <c r="O819" t="s">
        <v>191</v>
      </c>
      <c r="P819">
        <v>13213330</v>
      </c>
      <c r="Q819" t="s">
        <v>885</v>
      </c>
      <c r="R819" t="s">
        <v>191</v>
      </c>
      <c r="S819">
        <v>320</v>
      </c>
      <c r="T819" t="s">
        <v>677</v>
      </c>
      <c r="U819">
        <v>19</v>
      </c>
      <c r="V819">
        <v>419</v>
      </c>
      <c r="Y819">
        <v>6</v>
      </c>
    </row>
    <row r="820" spans="1:25" x14ac:dyDescent="0.35">
      <c r="A820" t="s">
        <v>190</v>
      </c>
      <c r="B820" t="s">
        <v>624</v>
      </c>
      <c r="C820" t="s">
        <v>589</v>
      </c>
      <c r="D820">
        <v>5.7433538439999996</v>
      </c>
      <c r="E820">
        <v>8.9231481549999998</v>
      </c>
      <c r="F820">
        <v>0.76811242099999999</v>
      </c>
      <c r="G820">
        <v>60.380001069999999</v>
      </c>
      <c r="H820">
        <v>0.762963116</v>
      </c>
      <c r="I820">
        <v>6.1584259999999998E-3</v>
      </c>
      <c r="J820">
        <v>0.86303937399999997</v>
      </c>
      <c r="K820">
        <v>0.79187560099999998</v>
      </c>
      <c r="L820">
        <v>0.28935790099999997</v>
      </c>
      <c r="M820">
        <v>0.355844259</v>
      </c>
      <c r="N820" t="s">
        <v>624</v>
      </c>
      <c r="O820" t="s">
        <v>191</v>
      </c>
      <c r="P820">
        <v>14521515</v>
      </c>
      <c r="Q820" t="s">
        <v>885</v>
      </c>
      <c r="R820" t="s">
        <v>191</v>
      </c>
      <c r="S820">
        <v>320</v>
      </c>
      <c r="T820" t="s">
        <v>677</v>
      </c>
      <c r="U820">
        <v>19</v>
      </c>
      <c r="V820">
        <v>419</v>
      </c>
      <c r="Y820">
        <v>6</v>
      </c>
    </row>
    <row r="821" spans="1:25" x14ac:dyDescent="0.35">
      <c r="A821" t="s">
        <v>190</v>
      </c>
      <c r="B821" t="s">
        <v>624</v>
      </c>
      <c r="C821" t="s">
        <v>590</v>
      </c>
      <c r="D821">
        <v>5.8557171820000002</v>
      </c>
      <c r="E821">
        <v>8.9346866610000006</v>
      </c>
      <c r="F821">
        <v>0.80214899799999995</v>
      </c>
      <c r="G821">
        <v>60.659999849999998</v>
      </c>
      <c r="H821">
        <v>0.86547201900000004</v>
      </c>
      <c r="I821">
        <v>1.7537779999999999E-2</v>
      </c>
      <c r="J821">
        <v>0.820923984</v>
      </c>
      <c r="K821">
        <v>0.80844426199999997</v>
      </c>
      <c r="L821">
        <v>0.34940496100000001</v>
      </c>
      <c r="M821">
        <v>0.50245583100000002</v>
      </c>
      <c r="N821" t="s">
        <v>624</v>
      </c>
      <c r="O821" t="s">
        <v>191</v>
      </c>
      <c r="P821">
        <v>14781942</v>
      </c>
      <c r="Q821" t="s">
        <v>885</v>
      </c>
      <c r="R821" t="s">
        <v>191</v>
      </c>
      <c r="S821">
        <v>320</v>
      </c>
      <c r="T821" t="s">
        <v>677</v>
      </c>
      <c r="U821">
        <v>19</v>
      </c>
      <c r="V821">
        <v>419</v>
      </c>
      <c r="Y821">
        <v>6</v>
      </c>
    </row>
    <row r="822" spans="1:25" x14ac:dyDescent="0.35">
      <c r="A822" t="s">
        <v>190</v>
      </c>
      <c r="B822" t="s">
        <v>624</v>
      </c>
      <c r="C822" t="s">
        <v>591</v>
      </c>
      <c r="D822">
        <v>5.984601498</v>
      </c>
      <c r="E822">
        <v>8.9533967969999999</v>
      </c>
      <c r="F822">
        <v>0.82965040199999995</v>
      </c>
      <c r="G822">
        <v>60.939998629999998</v>
      </c>
      <c r="H822">
        <v>0.88400500999999998</v>
      </c>
      <c r="I822">
        <v>4.2180568000000002E-2</v>
      </c>
      <c r="J822">
        <v>0.81676983800000003</v>
      </c>
      <c r="K822">
        <v>0.82221698799999998</v>
      </c>
      <c r="L822">
        <v>0.33252427000000001</v>
      </c>
      <c r="M822">
        <v>0.46704560499999997</v>
      </c>
      <c r="N822" t="s">
        <v>624</v>
      </c>
      <c r="O822" t="s">
        <v>191</v>
      </c>
      <c r="P822">
        <v>15043981</v>
      </c>
      <c r="Q822" t="s">
        <v>885</v>
      </c>
      <c r="R822" t="s">
        <v>191</v>
      </c>
      <c r="S822">
        <v>320</v>
      </c>
      <c r="T822" t="s">
        <v>677</v>
      </c>
      <c r="U822">
        <v>19</v>
      </c>
      <c r="V822">
        <v>419</v>
      </c>
      <c r="Y822">
        <v>6</v>
      </c>
    </row>
    <row r="823" spans="1:25" x14ac:dyDescent="0.35">
      <c r="A823" t="s">
        <v>194</v>
      </c>
      <c r="B823" t="s">
        <v>624</v>
      </c>
      <c r="C823" t="s">
        <v>585</v>
      </c>
      <c r="D823">
        <v>5.992826462</v>
      </c>
      <c r="E823">
        <v>9.0885305400000007</v>
      </c>
      <c r="F823">
        <v>0.84876519399999995</v>
      </c>
      <c r="G823">
        <v>56.240001679999999</v>
      </c>
      <c r="H823">
        <v>0.69400566799999996</v>
      </c>
      <c r="I823">
        <v>8.4674141999999994E-2</v>
      </c>
      <c r="J823">
        <v>0.83556908399999996</v>
      </c>
      <c r="K823">
        <v>0.760633051</v>
      </c>
      <c r="L823">
        <v>0.29641977000000003</v>
      </c>
      <c r="M823">
        <v>0.46471205399999999</v>
      </c>
      <c r="N823" t="s">
        <v>624</v>
      </c>
      <c r="O823" t="s">
        <v>195</v>
      </c>
      <c r="P823">
        <v>756521</v>
      </c>
      <c r="Q823" t="s">
        <v>896</v>
      </c>
      <c r="R823" t="s">
        <v>195</v>
      </c>
      <c r="S823">
        <v>328</v>
      </c>
      <c r="T823" t="s">
        <v>677</v>
      </c>
      <c r="U823">
        <v>19</v>
      </c>
      <c r="V823">
        <v>419</v>
      </c>
      <c r="Y823">
        <v>6</v>
      </c>
    </row>
    <row r="824" spans="1:25" x14ac:dyDescent="0.35">
      <c r="A824" t="s">
        <v>200</v>
      </c>
      <c r="B824" t="s">
        <v>624</v>
      </c>
      <c r="C824" t="s">
        <v>584</v>
      </c>
      <c r="D824">
        <v>5.3965196610000001</v>
      </c>
      <c r="E824">
        <v>8.4480075840000008</v>
      </c>
      <c r="F824">
        <v>0.93267679199999998</v>
      </c>
      <c r="G824">
        <v>63.099998470000003</v>
      </c>
      <c r="H824">
        <v>0.65025359400000005</v>
      </c>
      <c r="I824">
        <v>8.7854728000000007E-2</v>
      </c>
      <c r="J824">
        <v>0.84353905900000004</v>
      </c>
      <c r="K824">
        <v>0.83716911100000002</v>
      </c>
      <c r="L824">
        <v>0.15547397700000001</v>
      </c>
      <c r="M824">
        <v>0.439894915</v>
      </c>
      <c r="N824" t="s">
        <v>624</v>
      </c>
      <c r="O824" t="s">
        <v>201</v>
      </c>
      <c r="P824">
        <v>7745200</v>
      </c>
      <c r="Q824" t="s">
        <v>908</v>
      </c>
      <c r="R824" t="s">
        <v>201</v>
      </c>
      <c r="S824">
        <v>340</v>
      </c>
      <c r="T824" t="s">
        <v>677</v>
      </c>
      <c r="U824">
        <v>19</v>
      </c>
      <c r="V824">
        <v>419</v>
      </c>
      <c r="Y824">
        <v>6</v>
      </c>
    </row>
    <row r="825" spans="1:25" x14ac:dyDescent="0.35">
      <c r="A825" t="s">
        <v>200</v>
      </c>
      <c r="B825" t="s">
        <v>624</v>
      </c>
      <c r="C825" t="s">
        <v>585</v>
      </c>
      <c r="D825">
        <v>5.0971541399999998</v>
      </c>
      <c r="E825">
        <v>8.485170364</v>
      </c>
      <c r="F825">
        <v>0.81886857700000004</v>
      </c>
      <c r="G825">
        <v>62.900001529999997</v>
      </c>
      <c r="H825">
        <v>0.67563098700000002</v>
      </c>
      <c r="I825">
        <v>0.229019642</v>
      </c>
      <c r="J825">
        <v>0.82597470299999998</v>
      </c>
      <c r="K825">
        <v>0.71191740000000003</v>
      </c>
      <c r="L825">
        <v>0.19878000000000001</v>
      </c>
      <c r="M825">
        <v>0.33607342800000001</v>
      </c>
      <c r="N825" t="s">
        <v>624</v>
      </c>
      <c r="O825" t="s">
        <v>201</v>
      </c>
      <c r="P825">
        <v>7924462</v>
      </c>
      <c r="Q825" t="s">
        <v>908</v>
      </c>
      <c r="R825" t="s">
        <v>201</v>
      </c>
      <c r="S825">
        <v>340</v>
      </c>
      <c r="T825" t="s">
        <v>677</v>
      </c>
      <c r="U825">
        <v>19</v>
      </c>
      <c r="V825">
        <v>419</v>
      </c>
      <c r="Y825">
        <v>6</v>
      </c>
    </row>
    <row r="826" spans="1:25" x14ac:dyDescent="0.35">
      <c r="A826" t="s">
        <v>200</v>
      </c>
      <c r="B826" t="s">
        <v>624</v>
      </c>
      <c r="C826" t="s">
        <v>586</v>
      </c>
      <c r="D826">
        <v>5.4203310010000001</v>
      </c>
      <c r="E826">
        <v>8.5044870380000006</v>
      </c>
      <c r="F826">
        <v>0.82817590200000002</v>
      </c>
      <c r="G826">
        <v>62.700000760000002</v>
      </c>
      <c r="H826">
        <v>0.68688088700000005</v>
      </c>
      <c r="I826">
        <v>0.22181490100000001</v>
      </c>
      <c r="J826">
        <v>0.86322200299999996</v>
      </c>
      <c r="K826">
        <v>0.71894878100000004</v>
      </c>
      <c r="L826">
        <v>0.20585381999999999</v>
      </c>
      <c r="M826">
        <v>0.288161844</v>
      </c>
      <c r="N826" t="s">
        <v>624</v>
      </c>
      <c r="O826" t="s">
        <v>201</v>
      </c>
      <c r="P826">
        <v>8101777</v>
      </c>
      <c r="Q826" t="s">
        <v>908</v>
      </c>
      <c r="R826" t="s">
        <v>201</v>
      </c>
      <c r="S826">
        <v>340</v>
      </c>
      <c r="T826" t="s">
        <v>677</v>
      </c>
      <c r="U826">
        <v>19</v>
      </c>
      <c r="V826">
        <v>419</v>
      </c>
      <c r="Y826">
        <v>6</v>
      </c>
    </row>
    <row r="827" spans="1:25" x14ac:dyDescent="0.35">
      <c r="A827" t="s">
        <v>200</v>
      </c>
      <c r="B827" t="s">
        <v>624</v>
      </c>
      <c r="C827" t="s">
        <v>588</v>
      </c>
      <c r="D827">
        <v>5.8661313059999998</v>
      </c>
      <c r="E827">
        <v>8.4743089680000008</v>
      </c>
      <c r="F827">
        <v>0.80293899800000001</v>
      </c>
      <c r="G827">
        <v>62.299999239999998</v>
      </c>
      <c r="H827">
        <v>0.64552849499999998</v>
      </c>
      <c r="I827">
        <v>0.104215398</v>
      </c>
      <c r="J827">
        <v>0.81994009000000001</v>
      </c>
      <c r="K827">
        <v>0.74539369300000002</v>
      </c>
      <c r="L827">
        <v>0.25994625700000001</v>
      </c>
      <c r="M827">
        <v>0.302966446</v>
      </c>
      <c r="N827" t="s">
        <v>624</v>
      </c>
      <c r="O827" t="s">
        <v>201</v>
      </c>
      <c r="P827">
        <v>8450933</v>
      </c>
      <c r="Q827" t="s">
        <v>908</v>
      </c>
      <c r="R827" t="s">
        <v>201</v>
      </c>
      <c r="S827">
        <v>340</v>
      </c>
      <c r="T827" t="s">
        <v>677</v>
      </c>
      <c r="U827">
        <v>19</v>
      </c>
      <c r="V827">
        <v>419</v>
      </c>
      <c r="Y827">
        <v>6</v>
      </c>
    </row>
    <row r="828" spans="1:25" x14ac:dyDescent="0.35">
      <c r="A828" t="s">
        <v>200</v>
      </c>
      <c r="B828" t="s">
        <v>624</v>
      </c>
      <c r="C828" t="s">
        <v>592</v>
      </c>
      <c r="D828">
        <v>5.0557260509999997</v>
      </c>
      <c r="E828">
        <v>8.5330085750000002</v>
      </c>
      <c r="F828">
        <v>0.79021453900000005</v>
      </c>
      <c r="G828">
        <v>61.5</v>
      </c>
      <c r="H828">
        <v>0.69598257500000005</v>
      </c>
      <c r="I828">
        <v>1.4047258999999999E-2</v>
      </c>
      <c r="J828">
        <v>0.83435010899999995</v>
      </c>
      <c r="K828">
        <v>0.79405778599999999</v>
      </c>
      <c r="L828">
        <v>0.299388498</v>
      </c>
      <c r="M828">
        <v>0.32952389100000001</v>
      </c>
      <c r="N828" t="s">
        <v>624</v>
      </c>
      <c r="O828" t="s">
        <v>201</v>
      </c>
      <c r="P828">
        <v>9127846</v>
      </c>
      <c r="Q828" t="s">
        <v>908</v>
      </c>
      <c r="R828" t="s">
        <v>201</v>
      </c>
      <c r="S828">
        <v>340</v>
      </c>
      <c r="T828" t="s">
        <v>677</v>
      </c>
      <c r="U828">
        <v>19</v>
      </c>
      <c r="V828">
        <v>419</v>
      </c>
      <c r="Y828">
        <v>6</v>
      </c>
    </row>
    <row r="829" spans="1:25" x14ac:dyDescent="0.35">
      <c r="A829" t="s">
        <v>200</v>
      </c>
      <c r="B829" t="s">
        <v>624</v>
      </c>
      <c r="C829" t="s">
        <v>594</v>
      </c>
      <c r="D829">
        <v>5.6481547360000004</v>
      </c>
      <c r="E829">
        <v>8.5730543140000002</v>
      </c>
      <c r="F829">
        <v>0.77390998600000005</v>
      </c>
      <c r="G829">
        <v>61.724998470000003</v>
      </c>
      <c r="H829">
        <v>0.85004669399999999</v>
      </c>
      <c r="I829">
        <v>7.9038411000000003E-2</v>
      </c>
      <c r="J829">
        <v>0.79287517100000005</v>
      </c>
      <c r="K829">
        <v>0.79004108900000003</v>
      </c>
      <c r="L829">
        <v>0.29684668800000003</v>
      </c>
      <c r="M829">
        <v>0.38927450800000002</v>
      </c>
      <c r="N829" t="s">
        <v>624</v>
      </c>
      <c r="O829" t="s">
        <v>201</v>
      </c>
      <c r="P829">
        <v>9460798</v>
      </c>
      <c r="Q829" t="s">
        <v>908</v>
      </c>
      <c r="R829" t="s">
        <v>201</v>
      </c>
      <c r="S829">
        <v>340</v>
      </c>
      <c r="T829" t="s">
        <v>677</v>
      </c>
      <c r="U829">
        <v>19</v>
      </c>
      <c r="V829">
        <v>419</v>
      </c>
      <c r="Y829">
        <v>6</v>
      </c>
    </row>
    <row r="830" spans="1:25" x14ac:dyDescent="0.35">
      <c r="A830" t="s">
        <v>240</v>
      </c>
      <c r="B830" t="s">
        <v>624</v>
      </c>
      <c r="C830" t="s">
        <v>589</v>
      </c>
      <c r="D830">
        <v>5.3744463920000003</v>
      </c>
      <c r="E830">
        <v>9.1925601960000005</v>
      </c>
      <c r="F830">
        <v>0.85458421699999998</v>
      </c>
      <c r="G830">
        <v>66.599998470000003</v>
      </c>
      <c r="H830">
        <v>0.79561352699999999</v>
      </c>
      <c r="I830">
        <v>-6.8648472000000002E-2</v>
      </c>
      <c r="J830">
        <v>0.90911614900000004</v>
      </c>
      <c r="K830">
        <v>0.76446276899999999</v>
      </c>
      <c r="L830">
        <v>0.23715881999999999</v>
      </c>
      <c r="M830">
        <v>0.36498814800000001</v>
      </c>
      <c r="N830" t="s">
        <v>624</v>
      </c>
      <c r="O830" t="s">
        <v>241</v>
      </c>
      <c r="P830">
        <v>2746169</v>
      </c>
      <c r="Q830" t="s">
        <v>934</v>
      </c>
      <c r="R830" t="s">
        <v>241</v>
      </c>
      <c r="S830">
        <v>388</v>
      </c>
      <c r="T830" t="s">
        <v>677</v>
      </c>
      <c r="U830">
        <v>19</v>
      </c>
      <c r="V830">
        <v>419</v>
      </c>
      <c r="Y830">
        <v>6</v>
      </c>
    </row>
    <row r="831" spans="1:25" x14ac:dyDescent="0.35">
      <c r="A831" t="s">
        <v>240</v>
      </c>
      <c r="B831" t="s">
        <v>624</v>
      </c>
      <c r="C831" t="s">
        <v>591</v>
      </c>
      <c r="D831">
        <v>5.7088866229999997</v>
      </c>
      <c r="E831">
        <v>9.1817998890000005</v>
      </c>
      <c r="F831">
        <v>0.86494338500000001</v>
      </c>
      <c r="G831">
        <v>66.599998470000003</v>
      </c>
      <c r="H831">
        <v>0.79319494999999995</v>
      </c>
      <c r="I831">
        <v>-2.5994944999999998E-2</v>
      </c>
      <c r="J831">
        <v>0.930722296</v>
      </c>
      <c r="K831">
        <v>0.69405305399999995</v>
      </c>
      <c r="L831">
        <v>0.31248485999999998</v>
      </c>
      <c r="M831">
        <v>0.29224941100000001</v>
      </c>
      <c r="N831" t="s">
        <v>624</v>
      </c>
      <c r="O831" t="s">
        <v>241</v>
      </c>
      <c r="P831">
        <v>2773129</v>
      </c>
      <c r="Q831" t="s">
        <v>934</v>
      </c>
      <c r="R831" t="s">
        <v>241</v>
      </c>
      <c r="S831">
        <v>388</v>
      </c>
      <c r="T831" t="s">
        <v>677</v>
      </c>
      <c r="U831">
        <v>19</v>
      </c>
      <c r="V831">
        <v>419</v>
      </c>
      <c r="Y831">
        <v>6</v>
      </c>
    </row>
    <row r="832" spans="1:25" x14ac:dyDescent="0.35">
      <c r="A832" t="s">
        <v>240</v>
      </c>
      <c r="B832" t="s">
        <v>624</v>
      </c>
      <c r="C832" t="s">
        <v>592</v>
      </c>
      <c r="D832">
        <v>5.3105387689999999</v>
      </c>
      <c r="E832">
        <v>9.1845664980000006</v>
      </c>
      <c r="F832">
        <v>0.87423151700000001</v>
      </c>
      <c r="G832">
        <v>66.599998470000003</v>
      </c>
      <c r="H832">
        <v>0.80897313400000004</v>
      </c>
      <c r="I832">
        <v>-5.7668370000000004E-3</v>
      </c>
      <c r="J832">
        <v>0.86113250299999999</v>
      </c>
      <c r="K832">
        <v>0.70820933600000002</v>
      </c>
      <c r="L832">
        <v>0.309984922</v>
      </c>
      <c r="M832">
        <v>0.27950647499999998</v>
      </c>
      <c r="N832" t="s">
        <v>624</v>
      </c>
      <c r="O832" t="s">
        <v>241</v>
      </c>
      <c r="P832">
        <v>2784543</v>
      </c>
      <c r="Q832" t="s">
        <v>934</v>
      </c>
      <c r="R832" t="s">
        <v>241</v>
      </c>
      <c r="S832">
        <v>388</v>
      </c>
      <c r="T832" t="s">
        <v>677</v>
      </c>
      <c r="U832">
        <v>19</v>
      </c>
      <c r="V832">
        <v>419</v>
      </c>
      <c r="Y832">
        <v>6</v>
      </c>
    </row>
    <row r="833" spans="1:25" x14ac:dyDescent="0.35">
      <c r="A833" t="s">
        <v>240</v>
      </c>
      <c r="B833" t="s">
        <v>624</v>
      </c>
      <c r="C833" t="s">
        <v>595</v>
      </c>
      <c r="D833">
        <v>5.8897590639999997</v>
      </c>
      <c r="E833">
        <v>9.2087965010000001</v>
      </c>
      <c r="F833">
        <v>0.91302985000000003</v>
      </c>
      <c r="G833">
        <v>66.599998470000003</v>
      </c>
      <c r="H833">
        <v>0.86067634800000004</v>
      </c>
      <c r="I833">
        <v>-0.135354221</v>
      </c>
      <c r="J833">
        <v>0.88279616800000005</v>
      </c>
      <c r="K833">
        <v>0.70002186300000002</v>
      </c>
      <c r="L833">
        <v>0.243399635</v>
      </c>
      <c r="M833">
        <v>0.34820175199999998</v>
      </c>
      <c r="N833" t="s">
        <v>624</v>
      </c>
      <c r="O833" t="s">
        <v>241</v>
      </c>
      <c r="P833">
        <v>2808376</v>
      </c>
      <c r="Q833" t="s">
        <v>934</v>
      </c>
      <c r="R833" t="s">
        <v>241</v>
      </c>
      <c r="S833">
        <v>388</v>
      </c>
      <c r="T833" t="s">
        <v>677</v>
      </c>
      <c r="U833">
        <v>19</v>
      </c>
      <c r="V833">
        <v>419</v>
      </c>
      <c r="Y833">
        <v>6</v>
      </c>
    </row>
    <row r="834" spans="1:25" x14ac:dyDescent="0.35">
      <c r="A834" t="s">
        <v>356</v>
      </c>
      <c r="B834" t="s">
        <v>624</v>
      </c>
      <c r="C834" t="s">
        <v>586</v>
      </c>
      <c r="D834">
        <v>5.1038274770000003</v>
      </c>
      <c r="E834">
        <v>8.4503917689999994</v>
      </c>
      <c r="F834">
        <v>0.85718625800000003</v>
      </c>
      <c r="G834">
        <v>64.5</v>
      </c>
      <c r="H834">
        <v>0.79083108899999999</v>
      </c>
      <c r="I834">
        <v>7.3446712999999997E-2</v>
      </c>
      <c r="J834">
        <v>0.81894922299999995</v>
      </c>
      <c r="K834">
        <v>0.77037614600000004</v>
      </c>
      <c r="L834">
        <v>0.289344728</v>
      </c>
      <c r="M834">
        <v>0.33671942399999999</v>
      </c>
      <c r="N834" t="s">
        <v>624</v>
      </c>
      <c r="O834" t="s">
        <v>357</v>
      </c>
      <c r="P834">
        <v>5687744</v>
      </c>
      <c r="Q834" t="s">
        <v>1045</v>
      </c>
      <c r="R834" t="s">
        <v>357</v>
      </c>
      <c r="S834">
        <v>558</v>
      </c>
      <c r="T834" t="s">
        <v>677</v>
      </c>
      <c r="U834">
        <v>19</v>
      </c>
      <c r="V834">
        <v>419</v>
      </c>
      <c r="Y834">
        <v>6</v>
      </c>
    </row>
    <row r="835" spans="1:25" x14ac:dyDescent="0.35">
      <c r="A835" t="s">
        <v>356</v>
      </c>
      <c r="B835" t="s">
        <v>624</v>
      </c>
      <c r="C835" t="s">
        <v>587</v>
      </c>
      <c r="D835">
        <v>5.3528046610000004</v>
      </c>
      <c r="E835">
        <v>8.4024410249999999</v>
      </c>
      <c r="F835">
        <v>0.83468806699999998</v>
      </c>
      <c r="G835">
        <v>64.599998470000003</v>
      </c>
      <c r="H835">
        <v>0.74606502100000005</v>
      </c>
      <c r="I835">
        <v>6.8297677000000001E-2</v>
      </c>
      <c r="J835">
        <v>0.79448676100000004</v>
      </c>
      <c r="K835">
        <v>0.73984539500000002</v>
      </c>
      <c r="L835">
        <v>0.29906466599999998</v>
      </c>
      <c r="M835">
        <v>0.37253618199999999</v>
      </c>
      <c r="N835" t="s">
        <v>624</v>
      </c>
      <c r="O835" t="s">
        <v>357</v>
      </c>
      <c r="P835">
        <v>5770639</v>
      </c>
      <c r="Q835" t="s">
        <v>1045</v>
      </c>
      <c r="R835" t="s">
        <v>357</v>
      </c>
      <c r="S835">
        <v>558</v>
      </c>
      <c r="T835" t="s">
        <v>677</v>
      </c>
      <c r="U835">
        <v>19</v>
      </c>
      <c r="V835">
        <v>419</v>
      </c>
      <c r="Y835">
        <v>6</v>
      </c>
    </row>
    <row r="836" spans="1:25" x14ac:dyDescent="0.35">
      <c r="A836" t="s">
        <v>356</v>
      </c>
      <c r="B836" t="s">
        <v>624</v>
      </c>
      <c r="C836" t="s">
        <v>588</v>
      </c>
      <c r="D836">
        <v>5.6866993900000002</v>
      </c>
      <c r="E836">
        <v>8.4309539789999999</v>
      </c>
      <c r="F836">
        <v>0.86315154999999999</v>
      </c>
      <c r="G836">
        <v>64.699996949999999</v>
      </c>
      <c r="H836">
        <v>0.79177331900000003</v>
      </c>
      <c r="I836">
        <v>1.6336320000000001E-2</v>
      </c>
      <c r="J836">
        <v>0.80172890399999996</v>
      </c>
      <c r="K836">
        <v>0.74912631500000004</v>
      </c>
      <c r="L836">
        <v>0.26802337199999998</v>
      </c>
      <c r="M836">
        <v>0.40334972699999999</v>
      </c>
      <c r="N836" t="s">
        <v>624</v>
      </c>
      <c r="O836" t="s">
        <v>357</v>
      </c>
      <c r="P836">
        <v>5855734</v>
      </c>
      <c r="Q836" t="s">
        <v>1045</v>
      </c>
      <c r="R836" t="s">
        <v>357</v>
      </c>
      <c r="S836">
        <v>558</v>
      </c>
      <c r="T836" t="s">
        <v>677</v>
      </c>
      <c r="U836">
        <v>19</v>
      </c>
      <c r="V836">
        <v>419</v>
      </c>
      <c r="Y836">
        <v>6</v>
      </c>
    </row>
    <row r="837" spans="1:25" x14ac:dyDescent="0.35">
      <c r="A837" t="s">
        <v>356</v>
      </c>
      <c r="B837" t="s">
        <v>624</v>
      </c>
      <c r="C837" t="s">
        <v>589</v>
      </c>
      <c r="D837">
        <v>5.3857054709999996</v>
      </c>
      <c r="E837">
        <v>8.4774961470000001</v>
      </c>
      <c r="F837">
        <v>0.80030512799999998</v>
      </c>
      <c r="G837">
        <v>64.800003050000001</v>
      </c>
      <c r="H837">
        <v>0.77859103699999999</v>
      </c>
      <c r="I837">
        <v>-2.1448839000000001E-2</v>
      </c>
      <c r="J837">
        <v>0.76024252199999998</v>
      </c>
      <c r="K837">
        <v>0.74702209200000003</v>
      </c>
      <c r="L837">
        <v>0.309018821</v>
      </c>
      <c r="M837">
        <v>0.53996843100000003</v>
      </c>
      <c r="N837" t="s">
        <v>624</v>
      </c>
      <c r="O837" t="s">
        <v>357</v>
      </c>
      <c r="P837">
        <v>5942553</v>
      </c>
      <c r="Q837" t="s">
        <v>1045</v>
      </c>
      <c r="R837" t="s">
        <v>357</v>
      </c>
      <c r="S837">
        <v>558</v>
      </c>
      <c r="T837" t="s">
        <v>677</v>
      </c>
      <c r="U837">
        <v>19</v>
      </c>
      <c r="V837">
        <v>419</v>
      </c>
      <c r="Y837">
        <v>6</v>
      </c>
    </row>
    <row r="838" spans="1:25" x14ac:dyDescent="0.35">
      <c r="A838" t="s">
        <v>356</v>
      </c>
      <c r="B838" t="s">
        <v>624</v>
      </c>
      <c r="C838" t="s">
        <v>590</v>
      </c>
      <c r="D838">
        <v>5.4480061529999997</v>
      </c>
      <c r="E838">
        <v>8.5257177350000006</v>
      </c>
      <c r="F838">
        <v>0.89405441299999999</v>
      </c>
      <c r="G838">
        <v>64.900001529999997</v>
      </c>
      <c r="H838">
        <v>0.85030490199999997</v>
      </c>
      <c r="I838">
        <v>1.5351702E-2</v>
      </c>
      <c r="J838">
        <v>0.64357876800000002</v>
      </c>
      <c r="K838">
        <v>0.76172643900000003</v>
      </c>
      <c r="L838">
        <v>0.25466048699999999</v>
      </c>
      <c r="M838">
        <v>0.57339566900000005</v>
      </c>
      <c r="N838" t="s">
        <v>624</v>
      </c>
      <c r="O838" t="s">
        <v>357</v>
      </c>
      <c r="P838">
        <v>6030607</v>
      </c>
      <c r="Q838" t="s">
        <v>1045</v>
      </c>
      <c r="R838" t="s">
        <v>357</v>
      </c>
      <c r="S838">
        <v>558</v>
      </c>
      <c r="T838" t="s">
        <v>677</v>
      </c>
      <c r="U838">
        <v>19</v>
      </c>
      <c r="V838">
        <v>419</v>
      </c>
      <c r="Y838">
        <v>6</v>
      </c>
    </row>
    <row r="839" spans="1:25" x14ac:dyDescent="0.35">
      <c r="A839" t="s">
        <v>356</v>
      </c>
      <c r="B839" t="s">
        <v>624</v>
      </c>
      <c r="C839" t="s">
        <v>591</v>
      </c>
      <c r="D839">
        <v>5.7722749709999999</v>
      </c>
      <c r="E839">
        <v>8.5592041020000007</v>
      </c>
      <c r="F839">
        <v>0.86821603800000002</v>
      </c>
      <c r="G839">
        <v>65</v>
      </c>
      <c r="H839">
        <v>0.85914903899999995</v>
      </c>
      <c r="I839">
        <v>3.7440754E-2</v>
      </c>
      <c r="J839">
        <v>0.636246741</v>
      </c>
      <c r="K839">
        <v>0.799891829</v>
      </c>
      <c r="L839">
        <v>0.27060955799999997</v>
      </c>
      <c r="M839">
        <v>0.60989469299999999</v>
      </c>
      <c r="N839" t="s">
        <v>624</v>
      </c>
      <c r="O839" t="s">
        <v>357</v>
      </c>
      <c r="P839">
        <v>6119379</v>
      </c>
      <c r="Q839" t="s">
        <v>1045</v>
      </c>
      <c r="R839" t="s">
        <v>357</v>
      </c>
      <c r="S839">
        <v>558</v>
      </c>
      <c r="T839" t="s">
        <v>677</v>
      </c>
      <c r="U839">
        <v>19</v>
      </c>
      <c r="V839">
        <v>419</v>
      </c>
      <c r="Y839">
        <v>6</v>
      </c>
    </row>
    <row r="840" spans="1:25" x14ac:dyDescent="0.35">
      <c r="A840" t="s">
        <v>356</v>
      </c>
      <c r="B840" t="s">
        <v>624</v>
      </c>
      <c r="C840" t="s">
        <v>593</v>
      </c>
      <c r="D840">
        <v>5.9241127970000003</v>
      </c>
      <c r="E840">
        <v>8.6238937379999996</v>
      </c>
      <c r="F840">
        <v>0.826908529</v>
      </c>
      <c r="G840">
        <v>65.199996949999999</v>
      </c>
      <c r="H840">
        <v>0.80925917599999997</v>
      </c>
      <c r="I840">
        <v>7.5562447000000005E-2</v>
      </c>
      <c r="J840">
        <v>0.72799837599999995</v>
      </c>
      <c r="K840">
        <v>0.77106255300000004</v>
      </c>
      <c r="L840">
        <v>0.34559464499999998</v>
      </c>
      <c r="M840">
        <v>0.60345548400000004</v>
      </c>
      <c r="N840" t="s">
        <v>624</v>
      </c>
      <c r="O840" t="s">
        <v>357</v>
      </c>
      <c r="P840">
        <v>6298598</v>
      </c>
      <c r="Q840" t="s">
        <v>1045</v>
      </c>
      <c r="R840" t="s">
        <v>357</v>
      </c>
      <c r="S840">
        <v>558</v>
      </c>
      <c r="T840" t="s">
        <v>677</v>
      </c>
      <c r="U840">
        <v>19</v>
      </c>
      <c r="V840">
        <v>419</v>
      </c>
      <c r="Y840">
        <v>6</v>
      </c>
    </row>
    <row r="841" spans="1:25" x14ac:dyDescent="0.35">
      <c r="A841" t="s">
        <v>396</v>
      </c>
      <c r="B841" t="s">
        <v>624</v>
      </c>
      <c r="C841" t="s">
        <v>585</v>
      </c>
      <c r="D841">
        <v>5.2724614140000003</v>
      </c>
      <c r="E841">
        <v>9.1967811580000003</v>
      </c>
      <c r="F841">
        <v>0.86265641500000001</v>
      </c>
      <c r="G841">
        <v>64.959999080000003</v>
      </c>
      <c r="H841">
        <v>0.69898784199999997</v>
      </c>
      <c r="I841">
        <v>0.124006636</v>
      </c>
      <c r="J841">
        <v>0.92989069199999996</v>
      </c>
      <c r="K841">
        <v>0.81165647500000004</v>
      </c>
      <c r="L841">
        <v>0.218698904</v>
      </c>
      <c r="M841">
        <v>0.17415140600000001</v>
      </c>
      <c r="N841" t="s">
        <v>624</v>
      </c>
      <c r="O841" t="s">
        <v>397</v>
      </c>
      <c r="P841">
        <v>5590145</v>
      </c>
      <c r="Q841" t="s">
        <v>1079</v>
      </c>
      <c r="R841" t="s">
        <v>397</v>
      </c>
      <c r="S841">
        <v>600</v>
      </c>
      <c r="T841" t="s">
        <v>677</v>
      </c>
      <c r="U841">
        <v>19</v>
      </c>
      <c r="V841">
        <v>419</v>
      </c>
      <c r="Y841">
        <v>6</v>
      </c>
    </row>
    <row r="842" spans="1:25" x14ac:dyDescent="0.35">
      <c r="A842" t="s">
        <v>396</v>
      </c>
      <c r="B842" t="s">
        <v>624</v>
      </c>
      <c r="C842" t="s">
        <v>586</v>
      </c>
      <c r="D842">
        <v>5.5700616839999997</v>
      </c>
      <c r="E842">
        <v>9.2499303820000005</v>
      </c>
      <c r="F842">
        <v>0.88928145199999997</v>
      </c>
      <c r="G842">
        <v>65.040000919999997</v>
      </c>
      <c r="H842">
        <v>0.64906877299999999</v>
      </c>
      <c r="I842">
        <v>4.8225786999999999E-2</v>
      </c>
      <c r="J842">
        <v>0.89108514800000005</v>
      </c>
      <c r="K842">
        <v>0.79777914299999997</v>
      </c>
      <c r="L842">
        <v>0.25903782199999997</v>
      </c>
      <c r="M842">
        <v>0.23880962999999999</v>
      </c>
      <c r="N842" t="s">
        <v>624</v>
      </c>
      <c r="O842" t="s">
        <v>397</v>
      </c>
      <c r="P842">
        <v>5645148</v>
      </c>
      <c r="Q842" t="s">
        <v>1079</v>
      </c>
      <c r="R842" t="s">
        <v>397</v>
      </c>
      <c r="S842">
        <v>600</v>
      </c>
      <c r="T842" t="s">
        <v>677</v>
      </c>
      <c r="U842">
        <v>19</v>
      </c>
      <c r="V842">
        <v>419</v>
      </c>
      <c r="Y842">
        <v>6</v>
      </c>
    </row>
    <row r="843" spans="1:25" x14ac:dyDescent="0.35">
      <c r="A843" t="s">
        <v>396</v>
      </c>
      <c r="B843" t="s">
        <v>624</v>
      </c>
      <c r="C843" t="s">
        <v>587</v>
      </c>
      <c r="D843">
        <v>5.5761470790000001</v>
      </c>
      <c r="E843">
        <v>9.2371940610000003</v>
      </c>
      <c r="F843">
        <v>0.90035384900000004</v>
      </c>
      <c r="G843">
        <v>65.120002749999998</v>
      </c>
      <c r="H843">
        <v>0.71787017600000003</v>
      </c>
      <c r="I843">
        <v>1.8732274E-2</v>
      </c>
      <c r="J843">
        <v>0.85734027599999996</v>
      </c>
      <c r="K843">
        <v>0.80300569499999996</v>
      </c>
      <c r="L843">
        <v>0.18612641099999999</v>
      </c>
      <c r="M843">
        <v>0.52075296599999998</v>
      </c>
      <c r="N843" t="s">
        <v>624</v>
      </c>
      <c r="O843" t="s">
        <v>397</v>
      </c>
      <c r="P843">
        <v>5702574</v>
      </c>
      <c r="Q843" t="s">
        <v>1079</v>
      </c>
      <c r="R843" t="s">
        <v>397</v>
      </c>
      <c r="S843">
        <v>600</v>
      </c>
      <c r="T843" t="s">
        <v>677</v>
      </c>
      <c r="U843">
        <v>19</v>
      </c>
      <c r="V843">
        <v>419</v>
      </c>
      <c r="Y843">
        <v>6</v>
      </c>
    </row>
    <row r="844" spans="1:25" x14ac:dyDescent="0.35">
      <c r="A844" t="s">
        <v>396</v>
      </c>
      <c r="B844" t="s">
        <v>624</v>
      </c>
      <c r="C844" t="s">
        <v>588</v>
      </c>
      <c r="D844">
        <v>5.8411741260000003</v>
      </c>
      <c r="E844">
        <v>9.330898285</v>
      </c>
      <c r="F844">
        <v>0.88915276499999996</v>
      </c>
      <c r="G844">
        <v>65.199996949999999</v>
      </c>
      <c r="H844">
        <v>0.72626239100000001</v>
      </c>
      <c r="I844">
        <v>6.7511751999999994E-2</v>
      </c>
      <c r="J844">
        <v>0.77991461799999995</v>
      </c>
      <c r="K844">
        <v>0.82604146000000001</v>
      </c>
      <c r="L844">
        <v>0.17585946599999999</v>
      </c>
      <c r="M844">
        <v>0.479620606</v>
      </c>
      <c r="N844" t="s">
        <v>624</v>
      </c>
      <c r="O844" t="s">
        <v>397</v>
      </c>
      <c r="P844">
        <v>5768613</v>
      </c>
      <c r="Q844" t="s">
        <v>1079</v>
      </c>
      <c r="R844" t="s">
        <v>397</v>
      </c>
      <c r="S844">
        <v>600</v>
      </c>
      <c r="T844" t="s">
        <v>677</v>
      </c>
      <c r="U844">
        <v>19</v>
      </c>
      <c r="V844">
        <v>419</v>
      </c>
      <c r="Y844">
        <v>6</v>
      </c>
    </row>
    <row r="845" spans="1:25" x14ac:dyDescent="0.35">
      <c r="A845" t="s">
        <v>396</v>
      </c>
      <c r="B845" t="s">
        <v>624</v>
      </c>
      <c r="C845" t="s">
        <v>589</v>
      </c>
      <c r="D845">
        <v>5.6770806309999999</v>
      </c>
      <c r="E845">
        <v>9.3598947530000007</v>
      </c>
      <c r="F845">
        <v>0.86914968500000001</v>
      </c>
      <c r="G845">
        <v>65.27999878</v>
      </c>
      <c r="H845">
        <v>0.66586428900000005</v>
      </c>
      <c r="I845">
        <v>0.18174032900000001</v>
      </c>
      <c r="J845">
        <v>0.75599700199999997</v>
      </c>
      <c r="K845">
        <v>0.82303875699999995</v>
      </c>
      <c r="L845">
        <v>0.190262824</v>
      </c>
      <c r="M845">
        <v>0.36726492599999999</v>
      </c>
      <c r="N845" t="s">
        <v>624</v>
      </c>
      <c r="O845" t="s">
        <v>397</v>
      </c>
      <c r="P845">
        <v>5843939</v>
      </c>
      <c r="Q845" t="s">
        <v>1079</v>
      </c>
      <c r="R845" t="s">
        <v>397</v>
      </c>
      <c r="S845">
        <v>600</v>
      </c>
      <c r="T845" t="s">
        <v>677</v>
      </c>
      <c r="U845">
        <v>19</v>
      </c>
      <c r="V845">
        <v>419</v>
      </c>
      <c r="Y845">
        <v>6</v>
      </c>
    </row>
    <row r="846" spans="1:25" x14ac:dyDescent="0.35">
      <c r="A846" t="s">
        <v>396</v>
      </c>
      <c r="B846" t="s">
        <v>624</v>
      </c>
      <c r="C846" t="s">
        <v>590</v>
      </c>
      <c r="D846">
        <v>5.8200583459999997</v>
      </c>
      <c r="E846">
        <v>9.3392972949999997</v>
      </c>
      <c r="F846">
        <v>0.93100494099999997</v>
      </c>
      <c r="G846">
        <v>65.36000061</v>
      </c>
      <c r="H846">
        <v>0.74820661499999996</v>
      </c>
      <c r="I846">
        <v>0.19082738499999999</v>
      </c>
      <c r="J846">
        <v>0.77365910999999998</v>
      </c>
      <c r="K846">
        <v>0.84925001899999997</v>
      </c>
      <c r="L846">
        <v>0.212838635</v>
      </c>
      <c r="M846">
        <v>0.29606369100000002</v>
      </c>
      <c r="N846" t="s">
        <v>624</v>
      </c>
      <c r="O846" t="s">
        <v>397</v>
      </c>
      <c r="P846">
        <v>5923322</v>
      </c>
      <c r="Q846" t="s">
        <v>1079</v>
      </c>
      <c r="R846" t="s">
        <v>397</v>
      </c>
      <c r="S846">
        <v>600</v>
      </c>
      <c r="T846" t="s">
        <v>677</v>
      </c>
      <c r="U846">
        <v>19</v>
      </c>
      <c r="V846">
        <v>419</v>
      </c>
      <c r="Y846">
        <v>6</v>
      </c>
    </row>
    <row r="847" spans="1:25" x14ac:dyDescent="0.35">
      <c r="A847" t="s">
        <v>396</v>
      </c>
      <c r="B847" t="s">
        <v>624</v>
      </c>
      <c r="C847" t="s">
        <v>591</v>
      </c>
      <c r="D847">
        <v>5.9362406730000004</v>
      </c>
      <c r="E847">
        <v>9.4051647190000001</v>
      </c>
      <c r="F847">
        <v>0.93864721100000004</v>
      </c>
      <c r="G847">
        <v>65.440002440000001</v>
      </c>
      <c r="H847">
        <v>0.90890586399999995</v>
      </c>
      <c r="I847">
        <v>3.6824788999999997E-2</v>
      </c>
      <c r="J847">
        <v>0.90255099500000002</v>
      </c>
      <c r="K847">
        <v>0.87376099799999996</v>
      </c>
      <c r="L847">
        <v>0.223824456</v>
      </c>
      <c r="M847">
        <v>0.372237712</v>
      </c>
      <c r="N847" t="s">
        <v>624</v>
      </c>
      <c r="O847" t="s">
        <v>397</v>
      </c>
      <c r="P847">
        <v>6005652</v>
      </c>
      <c r="Q847" t="s">
        <v>1079</v>
      </c>
      <c r="R847" t="s">
        <v>397</v>
      </c>
      <c r="S847">
        <v>600</v>
      </c>
      <c r="T847" t="s">
        <v>677</v>
      </c>
      <c r="U847">
        <v>19</v>
      </c>
      <c r="V847">
        <v>419</v>
      </c>
      <c r="Y847">
        <v>6</v>
      </c>
    </row>
    <row r="848" spans="1:25" x14ac:dyDescent="0.35">
      <c r="A848" t="s">
        <v>396</v>
      </c>
      <c r="B848" t="s">
        <v>624</v>
      </c>
      <c r="C848" t="s">
        <v>592</v>
      </c>
      <c r="D848">
        <v>5.1186418529999997</v>
      </c>
      <c r="E848">
        <v>9.4427537919999995</v>
      </c>
      <c r="F848">
        <v>0.95924955599999995</v>
      </c>
      <c r="G848">
        <v>65.519996640000002</v>
      </c>
      <c r="H848">
        <v>0.75939643400000001</v>
      </c>
      <c r="I848">
        <v>-1.0683791999999999E-2</v>
      </c>
      <c r="J848">
        <v>0.76237577199999995</v>
      </c>
      <c r="K848">
        <v>0.87603205399999995</v>
      </c>
      <c r="L848">
        <v>0.21577814200000001</v>
      </c>
      <c r="M848">
        <v>0.19354179499999999</v>
      </c>
      <c r="N848" t="s">
        <v>624</v>
      </c>
      <c r="O848" t="s">
        <v>397</v>
      </c>
      <c r="P848">
        <v>6090721</v>
      </c>
      <c r="Q848" t="s">
        <v>1079</v>
      </c>
      <c r="R848" t="s">
        <v>397</v>
      </c>
      <c r="S848">
        <v>600</v>
      </c>
      <c r="T848" t="s">
        <v>677</v>
      </c>
      <c r="U848">
        <v>19</v>
      </c>
      <c r="V848">
        <v>419</v>
      </c>
      <c r="Y848">
        <v>6</v>
      </c>
    </row>
    <row r="849" spans="1:25" x14ac:dyDescent="0.35">
      <c r="A849" t="s">
        <v>396</v>
      </c>
      <c r="B849" t="s">
        <v>624</v>
      </c>
      <c r="C849" t="s">
        <v>593</v>
      </c>
      <c r="D849">
        <v>5.559724331</v>
      </c>
      <c r="E849">
        <v>9.4576768879999999</v>
      </c>
      <c r="F849">
        <v>0.91419905400000001</v>
      </c>
      <c r="G849">
        <v>65.599998470000003</v>
      </c>
      <c r="H849">
        <v>0.80612474700000003</v>
      </c>
      <c r="I849">
        <v>-1.6516497000000002E-2</v>
      </c>
      <c r="J849">
        <v>0.86288827700000004</v>
      </c>
      <c r="K849">
        <v>0.83151966300000002</v>
      </c>
      <c r="L849">
        <v>0.21850846700000001</v>
      </c>
      <c r="M849">
        <v>0.181174591</v>
      </c>
      <c r="N849" t="s">
        <v>624</v>
      </c>
      <c r="O849" t="s">
        <v>397</v>
      </c>
      <c r="P849">
        <v>6177950</v>
      </c>
      <c r="Q849" t="s">
        <v>1079</v>
      </c>
      <c r="R849" t="s">
        <v>397</v>
      </c>
      <c r="S849">
        <v>600</v>
      </c>
      <c r="T849" t="s">
        <v>677</v>
      </c>
      <c r="U849">
        <v>19</v>
      </c>
      <c r="V849">
        <v>419</v>
      </c>
      <c r="Y849">
        <v>6</v>
      </c>
    </row>
    <row r="850" spans="1:25" x14ac:dyDescent="0.35">
      <c r="A850" t="s">
        <v>396</v>
      </c>
      <c r="B850" t="s">
        <v>624</v>
      </c>
      <c r="C850" t="s">
        <v>594</v>
      </c>
      <c r="D850">
        <v>5.8013801569999996</v>
      </c>
      <c r="E850">
        <v>9.4852209090000006</v>
      </c>
      <c r="F850">
        <v>0.93986696000000003</v>
      </c>
      <c r="G850">
        <v>65.650001529999997</v>
      </c>
      <c r="H850">
        <v>0.85353428099999995</v>
      </c>
      <c r="I850">
        <v>-7.9839840999999995E-2</v>
      </c>
      <c r="J850">
        <v>0.75611627100000001</v>
      </c>
      <c r="K850">
        <v>0.83323198600000004</v>
      </c>
      <c r="L850">
        <v>0.197176188</v>
      </c>
      <c r="M850">
        <v>0.28455975700000002</v>
      </c>
      <c r="N850" t="s">
        <v>624</v>
      </c>
      <c r="O850" t="s">
        <v>397</v>
      </c>
      <c r="P850">
        <v>6266615</v>
      </c>
      <c r="Q850" t="s">
        <v>1079</v>
      </c>
      <c r="R850" t="s">
        <v>397</v>
      </c>
      <c r="S850">
        <v>600</v>
      </c>
      <c r="T850" t="s">
        <v>677</v>
      </c>
      <c r="U850">
        <v>19</v>
      </c>
      <c r="V850">
        <v>419</v>
      </c>
      <c r="Y850">
        <v>6</v>
      </c>
    </row>
    <row r="851" spans="1:25" x14ac:dyDescent="0.35">
      <c r="A851" t="s">
        <v>396</v>
      </c>
      <c r="B851" t="s">
        <v>624</v>
      </c>
      <c r="C851" t="s">
        <v>595</v>
      </c>
      <c r="D851">
        <v>5.7132954600000003</v>
      </c>
      <c r="E851">
        <v>9.5181322099999992</v>
      </c>
      <c r="F851">
        <v>0.90204250799999997</v>
      </c>
      <c r="G851">
        <v>65.699996949999999</v>
      </c>
      <c r="H851">
        <v>0.89117145499999995</v>
      </c>
      <c r="I851">
        <v>-5.6209830000000004E-3</v>
      </c>
      <c r="J851">
        <v>0.80990076099999997</v>
      </c>
      <c r="K851">
        <v>0.82032972599999998</v>
      </c>
      <c r="L851">
        <v>0.231783673</v>
      </c>
      <c r="M851">
        <v>0.381784081</v>
      </c>
      <c r="N851" t="s">
        <v>624</v>
      </c>
      <c r="O851" t="s">
        <v>397</v>
      </c>
      <c r="P851">
        <v>6355404</v>
      </c>
      <c r="Q851" t="s">
        <v>1079</v>
      </c>
      <c r="R851" t="s">
        <v>397</v>
      </c>
      <c r="S851">
        <v>600</v>
      </c>
      <c r="T851" t="s">
        <v>677</v>
      </c>
      <c r="U851">
        <v>19</v>
      </c>
      <c r="V851">
        <v>419</v>
      </c>
      <c r="Y851">
        <v>6</v>
      </c>
    </row>
    <row r="852" spans="1:25" x14ac:dyDescent="0.35">
      <c r="A852" t="s">
        <v>378</v>
      </c>
      <c r="B852" t="s">
        <v>624</v>
      </c>
      <c r="C852" t="s">
        <v>585</v>
      </c>
      <c r="D852">
        <v>5.2139620779999998</v>
      </c>
      <c r="E852">
        <v>9.0535230640000002</v>
      </c>
      <c r="F852">
        <v>0.75636953100000004</v>
      </c>
      <c r="G852">
        <v>66.72000122</v>
      </c>
      <c r="H852">
        <v>0.63849651799999996</v>
      </c>
      <c r="I852">
        <v>-7.9749845E-2</v>
      </c>
      <c r="J852">
        <v>0.93064099600000005</v>
      </c>
      <c r="K852">
        <v>0.73020851600000003</v>
      </c>
      <c r="L852">
        <v>0.36129525299999998</v>
      </c>
      <c r="M852">
        <v>0.22422166199999999</v>
      </c>
      <c r="N852" t="s">
        <v>624</v>
      </c>
      <c r="O852" t="s">
        <v>379</v>
      </c>
      <c r="P852">
        <v>28600387</v>
      </c>
      <c r="Q852" t="s">
        <v>1081</v>
      </c>
      <c r="R852" t="s">
        <v>379</v>
      </c>
      <c r="S852">
        <v>604</v>
      </c>
      <c r="T852" t="s">
        <v>677</v>
      </c>
      <c r="U852">
        <v>19</v>
      </c>
      <c r="V852">
        <v>419</v>
      </c>
      <c r="Y852">
        <v>6</v>
      </c>
    </row>
    <row r="853" spans="1:25" x14ac:dyDescent="0.35">
      <c r="A853" t="s">
        <v>378</v>
      </c>
      <c r="B853" t="s">
        <v>624</v>
      </c>
      <c r="C853" t="s">
        <v>586</v>
      </c>
      <c r="D853">
        <v>5.1292309759999997</v>
      </c>
      <c r="E853">
        <v>9.1336917880000001</v>
      </c>
      <c r="F853">
        <v>0.77710682200000003</v>
      </c>
      <c r="G853">
        <v>66.980003359999998</v>
      </c>
      <c r="H853">
        <v>0.63767236500000002</v>
      </c>
      <c r="I853">
        <v>-6.9366052999999997E-2</v>
      </c>
      <c r="J853">
        <v>0.89643985000000004</v>
      </c>
      <c r="K853">
        <v>0.70144581800000005</v>
      </c>
      <c r="L853">
        <v>0.35394987500000002</v>
      </c>
      <c r="M853">
        <v>0.17305484400000001</v>
      </c>
      <c r="N853" t="s">
        <v>624</v>
      </c>
      <c r="O853" t="s">
        <v>379</v>
      </c>
      <c r="P853">
        <v>28806185</v>
      </c>
      <c r="Q853" t="s">
        <v>1081</v>
      </c>
      <c r="R853" t="s">
        <v>379</v>
      </c>
      <c r="S853">
        <v>604</v>
      </c>
      <c r="T853" t="s">
        <v>677</v>
      </c>
      <c r="U853">
        <v>19</v>
      </c>
      <c r="V853">
        <v>419</v>
      </c>
      <c r="Y853">
        <v>6</v>
      </c>
    </row>
    <row r="854" spans="1:25" x14ac:dyDescent="0.35">
      <c r="A854" t="s">
        <v>378</v>
      </c>
      <c r="B854" t="s">
        <v>624</v>
      </c>
      <c r="C854" t="s">
        <v>587</v>
      </c>
      <c r="D854">
        <v>5.518846989</v>
      </c>
      <c r="E854">
        <v>9.1375627519999991</v>
      </c>
      <c r="F854">
        <v>0.79869628000000004</v>
      </c>
      <c r="G854">
        <v>67.239997860000003</v>
      </c>
      <c r="H854">
        <v>0.638375103</v>
      </c>
      <c r="I854">
        <v>-8.1504523999999995E-2</v>
      </c>
      <c r="J854">
        <v>0.88033372200000004</v>
      </c>
      <c r="K854">
        <v>0.75798505500000002</v>
      </c>
      <c r="L854">
        <v>0.32029807599999999</v>
      </c>
      <c r="M854">
        <v>0.17484353499999999</v>
      </c>
      <c r="N854" t="s">
        <v>624</v>
      </c>
      <c r="O854" t="s">
        <v>379</v>
      </c>
      <c r="P854">
        <v>29009326</v>
      </c>
      <c r="Q854" t="s">
        <v>1081</v>
      </c>
      <c r="R854" t="s">
        <v>379</v>
      </c>
      <c r="S854">
        <v>604</v>
      </c>
      <c r="T854" t="s">
        <v>677</v>
      </c>
      <c r="U854">
        <v>19</v>
      </c>
      <c r="V854">
        <v>419</v>
      </c>
      <c r="Y854">
        <v>6</v>
      </c>
    </row>
    <row r="855" spans="1:25" x14ac:dyDescent="0.35">
      <c r="A855" t="s">
        <v>378</v>
      </c>
      <c r="B855" t="s">
        <v>624</v>
      </c>
      <c r="C855" t="s">
        <v>588</v>
      </c>
      <c r="D855">
        <v>5.6127853390000002</v>
      </c>
      <c r="E855">
        <v>9.2100343700000007</v>
      </c>
      <c r="F855">
        <v>0.81191438400000004</v>
      </c>
      <c r="G855">
        <v>67.5</v>
      </c>
      <c r="H855">
        <v>0.75670641699999996</v>
      </c>
      <c r="I855">
        <v>-6.2908716000000003E-2</v>
      </c>
      <c r="J855">
        <v>0.88059413399999997</v>
      </c>
      <c r="K855">
        <v>0.74402850899999995</v>
      </c>
      <c r="L855">
        <v>0.33024346799999998</v>
      </c>
      <c r="M855">
        <v>0.192308694</v>
      </c>
      <c r="N855" t="s">
        <v>624</v>
      </c>
      <c r="O855" t="s">
        <v>379</v>
      </c>
      <c r="P855">
        <v>29229572</v>
      </c>
      <c r="Q855" t="s">
        <v>1081</v>
      </c>
      <c r="R855" t="s">
        <v>379</v>
      </c>
      <c r="S855">
        <v>604</v>
      </c>
      <c r="T855" t="s">
        <v>677</v>
      </c>
      <c r="U855">
        <v>19</v>
      </c>
      <c r="V855">
        <v>419</v>
      </c>
      <c r="Y855">
        <v>6</v>
      </c>
    </row>
    <row r="856" spans="1:25" x14ac:dyDescent="0.35">
      <c r="A856" t="s">
        <v>378</v>
      </c>
      <c r="B856" t="s">
        <v>624</v>
      </c>
      <c r="C856" t="s">
        <v>589</v>
      </c>
      <c r="D856">
        <v>5.8924574850000004</v>
      </c>
      <c r="E856">
        <v>9.2629308699999999</v>
      </c>
      <c r="F856">
        <v>0.75630456199999996</v>
      </c>
      <c r="G856">
        <v>67.760002139999997</v>
      </c>
      <c r="H856">
        <v>0.77275949700000002</v>
      </c>
      <c r="I856">
        <v>-0.125832319</v>
      </c>
      <c r="J856">
        <v>0.82366496300000003</v>
      </c>
      <c r="K856">
        <v>0.74246645</v>
      </c>
      <c r="L856">
        <v>0.33092126300000002</v>
      </c>
      <c r="M856">
        <v>0.29333975899999998</v>
      </c>
      <c r="N856" t="s">
        <v>624</v>
      </c>
      <c r="O856" t="s">
        <v>379</v>
      </c>
      <c r="P856">
        <v>29477721</v>
      </c>
      <c r="Q856" t="s">
        <v>1081</v>
      </c>
      <c r="R856" t="s">
        <v>379</v>
      </c>
      <c r="S856">
        <v>604</v>
      </c>
      <c r="T856" t="s">
        <v>677</v>
      </c>
      <c r="U856">
        <v>19</v>
      </c>
      <c r="V856">
        <v>419</v>
      </c>
      <c r="Y856">
        <v>6</v>
      </c>
    </row>
    <row r="857" spans="1:25" x14ac:dyDescent="0.35">
      <c r="A857" t="s">
        <v>378</v>
      </c>
      <c r="B857" t="s">
        <v>624</v>
      </c>
      <c r="C857" t="s">
        <v>590</v>
      </c>
      <c r="D857">
        <v>5.8245573039999998</v>
      </c>
      <c r="E857">
        <v>9.3133363720000002</v>
      </c>
      <c r="F857">
        <v>0.76407158399999997</v>
      </c>
      <c r="G857">
        <v>68.019996640000002</v>
      </c>
      <c r="H857">
        <v>0.70300054599999995</v>
      </c>
      <c r="I857">
        <v>-8.1857792999999998E-2</v>
      </c>
      <c r="J857">
        <v>0.86683791899999996</v>
      </c>
      <c r="K857">
        <v>0.70546656799999996</v>
      </c>
      <c r="L857">
        <v>0.39795851700000001</v>
      </c>
      <c r="M857">
        <v>0.272202104</v>
      </c>
      <c r="N857" t="s">
        <v>624</v>
      </c>
      <c r="O857" t="s">
        <v>379</v>
      </c>
      <c r="P857">
        <v>29749589</v>
      </c>
      <c r="Q857" t="s">
        <v>1081</v>
      </c>
      <c r="R857" t="s">
        <v>379</v>
      </c>
      <c r="S857">
        <v>604</v>
      </c>
      <c r="T857" t="s">
        <v>677</v>
      </c>
      <c r="U857">
        <v>19</v>
      </c>
      <c r="V857">
        <v>419</v>
      </c>
      <c r="Y857">
        <v>6</v>
      </c>
    </row>
    <row r="858" spans="1:25" x14ac:dyDescent="0.35">
      <c r="A858" t="s">
        <v>378</v>
      </c>
      <c r="B858" t="s">
        <v>624</v>
      </c>
      <c r="C858" t="s">
        <v>591</v>
      </c>
      <c r="D858">
        <v>5.7825574870000001</v>
      </c>
      <c r="E858">
        <v>9.3605384829999991</v>
      </c>
      <c r="F858">
        <v>0.79676848600000005</v>
      </c>
      <c r="G858">
        <v>68.27999878</v>
      </c>
      <c r="H858">
        <v>0.70304125500000003</v>
      </c>
      <c r="I858">
        <v>-6.8572893999999995E-2</v>
      </c>
      <c r="J858">
        <v>0.86989927300000003</v>
      </c>
      <c r="K858">
        <v>0.74146831000000002</v>
      </c>
      <c r="L858">
        <v>0.39003822199999999</v>
      </c>
      <c r="M858">
        <v>0.21915559500000001</v>
      </c>
      <c r="N858" t="s">
        <v>624</v>
      </c>
      <c r="O858" t="s">
        <v>379</v>
      </c>
      <c r="P858">
        <v>30038809</v>
      </c>
      <c r="Q858" t="s">
        <v>1081</v>
      </c>
      <c r="R858" t="s">
        <v>379</v>
      </c>
      <c r="S858">
        <v>604</v>
      </c>
      <c r="T858" t="s">
        <v>677</v>
      </c>
      <c r="U858">
        <v>19</v>
      </c>
      <c r="V858">
        <v>419</v>
      </c>
      <c r="Y858">
        <v>6</v>
      </c>
    </row>
    <row r="859" spans="1:25" x14ac:dyDescent="0.35">
      <c r="A859" t="s">
        <v>378</v>
      </c>
      <c r="B859" t="s">
        <v>624</v>
      </c>
      <c r="C859" t="s">
        <v>592</v>
      </c>
      <c r="D859">
        <v>5.865815639</v>
      </c>
      <c r="E859">
        <v>9.3736438750000008</v>
      </c>
      <c r="F859">
        <v>0.81898695200000005</v>
      </c>
      <c r="G859">
        <v>68.540000919999997</v>
      </c>
      <c r="H859">
        <v>0.72235238599999996</v>
      </c>
      <c r="I859">
        <v>-0.13883011000000001</v>
      </c>
      <c r="J859">
        <v>0.87782216099999999</v>
      </c>
      <c r="K859">
        <v>0.74321180600000003</v>
      </c>
      <c r="L859">
        <v>0.31933799400000001</v>
      </c>
      <c r="M859">
        <v>0.240083769</v>
      </c>
      <c r="N859" t="s">
        <v>624</v>
      </c>
      <c r="O859" t="s">
        <v>379</v>
      </c>
      <c r="P859">
        <v>30353951</v>
      </c>
      <c r="Q859" t="s">
        <v>1081</v>
      </c>
      <c r="R859" t="s">
        <v>379</v>
      </c>
      <c r="S859">
        <v>604</v>
      </c>
      <c r="T859" t="s">
        <v>677</v>
      </c>
      <c r="U859">
        <v>19</v>
      </c>
      <c r="V859">
        <v>419</v>
      </c>
      <c r="Y859">
        <v>6</v>
      </c>
    </row>
    <row r="860" spans="1:25" x14ac:dyDescent="0.35">
      <c r="A860" t="s">
        <v>378</v>
      </c>
      <c r="B860" t="s">
        <v>624</v>
      </c>
      <c r="C860" t="s">
        <v>593</v>
      </c>
      <c r="D860">
        <v>5.5772633550000004</v>
      </c>
      <c r="E860">
        <v>9.3939266200000002</v>
      </c>
      <c r="F860">
        <v>0.79841834300000003</v>
      </c>
      <c r="G860">
        <v>68.800003050000001</v>
      </c>
      <c r="H860">
        <v>0.80226904200000004</v>
      </c>
      <c r="I860">
        <v>-9.2555216999999995E-2</v>
      </c>
      <c r="J860">
        <v>0.88373041200000002</v>
      </c>
      <c r="K860">
        <v>0.74374353900000001</v>
      </c>
      <c r="L860">
        <v>0.37830466000000001</v>
      </c>
      <c r="M860">
        <v>0.179047555</v>
      </c>
      <c r="N860" t="s">
        <v>624</v>
      </c>
      <c r="O860" t="s">
        <v>379</v>
      </c>
      <c r="P860">
        <v>30711863</v>
      </c>
      <c r="Q860" t="s">
        <v>1081</v>
      </c>
      <c r="R860" t="s">
        <v>379</v>
      </c>
      <c r="S860">
        <v>604</v>
      </c>
      <c r="T860" t="s">
        <v>677</v>
      </c>
      <c r="U860">
        <v>19</v>
      </c>
      <c r="V860">
        <v>419</v>
      </c>
      <c r="Y860">
        <v>6</v>
      </c>
    </row>
    <row r="861" spans="1:25" x14ac:dyDescent="0.35">
      <c r="A861" t="s">
        <v>378</v>
      </c>
      <c r="B861" t="s">
        <v>624</v>
      </c>
      <c r="C861" t="s">
        <v>594</v>
      </c>
      <c r="D861">
        <v>5.7006287569999996</v>
      </c>
      <c r="E861">
        <v>9.4190864560000005</v>
      </c>
      <c r="F861">
        <v>0.80285644499999997</v>
      </c>
      <c r="G861">
        <v>68.974998470000003</v>
      </c>
      <c r="H861">
        <v>0.82984387900000001</v>
      </c>
      <c r="I861">
        <v>-0.13672324999999999</v>
      </c>
      <c r="J861">
        <v>0.86591958999999996</v>
      </c>
      <c r="K861">
        <v>0.79109680699999996</v>
      </c>
      <c r="L861">
        <v>0.33800685400000002</v>
      </c>
      <c r="M861">
        <v>0.28192338300000003</v>
      </c>
      <c r="N861" t="s">
        <v>624</v>
      </c>
      <c r="O861" t="s">
        <v>379</v>
      </c>
      <c r="P861">
        <v>31132779</v>
      </c>
      <c r="Q861" t="s">
        <v>1081</v>
      </c>
      <c r="R861" t="s">
        <v>379</v>
      </c>
      <c r="S861">
        <v>604</v>
      </c>
      <c r="T861" t="s">
        <v>677</v>
      </c>
      <c r="U861">
        <v>19</v>
      </c>
      <c r="V861">
        <v>419</v>
      </c>
      <c r="Y861">
        <v>6</v>
      </c>
    </row>
    <row r="862" spans="1:25" x14ac:dyDescent="0.35">
      <c r="A862" t="s">
        <v>378</v>
      </c>
      <c r="B862" t="s">
        <v>624</v>
      </c>
      <c r="C862" t="s">
        <v>595</v>
      </c>
      <c r="D862">
        <v>5.7109365460000001</v>
      </c>
      <c r="E862">
        <v>9.4288930890000007</v>
      </c>
      <c r="F862">
        <v>0.83012336499999995</v>
      </c>
      <c r="G862">
        <v>69.150001529999997</v>
      </c>
      <c r="H862">
        <v>0.82655215299999996</v>
      </c>
      <c r="I862">
        <v>-0.15714953800000001</v>
      </c>
      <c r="J862">
        <v>0.89538413299999997</v>
      </c>
      <c r="K862">
        <v>0.76776319699999995</v>
      </c>
      <c r="L862">
        <v>0.39387372100000001</v>
      </c>
      <c r="M862">
        <v>0.25459533899999998</v>
      </c>
      <c r="N862" t="s">
        <v>624</v>
      </c>
      <c r="O862" t="s">
        <v>379</v>
      </c>
      <c r="P862">
        <v>31605486</v>
      </c>
      <c r="Q862" t="s">
        <v>1081</v>
      </c>
      <c r="R862" t="s">
        <v>379</v>
      </c>
      <c r="S862">
        <v>604</v>
      </c>
      <c r="T862" t="s">
        <v>677</v>
      </c>
      <c r="U862">
        <v>19</v>
      </c>
      <c r="V862">
        <v>419</v>
      </c>
      <c r="Y862">
        <v>6</v>
      </c>
    </row>
    <row r="863" spans="1:25" x14ac:dyDescent="0.35">
      <c r="A863" t="s">
        <v>490</v>
      </c>
      <c r="B863" t="s">
        <v>624</v>
      </c>
      <c r="C863" t="s">
        <v>584</v>
      </c>
      <c r="D863">
        <v>5.8321886059999999</v>
      </c>
      <c r="E863">
        <v>10.17208767</v>
      </c>
      <c r="F863">
        <v>0.886789143</v>
      </c>
      <c r="G863">
        <v>61.77999878</v>
      </c>
      <c r="H863">
        <v>0.84008872499999998</v>
      </c>
      <c r="I863">
        <v>0.141344205</v>
      </c>
      <c r="J863">
        <v>0.91742849299999996</v>
      </c>
      <c r="K863">
        <v>0.75001967000000003</v>
      </c>
      <c r="L863">
        <v>0.22904427299999999</v>
      </c>
      <c r="M863">
        <v>0.31327894299999998</v>
      </c>
      <c r="N863" t="s">
        <v>624</v>
      </c>
      <c r="O863" t="s">
        <v>491</v>
      </c>
      <c r="P863">
        <v>1376919</v>
      </c>
      <c r="Q863" t="s">
        <v>1208</v>
      </c>
      <c r="R863" t="s">
        <v>491</v>
      </c>
      <c r="S863">
        <v>780</v>
      </c>
      <c r="T863" t="s">
        <v>677</v>
      </c>
      <c r="U863">
        <v>19</v>
      </c>
      <c r="V863">
        <v>419</v>
      </c>
      <c r="Y863">
        <v>6</v>
      </c>
    </row>
    <row r="864" spans="1:25" x14ac:dyDescent="0.35">
      <c r="A864" t="s">
        <v>506</v>
      </c>
      <c r="B864" t="s">
        <v>624</v>
      </c>
      <c r="C864" t="s">
        <v>584</v>
      </c>
      <c r="D864">
        <v>5.7858681680000004</v>
      </c>
      <c r="E864">
        <v>9.6292419430000002</v>
      </c>
      <c r="F864">
        <v>0.91187685699999999</v>
      </c>
      <c r="G864">
        <v>66.77999878</v>
      </c>
      <c r="H864">
        <v>0.80657923200000003</v>
      </c>
      <c r="I864">
        <v>-0.122032814</v>
      </c>
      <c r="J864">
        <v>0.47662711099999999</v>
      </c>
      <c r="K864">
        <v>0.70112222400000002</v>
      </c>
      <c r="L864">
        <v>0.30615806600000001</v>
      </c>
      <c r="M864">
        <v>0.652353764</v>
      </c>
      <c r="N864" t="s">
        <v>624</v>
      </c>
      <c r="O864" t="s">
        <v>507</v>
      </c>
      <c r="P864">
        <v>3322282</v>
      </c>
      <c r="Q864" t="s">
        <v>1235</v>
      </c>
      <c r="R864" t="s">
        <v>507</v>
      </c>
      <c r="S864">
        <v>858</v>
      </c>
      <c r="T864" t="s">
        <v>677</v>
      </c>
      <c r="U864">
        <v>19</v>
      </c>
      <c r="V864">
        <v>419</v>
      </c>
      <c r="Y864">
        <v>6</v>
      </c>
    </row>
    <row r="865" spans="1:25" x14ac:dyDescent="0.35">
      <c r="A865" t="s">
        <v>506</v>
      </c>
      <c r="B865" t="s">
        <v>624</v>
      </c>
      <c r="C865" t="s">
        <v>585</v>
      </c>
      <c r="D865">
        <v>5.6939458849999998</v>
      </c>
      <c r="E865">
        <v>9.6906919479999996</v>
      </c>
      <c r="F865">
        <v>0.87457650899999995</v>
      </c>
      <c r="G865">
        <v>66.86000061</v>
      </c>
      <c r="H865">
        <v>0.78624862399999995</v>
      </c>
      <c r="I865">
        <v>-0.17454217399999999</v>
      </c>
      <c r="J865">
        <v>0.61402922900000001</v>
      </c>
      <c r="K865">
        <v>0.70992058499999999</v>
      </c>
      <c r="L865">
        <v>0.27357226600000001</v>
      </c>
      <c r="M865">
        <v>0.610193133</v>
      </c>
      <c r="N865" t="s">
        <v>624</v>
      </c>
      <c r="O865" t="s">
        <v>507</v>
      </c>
      <c r="P865">
        <v>3328651</v>
      </c>
      <c r="Q865" t="s">
        <v>1235</v>
      </c>
      <c r="R865" t="s">
        <v>507</v>
      </c>
      <c r="S865">
        <v>858</v>
      </c>
      <c r="T865" t="s">
        <v>677</v>
      </c>
      <c r="U865">
        <v>19</v>
      </c>
      <c r="V865">
        <v>419</v>
      </c>
      <c r="Y865">
        <v>6</v>
      </c>
    </row>
    <row r="866" spans="1:25" x14ac:dyDescent="0.35">
      <c r="A866" t="s">
        <v>506</v>
      </c>
      <c r="B866" t="s">
        <v>624</v>
      </c>
      <c r="C866" t="s">
        <v>586</v>
      </c>
      <c r="D866">
        <v>5.663869858</v>
      </c>
      <c r="E866">
        <v>9.7577524189999991</v>
      </c>
      <c r="F866">
        <v>0.879113853</v>
      </c>
      <c r="G866">
        <v>66.940002440000001</v>
      </c>
      <c r="H866">
        <v>0.80793023100000005</v>
      </c>
      <c r="I866">
        <v>-0.15249808100000001</v>
      </c>
      <c r="J866">
        <v>0.59676694900000005</v>
      </c>
      <c r="K866">
        <v>0.68460768500000002</v>
      </c>
      <c r="L866">
        <v>0.26400578000000002</v>
      </c>
      <c r="M866">
        <v>0.59095174100000003</v>
      </c>
      <c r="N866" t="s">
        <v>624</v>
      </c>
      <c r="O866" t="s">
        <v>507</v>
      </c>
      <c r="P866">
        <v>3336126</v>
      </c>
      <c r="Q866" t="s">
        <v>1235</v>
      </c>
      <c r="R866" t="s">
        <v>507</v>
      </c>
      <c r="S866">
        <v>858</v>
      </c>
      <c r="T866" t="s">
        <v>677</v>
      </c>
      <c r="U866">
        <v>19</v>
      </c>
      <c r="V866">
        <v>419</v>
      </c>
      <c r="Y866">
        <v>6</v>
      </c>
    </row>
    <row r="867" spans="1:25" x14ac:dyDescent="0.35">
      <c r="A867" t="s">
        <v>24</v>
      </c>
      <c r="B867" t="s">
        <v>624</v>
      </c>
      <c r="C867" t="s">
        <v>584</v>
      </c>
      <c r="D867">
        <v>6.3129253390000004</v>
      </c>
      <c r="E867">
        <v>9.9368858339999999</v>
      </c>
      <c r="F867">
        <v>0.93846279399999999</v>
      </c>
      <c r="G867">
        <v>65.819999690000003</v>
      </c>
      <c r="H867">
        <v>0.73300367600000005</v>
      </c>
      <c r="I867">
        <v>-0.15991608800000001</v>
      </c>
      <c r="J867">
        <v>0.85179948800000005</v>
      </c>
      <c r="K867">
        <v>0.74828308799999999</v>
      </c>
      <c r="L867">
        <v>0.32823002299999998</v>
      </c>
      <c r="M867">
        <v>0.51750409600000002</v>
      </c>
      <c r="N867" t="s">
        <v>624</v>
      </c>
      <c r="O867" t="s">
        <v>25</v>
      </c>
      <c r="P867">
        <v>39476851</v>
      </c>
      <c r="Q867" t="s">
        <v>684</v>
      </c>
      <c r="R867" t="s">
        <v>25</v>
      </c>
      <c r="S867">
        <v>32</v>
      </c>
      <c r="T867" t="s">
        <v>677</v>
      </c>
      <c r="U867">
        <v>19</v>
      </c>
      <c r="V867">
        <v>419</v>
      </c>
      <c r="Y867">
        <v>7</v>
      </c>
    </row>
    <row r="868" spans="1:25" x14ac:dyDescent="0.35">
      <c r="A868" t="s">
        <v>24</v>
      </c>
      <c r="B868" t="s">
        <v>624</v>
      </c>
      <c r="C868" t="s">
        <v>585</v>
      </c>
      <c r="D868">
        <v>6.0731582639999999</v>
      </c>
      <c r="E868">
        <v>10.01307106</v>
      </c>
      <c r="F868">
        <v>0.86220556500000001</v>
      </c>
      <c r="G868">
        <v>65.940002440000001</v>
      </c>
      <c r="H868">
        <v>0.652832627</v>
      </c>
      <c r="I868">
        <v>-0.14407682399999999</v>
      </c>
      <c r="J868">
        <v>0.88105773899999995</v>
      </c>
      <c r="K868">
        <v>0.74982589499999996</v>
      </c>
      <c r="L868">
        <v>0.27900797100000002</v>
      </c>
      <c r="M868">
        <v>0.40582373700000002</v>
      </c>
      <c r="N868" t="s">
        <v>624</v>
      </c>
      <c r="O868" t="s">
        <v>25</v>
      </c>
      <c r="P868">
        <v>39876111</v>
      </c>
      <c r="Q868" t="s">
        <v>684</v>
      </c>
      <c r="R868" t="s">
        <v>25</v>
      </c>
      <c r="S868">
        <v>32</v>
      </c>
      <c r="T868" t="s">
        <v>677</v>
      </c>
      <c r="U868">
        <v>19</v>
      </c>
      <c r="V868">
        <v>419</v>
      </c>
      <c r="Y868">
        <v>7</v>
      </c>
    </row>
    <row r="869" spans="1:25" x14ac:dyDescent="0.35">
      <c r="A869" t="s">
        <v>24</v>
      </c>
      <c r="B869" t="s">
        <v>624</v>
      </c>
      <c r="C869" t="s">
        <v>587</v>
      </c>
      <c r="D869">
        <v>6.4241333010000004</v>
      </c>
      <c r="E869">
        <v>9.9717664720000005</v>
      </c>
      <c r="F869">
        <v>0.91869318499999997</v>
      </c>
      <c r="G869">
        <v>66.180000309999997</v>
      </c>
      <c r="H869">
        <v>0.63664644999999997</v>
      </c>
      <c r="I869">
        <v>-0.132990152</v>
      </c>
      <c r="J869">
        <v>0.88474220000000003</v>
      </c>
      <c r="K869">
        <v>0.76158958700000001</v>
      </c>
      <c r="L869">
        <v>0.236901477</v>
      </c>
      <c r="M869">
        <v>0.27382153300000001</v>
      </c>
      <c r="N869" t="s">
        <v>624</v>
      </c>
      <c r="O869" t="s">
        <v>25</v>
      </c>
      <c r="P869">
        <v>40684338</v>
      </c>
      <c r="Q869" t="s">
        <v>684</v>
      </c>
      <c r="R869" t="s">
        <v>25</v>
      </c>
      <c r="S869">
        <v>32</v>
      </c>
      <c r="T869" t="s">
        <v>677</v>
      </c>
      <c r="U869">
        <v>19</v>
      </c>
      <c r="V869">
        <v>419</v>
      </c>
      <c r="Y869">
        <v>7</v>
      </c>
    </row>
    <row r="870" spans="1:25" x14ac:dyDescent="0.35">
      <c r="A870" t="s">
        <v>24</v>
      </c>
      <c r="B870" t="s">
        <v>624</v>
      </c>
      <c r="C870" t="s">
        <v>588</v>
      </c>
      <c r="D870">
        <v>6.4410672189999998</v>
      </c>
      <c r="E870">
        <v>10.06566048</v>
      </c>
      <c r="F870">
        <v>0.92679858199999998</v>
      </c>
      <c r="G870">
        <v>66.300003050000001</v>
      </c>
      <c r="H870">
        <v>0.73025816700000001</v>
      </c>
      <c r="I870">
        <v>-0.129371077</v>
      </c>
      <c r="J870">
        <v>0.854695439</v>
      </c>
      <c r="K870">
        <v>0.76548045899999995</v>
      </c>
      <c r="L870">
        <v>0.21097549800000001</v>
      </c>
      <c r="M870">
        <v>0.35185614199999998</v>
      </c>
      <c r="N870" t="s">
        <v>624</v>
      </c>
      <c r="O870" t="s">
        <v>25</v>
      </c>
      <c r="P870">
        <v>40788453</v>
      </c>
      <c r="Q870" t="s">
        <v>684</v>
      </c>
      <c r="R870" t="s">
        <v>25</v>
      </c>
      <c r="S870">
        <v>32</v>
      </c>
      <c r="T870" t="s">
        <v>677</v>
      </c>
      <c r="U870">
        <v>19</v>
      </c>
      <c r="V870">
        <v>419</v>
      </c>
      <c r="Y870">
        <v>7</v>
      </c>
    </row>
    <row r="871" spans="1:25" x14ac:dyDescent="0.35">
      <c r="A871" t="s">
        <v>24</v>
      </c>
      <c r="B871" t="s">
        <v>624</v>
      </c>
      <c r="C871" t="s">
        <v>589</v>
      </c>
      <c r="D871">
        <v>6.7758054730000001</v>
      </c>
      <c r="E871">
        <v>10.11243629</v>
      </c>
      <c r="F871">
        <v>0.88907349099999999</v>
      </c>
      <c r="G871">
        <v>66.41999817</v>
      </c>
      <c r="H871">
        <v>0.81580203799999995</v>
      </c>
      <c r="I871">
        <v>-0.17772188799999999</v>
      </c>
      <c r="J871">
        <v>0.75464570499999994</v>
      </c>
      <c r="K871">
        <v>0.76894253499999998</v>
      </c>
      <c r="L871">
        <v>0.23185515400000001</v>
      </c>
      <c r="M871">
        <v>0.60753768699999999</v>
      </c>
      <c r="N871" t="s">
        <v>624</v>
      </c>
      <c r="O871" t="s">
        <v>25</v>
      </c>
      <c r="P871">
        <v>41261490</v>
      </c>
      <c r="Q871" t="s">
        <v>684</v>
      </c>
      <c r="R871" t="s">
        <v>25</v>
      </c>
      <c r="S871">
        <v>32</v>
      </c>
      <c r="T871" t="s">
        <v>677</v>
      </c>
      <c r="U871">
        <v>19</v>
      </c>
      <c r="V871">
        <v>419</v>
      </c>
      <c r="Y871">
        <v>7</v>
      </c>
    </row>
    <row r="872" spans="1:25" x14ac:dyDescent="0.35">
      <c r="A872" t="s">
        <v>24</v>
      </c>
      <c r="B872" t="s">
        <v>624</v>
      </c>
      <c r="C872" t="s">
        <v>590</v>
      </c>
      <c r="D872">
        <v>6.4683871269999997</v>
      </c>
      <c r="E872">
        <v>10.09074974</v>
      </c>
      <c r="F872">
        <v>0.90177637300000002</v>
      </c>
      <c r="G872">
        <v>66.540000919999997</v>
      </c>
      <c r="H872">
        <v>0.74749839299999998</v>
      </c>
      <c r="I872">
        <v>-0.15131956299999999</v>
      </c>
      <c r="J872">
        <v>0.81654620200000005</v>
      </c>
      <c r="K872">
        <v>0.74406421199999995</v>
      </c>
      <c r="L872">
        <v>0.27221912100000001</v>
      </c>
      <c r="M872">
        <v>0.41825547800000001</v>
      </c>
      <c r="N872" t="s">
        <v>624</v>
      </c>
      <c r="O872" t="s">
        <v>25</v>
      </c>
      <c r="P872">
        <v>41733271</v>
      </c>
      <c r="Q872" t="s">
        <v>684</v>
      </c>
      <c r="R872" t="s">
        <v>25</v>
      </c>
      <c r="S872">
        <v>32</v>
      </c>
      <c r="T872" t="s">
        <v>677</v>
      </c>
      <c r="U872">
        <v>19</v>
      </c>
      <c r="V872">
        <v>419</v>
      </c>
      <c r="Y872">
        <v>7</v>
      </c>
    </row>
    <row r="873" spans="1:25" x14ac:dyDescent="0.35">
      <c r="A873" t="s">
        <v>24</v>
      </c>
      <c r="B873" t="s">
        <v>624</v>
      </c>
      <c r="C873" t="s">
        <v>591</v>
      </c>
      <c r="D873">
        <v>6.582260132</v>
      </c>
      <c r="E873">
        <v>10.1033268</v>
      </c>
      <c r="F873">
        <v>0.90987420100000005</v>
      </c>
      <c r="G873">
        <v>66.660003660000001</v>
      </c>
      <c r="H873">
        <v>0.73725038799999998</v>
      </c>
      <c r="I873">
        <v>-0.13383877299999999</v>
      </c>
      <c r="J873">
        <v>0.82290029499999995</v>
      </c>
      <c r="K873">
        <v>0.76615679299999995</v>
      </c>
      <c r="L873">
        <v>0.25420472</v>
      </c>
      <c r="M873">
        <v>0.433749259</v>
      </c>
      <c r="N873" t="s">
        <v>624</v>
      </c>
      <c r="O873" t="s">
        <v>25</v>
      </c>
      <c r="P873">
        <v>42202935</v>
      </c>
      <c r="Q873" t="s">
        <v>684</v>
      </c>
      <c r="R873" t="s">
        <v>25</v>
      </c>
      <c r="S873">
        <v>32</v>
      </c>
      <c r="T873" t="s">
        <v>677</v>
      </c>
      <c r="U873">
        <v>19</v>
      </c>
      <c r="V873">
        <v>419</v>
      </c>
      <c r="Y873">
        <v>7</v>
      </c>
    </row>
    <row r="874" spans="1:25" x14ac:dyDescent="0.35">
      <c r="A874" t="s">
        <v>24</v>
      </c>
      <c r="B874" t="s">
        <v>624</v>
      </c>
      <c r="C874" t="s">
        <v>592</v>
      </c>
      <c r="D874">
        <v>6.6711144449999997</v>
      </c>
      <c r="E874">
        <v>10.06688499</v>
      </c>
      <c r="F874">
        <v>0.91787040200000003</v>
      </c>
      <c r="G874">
        <v>66.77999878</v>
      </c>
      <c r="H874">
        <v>0.74505776199999996</v>
      </c>
      <c r="I874">
        <v>-0.16784353599999999</v>
      </c>
      <c r="J874">
        <v>0.85419160100000002</v>
      </c>
      <c r="K874">
        <v>0.76946800900000001</v>
      </c>
      <c r="L874">
        <v>0.237912863</v>
      </c>
      <c r="M874">
        <v>0.40896141499999999</v>
      </c>
      <c r="N874" t="s">
        <v>624</v>
      </c>
      <c r="O874" t="s">
        <v>25</v>
      </c>
      <c r="P874">
        <v>42669500</v>
      </c>
      <c r="Q874" t="s">
        <v>684</v>
      </c>
      <c r="R874" t="s">
        <v>25</v>
      </c>
      <c r="S874">
        <v>32</v>
      </c>
      <c r="T874" t="s">
        <v>677</v>
      </c>
      <c r="U874">
        <v>19</v>
      </c>
      <c r="V874">
        <v>419</v>
      </c>
      <c r="Y874">
        <v>7</v>
      </c>
    </row>
    <row r="875" spans="1:25" x14ac:dyDescent="0.35">
      <c r="A875" t="s">
        <v>24</v>
      </c>
      <c r="B875" t="s">
        <v>624</v>
      </c>
      <c r="C875" t="s">
        <v>593</v>
      </c>
      <c r="D875">
        <v>6.6971306799999999</v>
      </c>
      <c r="E875">
        <v>10.08305073</v>
      </c>
      <c r="F875">
        <v>0.926492274</v>
      </c>
      <c r="G875">
        <v>66.900001529999997</v>
      </c>
      <c r="H875">
        <v>0.88122367899999998</v>
      </c>
      <c r="I875">
        <v>-0.17755191000000001</v>
      </c>
      <c r="J875">
        <v>0.85090619300000003</v>
      </c>
      <c r="K875">
        <v>0.76784527300000005</v>
      </c>
      <c r="L875">
        <v>0.305354923</v>
      </c>
      <c r="M875">
        <v>0.37816923899999999</v>
      </c>
      <c r="N875" t="s">
        <v>624</v>
      </c>
      <c r="O875" t="s">
        <v>25</v>
      </c>
      <c r="P875">
        <v>43131966</v>
      </c>
      <c r="Q875" t="s">
        <v>684</v>
      </c>
      <c r="R875" t="s">
        <v>25</v>
      </c>
      <c r="S875">
        <v>32</v>
      </c>
      <c r="T875" t="s">
        <v>677</v>
      </c>
      <c r="U875">
        <v>19</v>
      </c>
      <c r="V875">
        <v>419</v>
      </c>
      <c r="Y875">
        <v>7</v>
      </c>
    </row>
    <row r="876" spans="1:25" x14ac:dyDescent="0.35">
      <c r="A876" t="s">
        <v>24</v>
      </c>
      <c r="B876" t="s">
        <v>624</v>
      </c>
      <c r="C876" t="s">
        <v>594</v>
      </c>
      <c r="D876">
        <v>6.4272212980000001</v>
      </c>
      <c r="E876">
        <v>10.05145645</v>
      </c>
      <c r="F876">
        <v>0.88281911599999996</v>
      </c>
      <c r="G876">
        <v>66.949996949999999</v>
      </c>
      <c r="H876">
        <v>0.84770220500000004</v>
      </c>
      <c r="I876">
        <v>-0.19543281200000001</v>
      </c>
      <c r="J876">
        <v>0.85092449199999998</v>
      </c>
      <c r="K876">
        <v>0.73173516999999999</v>
      </c>
      <c r="L876">
        <v>0.31164646099999999</v>
      </c>
      <c r="M876">
        <v>0.419561833</v>
      </c>
      <c r="N876" t="s">
        <v>624</v>
      </c>
      <c r="O876" t="s">
        <v>25</v>
      </c>
      <c r="P876">
        <v>43590368</v>
      </c>
      <c r="Q876" t="s">
        <v>684</v>
      </c>
      <c r="R876" t="s">
        <v>25</v>
      </c>
      <c r="S876">
        <v>32</v>
      </c>
      <c r="T876" t="s">
        <v>677</v>
      </c>
      <c r="U876">
        <v>19</v>
      </c>
      <c r="V876">
        <v>419</v>
      </c>
      <c r="Y876">
        <v>7</v>
      </c>
    </row>
    <row r="877" spans="1:25" x14ac:dyDescent="0.35">
      <c r="A877" t="s">
        <v>24</v>
      </c>
      <c r="B877" t="s">
        <v>624</v>
      </c>
      <c r="C877" t="s">
        <v>595</v>
      </c>
      <c r="D877">
        <v>6.0393300060000001</v>
      </c>
      <c r="E877">
        <v>10.06888008</v>
      </c>
      <c r="F877">
        <v>0.90669912100000005</v>
      </c>
      <c r="G877">
        <v>67</v>
      </c>
      <c r="H877">
        <v>0.83196616199999995</v>
      </c>
      <c r="I877">
        <v>-0.18960064600000001</v>
      </c>
      <c r="J877">
        <v>0.84105247299999997</v>
      </c>
      <c r="K877">
        <v>0.71518236400000001</v>
      </c>
      <c r="L877">
        <v>0.29171726100000001</v>
      </c>
      <c r="M877">
        <v>0.30543029300000002</v>
      </c>
      <c r="N877" t="s">
        <v>624</v>
      </c>
      <c r="O877" t="s">
        <v>25</v>
      </c>
      <c r="P877">
        <v>44044811</v>
      </c>
      <c r="Q877" t="s">
        <v>684</v>
      </c>
      <c r="R877" t="s">
        <v>25</v>
      </c>
      <c r="S877">
        <v>32</v>
      </c>
      <c r="T877" t="s">
        <v>677</v>
      </c>
      <c r="U877">
        <v>19</v>
      </c>
      <c r="V877">
        <v>419</v>
      </c>
      <c r="Y877">
        <v>7</v>
      </c>
    </row>
    <row r="878" spans="1:25" x14ac:dyDescent="0.35">
      <c r="A878" t="s">
        <v>58</v>
      </c>
      <c r="B878" t="s">
        <v>624</v>
      </c>
      <c r="C878" t="s">
        <v>585</v>
      </c>
      <c r="D878">
        <v>6.4506444930000004</v>
      </c>
      <c r="E878">
        <v>9.1916723250000008</v>
      </c>
      <c r="F878">
        <v>0.87226665000000003</v>
      </c>
      <c r="G878">
        <v>64.300003050000001</v>
      </c>
      <c r="H878">
        <v>0.70530593399999997</v>
      </c>
      <c r="I878">
        <v>8.4496599999999995E-3</v>
      </c>
      <c r="J878">
        <v>0.76898443699999997</v>
      </c>
      <c r="K878">
        <v>0.73154014300000003</v>
      </c>
      <c r="L878">
        <v>0.25059571899999999</v>
      </c>
      <c r="M878">
        <v>0.25546312300000001</v>
      </c>
      <c r="N878" t="s">
        <v>624</v>
      </c>
      <c r="O878" t="s">
        <v>59</v>
      </c>
      <c r="P878">
        <v>297173</v>
      </c>
      <c r="Q878" t="s">
        <v>712</v>
      </c>
      <c r="R878" t="s">
        <v>59</v>
      </c>
      <c r="S878">
        <v>84</v>
      </c>
      <c r="T878" t="s">
        <v>677</v>
      </c>
      <c r="U878">
        <v>19</v>
      </c>
      <c r="V878">
        <v>419</v>
      </c>
      <c r="Y878">
        <v>7</v>
      </c>
    </row>
    <row r="879" spans="1:25" x14ac:dyDescent="0.35">
      <c r="A879" t="s">
        <v>62</v>
      </c>
      <c r="B879" t="s">
        <v>624</v>
      </c>
      <c r="C879" t="s">
        <v>587</v>
      </c>
      <c r="D879">
        <v>6.0855793949999999</v>
      </c>
      <c r="E879">
        <v>8.7560539249999998</v>
      </c>
      <c r="F879">
        <v>0.83131992799999999</v>
      </c>
      <c r="G879">
        <v>61.5</v>
      </c>
      <c r="H879">
        <v>0.77893859099999996</v>
      </c>
      <c r="I879">
        <v>-3.7486224999999998E-2</v>
      </c>
      <c r="J879">
        <v>0.76260453500000003</v>
      </c>
      <c r="K879">
        <v>0.74209880800000005</v>
      </c>
      <c r="L879">
        <v>0.37236928899999999</v>
      </c>
      <c r="M879">
        <v>0.46815049600000003</v>
      </c>
      <c r="N879" t="s">
        <v>624</v>
      </c>
      <c r="O879" t="s">
        <v>63</v>
      </c>
      <c r="P879">
        <v>10051317</v>
      </c>
      <c r="Q879" t="s">
        <v>722</v>
      </c>
      <c r="R879" t="s">
        <v>63</v>
      </c>
      <c r="S879">
        <v>68</v>
      </c>
      <c r="T879" t="s">
        <v>677</v>
      </c>
      <c r="U879">
        <v>19</v>
      </c>
      <c r="V879">
        <v>419</v>
      </c>
      <c r="Y879">
        <v>7</v>
      </c>
    </row>
    <row r="880" spans="1:25" x14ac:dyDescent="0.35">
      <c r="A880" t="s">
        <v>62</v>
      </c>
      <c r="B880" t="s">
        <v>624</v>
      </c>
      <c r="C880" t="s">
        <v>590</v>
      </c>
      <c r="D880">
        <v>6.0188946720000001</v>
      </c>
      <c r="E880">
        <v>8.8468904500000001</v>
      </c>
      <c r="F880">
        <v>0.78081941600000004</v>
      </c>
      <c r="G880">
        <v>62.099998470000003</v>
      </c>
      <c r="H880">
        <v>0.86237967000000004</v>
      </c>
      <c r="I880">
        <v>-1.6209956000000001E-2</v>
      </c>
      <c r="J880">
        <v>0.83970141399999998</v>
      </c>
      <c r="K880">
        <v>0.69935238399999999</v>
      </c>
      <c r="L880">
        <v>0.408880144</v>
      </c>
      <c r="M880">
        <v>0.43529263099999999</v>
      </c>
      <c r="N880" t="s">
        <v>624</v>
      </c>
      <c r="O880" t="s">
        <v>63</v>
      </c>
      <c r="P880">
        <v>10569697</v>
      </c>
      <c r="Q880" t="s">
        <v>722</v>
      </c>
      <c r="R880" t="s">
        <v>63</v>
      </c>
      <c r="S880">
        <v>68</v>
      </c>
      <c r="T880" t="s">
        <v>677</v>
      </c>
      <c r="U880">
        <v>19</v>
      </c>
      <c r="V880">
        <v>419</v>
      </c>
      <c r="Y880">
        <v>7</v>
      </c>
    </row>
    <row r="881" spans="1:25" x14ac:dyDescent="0.35">
      <c r="A881" t="s">
        <v>64</v>
      </c>
      <c r="B881" t="s">
        <v>624</v>
      </c>
      <c r="C881" t="s">
        <v>583</v>
      </c>
      <c r="D881">
        <v>6.6367712020000003</v>
      </c>
      <c r="E881">
        <v>9.4351511000000006</v>
      </c>
      <c r="F881">
        <v>0.88292294699999996</v>
      </c>
      <c r="G881">
        <v>63.099998470000003</v>
      </c>
      <c r="H881">
        <v>0.88218611499999999</v>
      </c>
      <c r="I881">
        <v>-2.2670824499999999E-2</v>
      </c>
      <c r="J881">
        <v>0.74499404400000002</v>
      </c>
      <c r="K881">
        <v>0.76992124299999998</v>
      </c>
      <c r="L881">
        <v>0.30177983600000002</v>
      </c>
      <c r="M881">
        <v>0.34062474999999998</v>
      </c>
      <c r="N881" t="s">
        <v>624</v>
      </c>
      <c r="O881" t="s">
        <v>65</v>
      </c>
      <c r="P881">
        <v>186797334</v>
      </c>
      <c r="Q881" t="s">
        <v>737</v>
      </c>
      <c r="R881" t="s">
        <v>65</v>
      </c>
      <c r="S881">
        <v>76</v>
      </c>
      <c r="T881" t="s">
        <v>677</v>
      </c>
      <c r="U881">
        <v>19</v>
      </c>
      <c r="V881">
        <v>419</v>
      </c>
      <c r="Y881">
        <v>7</v>
      </c>
    </row>
    <row r="882" spans="1:25" x14ac:dyDescent="0.35">
      <c r="A882" t="s">
        <v>64</v>
      </c>
      <c r="B882" t="s">
        <v>624</v>
      </c>
      <c r="C882" t="s">
        <v>585</v>
      </c>
      <c r="D882">
        <v>6.3206729890000002</v>
      </c>
      <c r="E882">
        <v>9.5118398670000008</v>
      </c>
      <c r="F882">
        <v>0.88640242800000002</v>
      </c>
      <c r="G882">
        <v>63.41999817</v>
      </c>
      <c r="H882">
        <v>0.77664482599999995</v>
      </c>
      <c r="I882">
        <v>-1.9236435999999999E-2</v>
      </c>
      <c r="J882">
        <v>0.72803848999999998</v>
      </c>
      <c r="K882">
        <v>0.77485614999999997</v>
      </c>
      <c r="L882">
        <v>0.299222767</v>
      </c>
      <c r="M882">
        <v>0.38345959800000001</v>
      </c>
      <c r="N882" t="s">
        <v>624</v>
      </c>
      <c r="O882" t="s">
        <v>65</v>
      </c>
      <c r="P882">
        <v>190779453</v>
      </c>
      <c r="Q882" t="s">
        <v>737</v>
      </c>
      <c r="R882" t="s">
        <v>65</v>
      </c>
      <c r="S882">
        <v>76</v>
      </c>
      <c r="T882" t="s">
        <v>677</v>
      </c>
      <c r="U882">
        <v>19</v>
      </c>
      <c r="V882">
        <v>419</v>
      </c>
      <c r="Y882">
        <v>7</v>
      </c>
    </row>
    <row r="883" spans="1:25" x14ac:dyDescent="0.35">
      <c r="A883" t="s">
        <v>64</v>
      </c>
      <c r="B883" t="s">
        <v>624</v>
      </c>
      <c r="C883" t="s">
        <v>586</v>
      </c>
      <c r="D883">
        <v>6.6914248470000004</v>
      </c>
      <c r="E883">
        <v>9.5516538620000002</v>
      </c>
      <c r="F883">
        <v>0.87810754800000002</v>
      </c>
      <c r="G883">
        <v>63.58000183</v>
      </c>
      <c r="H883">
        <v>0.78193110200000004</v>
      </c>
      <c r="I883">
        <v>-8.0701195000000003E-2</v>
      </c>
      <c r="J883">
        <v>0.68827277399999998</v>
      </c>
      <c r="K883">
        <v>0.71765607600000003</v>
      </c>
      <c r="L883">
        <v>0.265485525</v>
      </c>
      <c r="M883">
        <v>0.51101005099999997</v>
      </c>
      <c r="N883" t="s">
        <v>624</v>
      </c>
      <c r="O883" t="s">
        <v>65</v>
      </c>
      <c r="P883">
        <v>192672317</v>
      </c>
      <c r="Q883" t="s">
        <v>737</v>
      </c>
      <c r="R883" t="s">
        <v>65</v>
      </c>
      <c r="S883">
        <v>76</v>
      </c>
      <c r="T883" t="s">
        <v>677</v>
      </c>
      <c r="U883">
        <v>19</v>
      </c>
      <c r="V883">
        <v>419</v>
      </c>
      <c r="Y883">
        <v>7</v>
      </c>
    </row>
    <row r="884" spans="1:25" x14ac:dyDescent="0.35">
      <c r="A884" t="s">
        <v>64</v>
      </c>
      <c r="B884" t="s">
        <v>624</v>
      </c>
      <c r="C884" t="s">
        <v>588</v>
      </c>
      <c r="D884">
        <v>6.8373312950000003</v>
      </c>
      <c r="E884">
        <v>9.604052544</v>
      </c>
      <c r="F884">
        <v>0.90552812800000004</v>
      </c>
      <c r="G884">
        <v>63.900001529999997</v>
      </c>
      <c r="H884">
        <v>0.80594927100000002</v>
      </c>
      <c r="I884">
        <v>-5.7057992000000002E-2</v>
      </c>
      <c r="J884">
        <v>0.65603607900000005</v>
      </c>
      <c r="K884">
        <v>0.72593128699999998</v>
      </c>
      <c r="L884">
        <v>0.24988122300000001</v>
      </c>
      <c r="M884">
        <v>0.51126664899999996</v>
      </c>
      <c r="N884" t="s">
        <v>624</v>
      </c>
      <c r="O884" t="s">
        <v>65</v>
      </c>
      <c r="P884">
        <v>196353492</v>
      </c>
      <c r="Q884" t="s">
        <v>737</v>
      </c>
      <c r="R884" t="s">
        <v>65</v>
      </c>
      <c r="S884">
        <v>76</v>
      </c>
      <c r="T884" t="s">
        <v>677</v>
      </c>
      <c r="U884">
        <v>19</v>
      </c>
      <c r="V884">
        <v>419</v>
      </c>
      <c r="Y884">
        <v>7</v>
      </c>
    </row>
    <row r="885" spans="1:25" x14ac:dyDescent="0.35">
      <c r="A885" t="s">
        <v>64</v>
      </c>
      <c r="B885" t="s">
        <v>624</v>
      </c>
      <c r="C885" t="s">
        <v>590</v>
      </c>
      <c r="D885">
        <v>6.6600036620000003</v>
      </c>
      <c r="E885">
        <v>9.6437673569999998</v>
      </c>
      <c r="F885">
        <v>0.89031410200000005</v>
      </c>
      <c r="G885">
        <v>64.22000122</v>
      </c>
      <c r="H885">
        <v>0.84860634800000001</v>
      </c>
      <c r="I885">
        <v>-2.2670824499999999E-2</v>
      </c>
      <c r="J885">
        <v>0.62254315599999999</v>
      </c>
      <c r="K885">
        <v>0.68531084099999995</v>
      </c>
      <c r="L885">
        <v>0.34975868500000001</v>
      </c>
      <c r="M885">
        <v>0.45893567800000001</v>
      </c>
      <c r="N885" t="s">
        <v>624</v>
      </c>
      <c r="O885" t="s">
        <v>65</v>
      </c>
      <c r="P885">
        <v>199977707</v>
      </c>
      <c r="Q885" t="s">
        <v>737</v>
      </c>
      <c r="R885" t="s">
        <v>65</v>
      </c>
      <c r="S885">
        <v>76</v>
      </c>
      <c r="T885" t="s">
        <v>677</v>
      </c>
      <c r="U885">
        <v>19</v>
      </c>
      <c r="V885">
        <v>419</v>
      </c>
      <c r="Y885">
        <v>7</v>
      </c>
    </row>
    <row r="886" spans="1:25" x14ac:dyDescent="0.35">
      <c r="A886" t="s">
        <v>64</v>
      </c>
      <c r="B886" t="s">
        <v>624</v>
      </c>
      <c r="C886" t="s">
        <v>592</v>
      </c>
      <c r="D886">
        <v>6.980998993</v>
      </c>
      <c r="E886">
        <v>9.6611385349999992</v>
      </c>
      <c r="F886">
        <v>0.89831644300000002</v>
      </c>
      <c r="G886">
        <v>64.540000919999997</v>
      </c>
      <c r="H886">
        <v>0.71381431799999995</v>
      </c>
      <c r="I886">
        <v>-0.11829740599999999</v>
      </c>
      <c r="J886">
        <v>0.71030342599999996</v>
      </c>
      <c r="K886">
        <v>0.71796023799999997</v>
      </c>
      <c r="L886">
        <v>0.27354052699999998</v>
      </c>
      <c r="M886">
        <v>0.35522869200000001</v>
      </c>
      <c r="N886" t="s">
        <v>624</v>
      </c>
      <c r="O886" t="s">
        <v>65</v>
      </c>
      <c r="P886">
        <v>203459650</v>
      </c>
      <c r="Q886" t="s">
        <v>737</v>
      </c>
      <c r="R886" t="s">
        <v>65</v>
      </c>
      <c r="S886">
        <v>76</v>
      </c>
      <c r="T886" t="s">
        <v>677</v>
      </c>
      <c r="U886">
        <v>19</v>
      </c>
      <c r="V886">
        <v>419</v>
      </c>
      <c r="Y886">
        <v>7</v>
      </c>
    </row>
    <row r="887" spans="1:25" x14ac:dyDescent="0.35">
      <c r="A887" t="s">
        <v>64</v>
      </c>
      <c r="B887" t="s">
        <v>624</v>
      </c>
      <c r="C887" t="s">
        <v>593</v>
      </c>
      <c r="D887">
        <v>6.5468969350000004</v>
      </c>
      <c r="E887">
        <v>9.6165771479999993</v>
      </c>
      <c r="F887">
        <v>0.906693101</v>
      </c>
      <c r="G887">
        <v>64.699996949999999</v>
      </c>
      <c r="H887">
        <v>0.79893529399999996</v>
      </c>
      <c r="I887">
        <v>-1.8644908000000002E-2</v>
      </c>
      <c r="J887">
        <v>0.77133905899999999</v>
      </c>
      <c r="K887">
        <v>0.68706363400000003</v>
      </c>
      <c r="L887">
        <v>0.32469910400000002</v>
      </c>
      <c r="M887">
        <v>0.19853478699999999</v>
      </c>
      <c r="N887" t="s">
        <v>624</v>
      </c>
      <c r="O887" t="s">
        <v>65</v>
      </c>
      <c r="P887">
        <v>205188205</v>
      </c>
      <c r="Q887" t="s">
        <v>737</v>
      </c>
      <c r="R887" t="s">
        <v>65</v>
      </c>
      <c r="S887">
        <v>76</v>
      </c>
      <c r="T887" t="s">
        <v>677</v>
      </c>
      <c r="U887">
        <v>19</v>
      </c>
      <c r="V887">
        <v>419</v>
      </c>
      <c r="Y887">
        <v>7</v>
      </c>
    </row>
    <row r="888" spans="1:25" x14ac:dyDescent="0.35">
      <c r="A888" t="s">
        <v>64</v>
      </c>
      <c r="B888" t="s">
        <v>624</v>
      </c>
      <c r="C888" t="s">
        <v>594</v>
      </c>
      <c r="D888">
        <v>6.3748173709999998</v>
      </c>
      <c r="E888">
        <v>9.5751562119999996</v>
      </c>
      <c r="F888">
        <v>0.912455142</v>
      </c>
      <c r="G888">
        <v>64.875</v>
      </c>
      <c r="H888">
        <v>0.806571543</v>
      </c>
      <c r="I888">
        <v>-0.10337315499999999</v>
      </c>
      <c r="J888">
        <v>0.78109276299999997</v>
      </c>
      <c r="K888">
        <v>0.71128624699999998</v>
      </c>
      <c r="L888">
        <v>0.30208382</v>
      </c>
      <c r="M888">
        <v>0.26414024800000002</v>
      </c>
      <c r="N888" t="s">
        <v>624</v>
      </c>
      <c r="O888" t="s">
        <v>65</v>
      </c>
      <c r="P888">
        <v>206859578</v>
      </c>
      <c r="Q888" t="s">
        <v>737</v>
      </c>
      <c r="R888" t="s">
        <v>65</v>
      </c>
      <c r="S888">
        <v>76</v>
      </c>
      <c r="T888" t="s">
        <v>677</v>
      </c>
      <c r="U888">
        <v>19</v>
      </c>
      <c r="V888">
        <v>419</v>
      </c>
      <c r="Y888">
        <v>7</v>
      </c>
    </row>
    <row r="889" spans="1:25" x14ac:dyDescent="0.35">
      <c r="A889" t="s">
        <v>64</v>
      </c>
      <c r="B889" t="s">
        <v>624</v>
      </c>
      <c r="C889" t="s">
        <v>595</v>
      </c>
      <c r="D889">
        <v>6.3329291339999996</v>
      </c>
      <c r="E889">
        <v>9.5803756710000005</v>
      </c>
      <c r="F889">
        <v>0.904694259</v>
      </c>
      <c r="G889">
        <v>65.050003050000001</v>
      </c>
      <c r="H889">
        <v>0.76479256200000001</v>
      </c>
      <c r="I889">
        <v>-0.178200513</v>
      </c>
      <c r="J889">
        <v>0.79445737599999999</v>
      </c>
      <c r="K889">
        <v>0.66911715299999996</v>
      </c>
      <c r="L889">
        <v>0.30771690600000001</v>
      </c>
      <c r="M889">
        <v>0.16549026999999999</v>
      </c>
      <c r="N889" t="s">
        <v>624</v>
      </c>
      <c r="O889" t="s">
        <v>65</v>
      </c>
      <c r="P889">
        <v>208504960</v>
      </c>
      <c r="Q889" t="s">
        <v>737</v>
      </c>
      <c r="R889" t="s">
        <v>65</v>
      </c>
      <c r="S889">
        <v>76</v>
      </c>
      <c r="T889" t="s">
        <v>677</v>
      </c>
      <c r="U889">
        <v>19</v>
      </c>
      <c r="V889">
        <v>419</v>
      </c>
      <c r="Y889">
        <v>7</v>
      </c>
    </row>
    <row r="890" spans="1:25" x14ac:dyDescent="0.35">
      <c r="A890" t="s">
        <v>84</v>
      </c>
      <c r="B890" t="s">
        <v>624</v>
      </c>
      <c r="C890" t="s">
        <v>584</v>
      </c>
      <c r="D890">
        <v>6.0628519059999997</v>
      </c>
      <c r="E890">
        <v>9.8699045180000002</v>
      </c>
      <c r="F890">
        <v>0.83554363300000001</v>
      </c>
      <c r="G890">
        <v>67.77999878</v>
      </c>
      <c r="H890">
        <v>0.74429190199999995</v>
      </c>
      <c r="I890">
        <v>0.163423926</v>
      </c>
      <c r="J890">
        <v>0.63362985800000005</v>
      </c>
      <c r="K890">
        <v>0.75241517999999996</v>
      </c>
      <c r="L890">
        <v>0.347656876</v>
      </c>
      <c r="M890">
        <v>0.58101224900000004</v>
      </c>
      <c r="N890" t="s">
        <v>624</v>
      </c>
      <c r="O890" t="s">
        <v>85</v>
      </c>
      <c r="P890">
        <v>16334575</v>
      </c>
      <c r="Q890" t="s">
        <v>767</v>
      </c>
      <c r="R890" t="s">
        <v>85</v>
      </c>
      <c r="S890">
        <v>152</v>
      </c>
      <c r="T890" t="s">
        <v>677</v>
      </c>
      <c r="U890">
        <v>19</v>
      </c>
      <c r="V890">
        <v>419</v>
      </c>
      <c r="Y890">
        <v>7</v>
      </c>
    </row>
    <row r="891" spans="1:25" x14ac:dyDescent="0.35">
      <c r="A891" t="s">
        <v>84</v>
      </c>
      <c r="B891" t="s">
        <v>624</v>
      </c>
      <c r="C891" t="s">
        <v>587</v>
      </c>
      <c r="D891">
        <v>6.4936861989999999</v>
      </c>
      <c r="E891">
        <v>9.9161615370000007</v>
      </c>
      <c r="F891">
        <v>0.83158183100000005</v>
      </c>
      <c r="G891">
        <v>68.319999690000003</v>
      </c>
      <c r="H891">
        <v>0.74661403900000001</v>
      </c>
      <c r="I891">
        <v>0.14340494600000001</v>
      </c>
      <c r="J891">
        <v>0.73421144500000002</v>
      </c>
      <c r="K891">
        <v>0.75594848400000003</v>
      </c>
      <c r="L891">
        <v>0.29989117399999998</v>
      </c>
      <c r="M891">
        <v>0.57528430200000003</v>
      </c>
      <c r="N891" t="s">
        <v>624</v>
      </c>
      <c r="O891" t="s">
        <v>85</v>
      </c>
      <c r="P891">
        <v>16833447</v>
      </c>
      <c r="Q891" t="s">
        <v>767</v>
      </c>
      <c r="R891" t="s">
        <v>85</v>
      </c>
      <c r="S891">
        <v>152</v>
      </c>
      <c r="T891" t="s">
        <v>677</v>
      </c>
      <c r="U891">
        <v>19</v>
      </c>
      <c r="V891">
        <v>419</v>
      </c>
      <c r="Y891">
        <v>7</v>
      </c>
    </row>
    <row r="892" spans="1:25" x14ac:dyDescent="0.35">
      <c r="A892" t="s">
        <v>84</v>
      </c>
      <c r="B892" t="s">
        <v>624</v>
      </c>
      <c r="C892" t="s">
        <v>588</v>
      </c>
      <c r="D892">
        <v>6.6356558799999998</v>
      </c>
      <c r="E892">
        <v>9.9629402159999998</v>
      </c>
      <c r="F892">
        <v>0.85695522999999996</v>
      </c>
      <c r="G892">
        <v>68.5</v>
      </c>
      <c r="H892">
        <v>0.78636747600000001</v>
      </c>
      <c r="I892">
        <v>0.101961553</v>
      </c>
      <c r="J892">
        <v>0.70182472500000004</v>
      </c>
      <c r="K892">
        <v>0.75953841200000005</v>
      </c>
      <c r="L892">
        <v>0.30011668800000002</v>
      </c>
      <c r="M892">
        <v>0.47870561499999997</v>
      </c>
      <c r="N892" t="s">
        <v>624</v>
      </c>
      <c r="O892" t="s">
        <v>85</v>
      </c>
      <c r="P892">
        <v>17004162</v>
      </c>
      <c r="Q892" t="s">
        <v>767</v>
      </c>
      <c r="R892" t="s">
        <v>85</v>
      </c>
      <c r="S892">
        <v>152</v>
      </c>
      <c r="T892" t="s">
        <v>677</v>
      </c>
      <c r="U892">
        <v>19</v>
      </c>
      <c r="V892">
        <v>419</v>
      </c>
      <c r="Y892">
        <v>7</v>
      </c>
    </row>
    <row r="893" spans="1:25" x14ac:dyDescent="0.35">
      <c r="A893" t="s">
        <v>84</v>
      </c>
      <c r="B893" t="s">
        <v>624</v>
      </c>
      <c r="C893" t="s">
        <v>589</v>
      </c>
      <c r="D893">
        <v>6.5263347630000004</v>
      </c>
      <c r="E893">
        <v>10.013404850000001</v>
      </c>
      <c r="F893">
        <v>0.81907886299999999</v>
      </c>
      <c r="G893">
        <v>68.680000309999997</v>
      </c>
      <c r="H893">
        <v>0.70073413799999995</v>
      </c>
      <c r="I893">
        <v>0.105664022</v>
      </c>
      <c r="J893">
        <v>0.75275552300000004</v>
      </c>
      <c r="K893">
        <v>0.75760078399999997</v>
      </c>
      <c r="L893">
        <v>0.31687617299999998</v>
      </c>
      <c r="M893">
        <v>0.32286733400000001</v>
      </c>
      <c r="N893" t="s">
        <v>624</v>
      </c>
      <c r="O893" t="s">
        <v>85</v>
      </c>
      <c r="P893">
        <v>17173573</v>
      </c>
      <c r="Q893" t="s">
        <v>767</v>
      </c>
      <c r="R893" t="s">
        <v>85</v>
      </c>
      <c r="S893">
        <v>152</v>
      </c>
      <c r="T893" t="s">
        <v>677</v>
      </c>
      <c r="U893">
        <v>19</v>
      </c>
      <c r="V893">
        <v>419</v>
      </c>
      <c r="Y893">
        <v>7</v>
      </c>
    </row>
    <row r="894" spans="1:25" x14ac:dyDescent="0.35">
      <c r="A894" t="s">
        <v>84</v>
      </c>
      <c r="B894" t="s">
        <v>624</v>
      </c>
      <c r="C894" t="s">
        <v>590</v>
      </c>
      <c r="D894">
        <v>6.5991287229999998</v>
      </c>
      <c r="E894">
        <v>10.06339169</v>
      </c>
      <c r="F894">
        <v>0.85523557699999997</v>
      </c>
      <c r="G894">
        <v>68.86000061</v>
      </c>
      <c r="H894">
        <v>0.73361092800000005</v>
      </c>
      <c r="I894">
        <v>0.18859854300000001</v>
      </c>
      <c r="J894">
        <v>0.782117426</v>
      </c>
      <c r="K894">
        <v>0.73613899900000002</v>
      </c>
      <c r="L894">
        <v>0.28759211299999998</v>
      </c>
      <c r="M894">
        <v>0.34326779800000001</v>
      </c>
      <c r="N894" t="s">
        <v>624</v>
      </c>
      <c r="O894" t="s">
        <v>85</v>
      </c>
      <c r="P894">
        <v>17341771</v>
      </c>
      <c r="Q894" t="s">
        <v>767</v>
      </c>
      <c r="R894" t="s">
        <v>85</v>
      </c>
      <c r="S894">
        <v>152</v>
      </c>
      <c r="T894" t="s">
        <v>677</v>
      </c>
      <c r="U894">
        <v>19</v>
      </c>
      <c r="V894">
        <v>419</v>
      </c>
      <c r="Y894">
        <v>7</v>
      </c>
    </row>
    <row r="895" spans="1:25" x14ac:dyDescent="0.35">
      <c r="A895" t="s">
        <v>84</v>
      </c>
      <c r="B895" t="s">
        <v>624</v>
      </c>
      <c r="C895" t="s">
        <v>591</v>
      </c>
      <c r="D895">
        <v>6.7401537899999999</v>
      </c>
      <c r="E895">
        <v>10.08629227</v>
      </c>
      <c r="F895">
        <v>0.86240470400000002</v>
      </c>
      <c r="G895">
        <v>69.040000919999997</v>
      </c>
      <c r="H895">
        <v>0.736887336</v>
      </c>
      <c r="I895">
        <v>7.8716106999999993E-2</v>
      </c>
      <c r="J895">
        <v>0.74115490900000003</v>
      </c>
      <c r="K895">
        <v>0.79063928100000003</v>
      </c>
      <c r="L895">
        <v>0.28545388599999999</v>
      </c>
      <c r="M895">
        <v>0.3072685</v>
      </c>
      <c r="N895" t="s">
        <v>624</v>
      </c>
      <c r="O895" t="s">
        <v>85</v>
      </c>
      <c r="P895">
        <v>17509925</v>
      </c>
      <c r="Q895" t="s">
        <v>767</v>
      </c>
      <c r="R895" t="s">
        <v>85</v>
      </c>
      <c r="S895">
        <v>152</v>
      </c>
      <c r="T895" t="s">
        <v>677</v>
      </c>
      <c r="U895">
        <v>19</v>
      </c>
      <c r="V895">
        <v>419</v>
      </c>
      <c r="Y895">
        <v>7</v>
      </c>
    </row>
    <row r="896" spans="1:25" x14ac:dyDescent="0.35">
      <c r="A896" t="s">
        <v>84</v>
      </c>
      <c r="B896" t="s">
        <v>624</v>
      </c>
      <c r="C896" t="s">
        <v>592</v>
      </c>
      <c r="D896">
        <v>6.844238281</v>
      </c>
      <c r="E896">
        <v>10.093991279999999</v>
      </c>
      <c r="F896">
        <v>0.86155217900000003</v>
      </c>
      <c r="G896">
        <v>69.22000122</v>
      </c>
      <c r="H896">
        <v>0.73332637499999997</v>
      </c>
      <c r="I896">
        <v>0.21105745400000001</v>
      </c>
      <c r="J896">
        <v>0.75849771499999996</v>
      </c>
      <c r="K896">
        <v>0.79999822399999998</v>
      </c>
      <c r="L896">
        <v>0.27610325800000002</v>
      </c>
      <c r="M896">
        <v>0.39953002300000001</v>
      </c>
      <c r="N896" t="s">
        <v>624</v>
      </c>
      <c r="O896" t="s">
        <v>85</v>
      </c>
      <c r="P896">
        <v>17687108</v>
      </c>
      <c r="Q896" t="s">
        <v>767</v>
      </c>
      <c r="R896" t="s">
        <v>85</v>
      </c>
      <c r="S896">
        <v>152</v>
      </c>
      <c r="T896" t="s">
        <v>677</v>
      </c>
      <c r="U896">
        <v>19</v>
      </c>
      <c r="V896">
        <v>419</v>
      </c>
      <c r="Y896">
        <v>7</v>
      </c>
    </row>
    <row r="897" spans="1:25" x14ac:dyDescent="0.35">
      <c r="A897" t="s">
        <v>84</v>
      </c>
      <c r="B897" t="s">
        <v>624</v>
      </c>
      <c r="C897" t="s">
        <v>593</v>
      </c>
      <c r="D897">
        <v>6.5327496529999998</v>
      </c>
      <c r="E897">
        <v>10.1049881</v>
      </c>
      <c r="F897">
        <v>0.82714188099999997</v>
      </c>
      <c r="G897">
        <v>69.400001529999997</v>
      </c>
      <c r="H897">
        <v>0.76888144000000003</v>
      </c>
      <c r="I897">
        <v>3.4404624000000002E-2</v>
      </c>
      <c r="J897">
        <v>0.81151133799999997</v>
      </c>
      <c r="K897">
        <v>0.75215303899999997</v>
      </c>
      <c r="L897">
        <v>0.33274674399999998</v>
      </c>
      <c r="M897">
        <v>0.30049252500000001</v>
      </c>
      <c r="N897" t="s">
        <v>624</v>
      </c>
      <c r="O897" t="s">
        <v>85</v>
      </c>
      <c r="P897">
        <v>17870124</v>
      </c>
      <c r="Q897" t="s">
        <v>767</v>
      </c>
      <c r="R897" t="s">
        <v>85</v>
      </c>
      <c r="S897">
        <v>152</v>
      </c>
      <c r="T897" t="s">
        <v>677</v>
      </c>
      <c r="U897">
        <v>19</v>
      </c>
      <c r="V897">
        <v>419</v>
      </c>
      <c r="Y897">
        <v>7</v>
      </c>
    </row>
    <row r="898" spans="1:25" x14ac:dyDescent="0.35">
      <c r="A898" t="s">
        <v>84</v>
      </c>
      <c r="B898" t="s">
        <v>624</v>
      </c>
      <c r="C898" t="s">
        <v>594</v>
      </c>
      <c r="D898">
        <v>6.579056263</v>
      </c>
      <c r="E898">
        <v>10.11047649</v>
      </c>
      <c r="F898">
        <v>0.84138816599999999</v>
      </c>
      <c r="G898">
        <v>69.550003050000001</v>
      </c>
      <c r="H898">
        <v>0.65228974799999995</v>
      </c>
      <c r="I898">
        <v>9.6122019000000003E-2</v>
      </c>
      <c r="J898">
        <v>0.85812497099999996</v>
      </c>
      <c r="K898">
        <v>0.79172515899999996</v>
      </c>
      <c r="L898">
        <v>0.28304210299999999</v>
      </c>
      <c r="M898">
        <v>0.20353886500000001</v>
      </c>
      <c r="N898" t="s">
        <v>624</v>
      </c>
      <c r="O898" t="s">
        <v>85</v>
      </c>
      <c r="P898">
        <v>18083879</v>
      </c>
      <c r="Q898" t="s">
        <v>767</v>
      </c>
      <c r="R898" t="s">
        <v>85</v>
      </c>
      <c r="S898">
        <v>152</v>
      </c>
      <c r="T898" t="s">
        <v>677</v>
      </c>
      <c r="U898">
        <v>19</v>
      </c>
      <c r="V898">
        <v>419</v>
      </c>
      <c r="Y898">
        <v>7</v>
      </c>
    </row>
    <row r="899" spans="1:25" x14ac:dyDescent="0.35">
      <c r="A899" t="s">
        <v>84</v>
      </c>
      <c r="B899" t="s">
        <v>624</v>
      </c>
      <c r="C899" t="s">
        <v>595</v>
      </c>
      <c r="D899">
        <v>6.3201193809999996</v>
      </c>
      <c r="E899">
        <v>10.10834122</v>
      </c>
      <c r="F899">
        <v>0.87984079100000001</v>
      </c>
      <c r="G899">
        <v>69.699996949999999</v>
      </c>
      <c r="H899">
        <v>0.79011648899999998</v>
      </c>
      <c r="I899">
        <v>-2.6383875000000001E-2</v>
      </c>
      <c r="J899">
        <v>0.83598750799999999</v>
      </c>
      <c r="K899">
        <v>0.76483988800000002</v>
      </c>
      <c r="L899">
        <v>0.291042089</v>
      </c>
      <c r="M899">
        <v>0.268283308</v>
      </c>
      <c r="N899" t="s">
        <v>624</v>
      </c>
      <c r="O899" t="s">
        <v>85</v>
      </c>
      <c r="P899">
        <v>18368577</v>
      </c>
      <c r="Q899" t="s">
        <v>767</v>
      </c>
      <c r="R899" t="s">
        <v>85</v>
      </c>
      <c r="S899">
        <v>152</v>
      </c>
      <c r="T899" t="s">
        <v>677</v>
      </c>
      <c r="U899">
        <v>19</v>
      </c>
      <c r="V899">
        <v>419</v>
      </c>
      <c r="Y899">
        <v>7</v>
      </c>
    </row>
    <row r="900" spans="1:25" x14ac:dyDescent="0.35">
      <c r="A900" t="s">
        <v>96</v>
      </c>
      <c r="B900" t="s">
        <v>624</v>
      </c>
      <c r="C900" t="s">
        <v>584</v>
      </c>
      <c r="D900">
        <v>6.0249428749999998</v>
      </c>
      <c r="E900">
        <v>9.2773189540000001</v>
      </c>
      <c r="F900">
        <v>0.91029310200000002</v>
      </c>
      <c r="G900">
        <v>66.319999690000003</v>
      </c>
      <c r="H900">
        <v>0.80466181000000003</v>
      </c>
      <c r="I900">
        <v>-1.7999403000000001E-2</v>
      </c>
      <c r="J900">
        <v>0.80783003600000003</v>
      </c>
      <c r="K900">
        <v>0.77569544300000004</v>
      </c>
      <c r="L900">
        <v>0.32558825600000002</v>
      </c>
      <c r="M900">
        <v>0.48088103500000001</v>
      </c>
      <c r="N900" t="s">
        <v>624</v>
      </c>
      <c r="O900" t="s">
        <v>97</v>
      </c>
      <c r="P900">
        <v>42772910</v>
      </c>
      <c r="Q900" t="s">
        <v>780</v>
      </c>
      <c r="R900" t="s">
        <v>97</v>
      </c>
      <c r="S900">
        <v>170</v>
      </c>
      <c r="T900" t="s">
        <v>677</v>
      </c>
      <c r="U900">
        <v>19</v>
      </c>
      <c r="V900">
        <v>419</v>
      </c>
      <c r="Y900">
        <v>7</v>
      </c>
    </row>
    <row r="901" spans="1:25" x14ac:dyDescent="0.35">
      <c r="A901" t="s">
        <v>96</v>
      </c>
      <c r="B901" t="s">
        <v>624</v>
      </c>
      <c r="C901" t="s">
        <v>585</v>
      </c>
      <c r="D901">
        <v>6.1384115220000002</v>
      </c>
      <c r="E901">
        <v>9.3301286700000006</v>
      </c>
      <c r="F901">
        <v>0.89370679900000005</v>
      </c>
      <c r="G901">
        <v>66.540000919999997</v>
      </c>
      <c r="H901">
        <v>0.785865963</v>
      </c>
      <c r="I901">
        <v>-4.3440263999999999E-2</v>
      </c>
      <c r="J901">
        <v>0.85976087999999995</v>
      </c>
      <c r="K901">
        <v>0.77442389700000003</v>
      </c>
      <c r="L901">
        <v>0.28709003300000002</v>
      </c>
      <c r="M901">
        <v>0.51247203399999997</v>
      </c>
      <c r="N901" t="s">
        <v>624</v>
      </c>
      <c r="O901" t="s">
        <v>97</v>
      </c>
      <c r="P901">
        <v>43306582</v>
      </c>
      <c r="Q901" t="s">
        <v>780</v>
      </c>
      <c r="R901" t="s">
        <v>97</v>
      </c>
      <c r="S901">
        <v>170</v>
      </c>
      <c r="T901" t="s">
        <v>677</v>
      </c>
      <c r="U901">
        <v>19</v>
      </c>
      <c r="V901">
        <v>419</v>
      </c>
      <c r="Y901">
        <v>7</v>
      </c>
    </row>
    <row r="902" spans="1:25" x14ac:dyDescent="0.35">
      <c r="A902" t="s">
        <v>96</v>
      </c>
      <c r="B902" t="s">
        <v>624</v>
      </c>
      <c r="C902" t="s">
        <v>586</v>
      </c>
      <c r="D902">
        <v>6.1683950420000002</v>
      </c>
      <c r="E902">
        <v>9.3507566450000006</v>
      </c>
      <c r="F902">
        <v>0.88006681200000003</v>
      </c>
      <c r="G902">
        <v>66.760002139999997</v>
      </c>
      <c r="H902">
        <v>0.79508382099999997</v>
      </c>
      <c r="I902">
        <v>-4.4883195000000001E-2</v>
      </c>
      <c r="J902">
        <v>0.76322394599999999</v>
      </c>
      <c r="K902">
        <v>0.767762363</v>
      </c>
      <c r="L902">
        <v>0.30716219500000003</v>
      </c>
      <c r="M902">
        <v>0.63510745800000001</v>
      </c>
      <c r="N902" t="s">
        <v>624</v>
      </c>
      <c r="O902" t="s">
        <v>97</v>
      </c>
      <c r="P902">
        <v>43815313</v>
      </c>
      <c r="Q902" t="s">
        <v>780</v>
      </c>
      <c r="R902" t="s">
        <v>97</v>
      </c>
      <c r="S902">
        <v>170</v>
      </c>
      <c r="T902" t="s">
        <v>677</v>
      </c>
      <c r="U902">
        <v>19</v>
      </c>
      <c r="V902">
        <v>419</v>
      </c>
      <c r="Y902">
        <v>7</v>
      </c>
    </row>
    <row r="903" spans="1:25" x14ac:dyDescent="0.35">
      <c r="A903" t="s">
        <v>96</v>
      </c>
      <c r="B903" t="s">
        <v>624</v>
      </c>
      <c r="C903" t="s">
        <v>587</v>
      </c>
      <c r="D903">
        <v>6.2716045380000001</v>
      </c>
      <c r="E903">
        <v>9.3507728579999991</v>
      </c>
      <c r="F903">
        <v>0.88592660400000001</v>
      </c>
      <c r="G903">
        <v>66.980003359999998</v>
      </c>
      <c r="H903">
        <v>0.75710070100000004</v>
      </c>
      <c r="I903">
        <v>-5.7831209000000001E-2</v>
      </c>
      <c r="J903">
        <v>0.83714348100000002</v>
      </c>
      <c r="K903">
        <v>0.78637862199999997</v>
      </c>
      <c r="L903">
        <v>0.27313148999999998</v>
      </c>
      <c r="M903">
        <v>0.44045820800000002</v>
      </c>
      <c r="N903" t="s">
        <v>624</v>
      </c>
      <c r="O903" t="s">
        <v>97</v>
      </c>
      <c r="P903">
        <v>44313917</v>
      </c>
      <c r="Q903" t="s">
        <v>780</v>
      </c>
      <c r="R903" t="s">
        <v>97</v>
      </c>
      <c r="S903">
        <v>170</v>
      </c>
      <c r="T903" t="s">
        <v>677</v>
      </c>
      <c r="U903">
        <v>19</v>
      </c>
      <c r="V903">
        <v>419</v>
      </c>
      <c r="Y903">
        <v>7</v>
      </c>
    </row>
    <row r="904" spans="1:25" x14ac:dyDescent="0.35">
      <c r="A904" t="s">
        <v>96</v>
      </c>
      <c r="B904" t="s">
        <v>624</v>
      </c>
      <c r="C904" t="s">
        <v>588</v>
      </c>
      <c r="D904">
        <v>6.4081134799999999</v>
      </c>
      <c r="E904">
        <v>9.3834705350000007</v>
      </c>
      <c r="F904">
        <v>0.89299267500000001</v>
      </c>
      <c r="G904">
        <v>67.199996949999999</v>
      </c>
      <c r="H904">
        <v>0.81612110100000002</v>
      </c>
      <c r="I904">
        <v>-5.2573938000000001E-2</v>
      </c>
      <c r="J904">
        <v>0.814524472</v>
      </c>
      <c r="K904">
        <v>0.79158079599999998</v>
      </c>
      <c r="L904">
        <v>0.264659166</v>
      </c>
      <c r="M904">
        <v>0.55174940800000005</v>
      </c>
      <c r="N904" t="s">
        <v>624</v>
      </c>
      <c r="O904" t="s">
        <v>97</v>
      </c>
      <c r="P904">
        <v>44816108</v>
      </c>
      <c r="Q904" t="s">
        <v>780</v>
      </c>
      <c r="R904" t="s">
        <v>97</v>
      </c>
      <c r="S904">
        <v>170</v>
      </c>
      <c r="T904" t="s">
        <v>677</v>
      </c>
      <c r="U904">
        <v>19</v>
      </c>
      <c r="V904">
        <v>419</v>
      </c>
      <c r="Y904">
        <v>7</v>
      </c>
    </row>
    <row r="905" spans="1:25" x14ac:dyDescent="0.35">
      <c r="A905" t="s">
        <v>96</v>
      </c>
      <c r="B905" t="s">
        <v>624</v>
      </c>
      <c r="C905" t="s">
        <v>589</v>
      </c>
      <c r="D905">
        <v>6.4639525410000003</v>
      </c>
      <c r="E905">
        <v>9.4397058489999992</v>
      </c>
      <c r="F905">
        <v>0.904147327</v>
      </c>
      <c r="G905">
        <v>67.41999817</v>
      </c>
      <c r="H905">
        <v>0.81090742299999996</v>
      </c>
      <c r="I905">
        <v>-7.6487078999999999E-2</v>
      </c>
      <c r="J905">
        <v>0.84726852200000002</v>
      </c>
      <c r="K905">
        <v>0.78479218500000003</v>
      </c>
      <c r="L905">
        <v>0.28595885599999998</v>
      </c>
      <c r="M905">
        <v>0.445631891</v>
      </c>
      <c r="N905" t="s">
        <v>624</v>
      </c>
      <c r="O905" t="s">
        <v>97</v>
      </c>
      <c r="P905">
        <v>45308899</v>
      </c>
      <c r="Q905" t="s">
        <v>780</v>
      </c>
      <c r="R905" t="s">
        <v>97</v>
      </c>
      <c r="S905">
        <v>170</v>
      </c>
      <c r="T905" t="s">
        <v>677</v>
      </c>
      <c r="U905">
        <v>19</v>
      </c>
      <c r="V905">
        <v>419</v>
      </c>
      <c r="Y905">
        <v>7</v>
      </c>
    </row>
    <row r="906" spans="1:25" x14ac:dyDescent="0.35">
      <c r="A906" t="s">
        <v>96</v>
      </c>
      <c r="B906" t="s">
        <v>624</v>
      </c>
      <c r="C906" t="s">
        <v>590</v>
      </c>
      <c r="D906">
        <v>6.3748798369999999</v>
      </c>
      <c r="E906">
        <v>9.4676895139999999</v>
      </c>
      <c r="F906">
        <v>0.914372623</v>
      </c>
      <c r="G906">
        <v>67.63999939</v>
      </c>
      <c r="H906">
        <v>0.82786810399999999</v>
      </c>
      <c r="I906">
        <v>-1.2348481E-2</v>
      </c>
      <c r="J906">
        <v>0.86837154599999999</v>
      </c>
      <c r="K906">
        <v>0.82855057700000001</v>
      </c>
      <c r="L906">
        <v>0.29370239399999998</v>
      </c>
      <c r="M906">
        <v>0.35738286400000002</v>
      </c>
      <c r="N906" t="s">
        <v>624</v>
      </c>
      <c r="O906" t="s">
        <v>97</v>
      </c>
      <c r="P906">
        <v>45782417</v>
      </c>
      <c r="Q906" t="s">
        <v>780</v>
      </c>
      <c r="R906" t="s">
        <v>97</v>
      </c>
      <c r="S906">
        <v>170</v>
      </c>
      <c r="T906" t="s">
        <v>677</v>
      </c>
      <c r="U906">
        <v>19</v>
      </c>
      <c r="V906">
        <v>419</v>
      </c>
      <c r="Y906">
        <v>7</v>
      </c>
    </row>
    <row r="907" spans="1:25" x14ac:dyDescent="0.35">
      <c r="A907" t="s">
        <v>96</v>
      </c>
      <c r="B907" t="s">
        <v>624</v>
      </c>
      <c r="C907" t="s">
        <v>591</v>
      </c>
      <c r="D907">
        <v>6.6065506940000001</v>
      </c>
      <c r="E907">
        <v>9.5078544619999992</v>
      </c>
      <c r="F907">
        <v>0.90077787600000003</v>
      </c>
      <c r="G907">
        <v>67.86000061</v>
      </c>
      <c r="H907">
        <v>0.84117317199999997</v>
      </c>
      <c r="I907">
        <v>-7.3762171000000001E-2</v>
      </c>
      <c r="J907">
        <v>0.89820212099999996</v>
      </c>
      <c r="K907">
        <v>0.81482398499999997</v>
      </c>
      <c r="L907">
        <v>0.27811393099999998</v>
      </c>
      <c r="M907">
        <v>0.29270830799999997</v>
      </c>
      <c r="N907" t="s">
        <v>624</v>
      </c>
      <c r="O907" t="s">
        <v>97</v>
      </c>
      <c r="P907">
        <v>46237930</v>
      </c>
      <c r="Q907" t="s">
        <v>780</v>
      </c>
      <c r="R907" t="s">
        <v>97</v>
      </c>
      <c r="S907">
        <v>170</v>
      </c>
      <c r="T907" t="s">
        <v>677</v>
      </c>
      <c r="U907">
        <v>19</v>
      </c>
      <c r="V907">
        <v>419</v>
      </c>
      <c r="Y907">
        <v>7</v>
      </c>
    </row>
    <row r="908" spans="1:25" x14ac:dyDescent="0.35">
      <c r="A908" t="s">
        <v>96</v>
      </c>
      <c r="B908" t="s">
        <v>624</v>
      </c>
      <c r="C908" t="s">
        <v>592</v>
      </c>
      <c r="D908">
        <v>6.4487891199999998</v>
      </c>
      <c r="E908">
        <v>9.5423908229999999</v>
      </c>
      <c r="F908">
        <v>0.90740263499999996</v>
      </c>
      <c r="G908">
        <v>68.08000183</v>
      </c>
      <c r="H908">
        <v>0.80119144900000006</v>
      </c>
      <c r="I908">
        <v>-9.3298173999999998E-2</v>
      </c>
      <c r="J908">
        <v>0.88664573400000002</v>
      </c>
      <c r="K908">
        <v>0.82477253699999997</v>
      </c>
      <c r="L908">
        <v>0.27805644299999999</v>
      </c>
      <c r="M908">
        <v>0.29837250700000001</v>
      </c>
      <c r="N908" t="s">
        <v>624</v>
      </c>
      <c r="O908" t="s">
        <v>97</v>
      </c>
      <c r="P908">
        <v>46677947</v>
      </c>
      <c r="Q908" t="s">
        <v>780</v>
      </c>
      <c r="R908" t="s">
        <v>97</v>
      </c>
      <c r="S908">
        <v>170</v>
      </c>
      <c r="T908" t="s">
        <v>677</v>
      </c>
      <c r="U908">
        <v>19</v>
      </c>
      <c r="V908">
        <v>419</v>
      </c>
      <c r="Y908">
        <v>7</v>
      </c>
    </row>
    <row r="909" spans="1:25" x14ac:dyDescent="0.35">
      <c r="A909" t="s">
        <v>96</v>
      </c>
      <c r="B909" t="s">
        <v>624</v>
      </c>
      <c r="C909" t="s">
        <v>593</v>
      </c>
      <c r="D909">
        <v>6.387571812</v>
      </c>
      <c r="E909">
        <v>9.5621013640000001</v>
      </c>
      <c r="F909">
        <v>0.88990002899999998</v>
      </c>
      <c r="G909">
        <v>68.300003050000001</v>
      </c>
      <c r="H909">
        <v>0.79089796499999998</v>
      </c>
      <c r="I909">
        <v>-0.103279702</v>
      </c>
      <c r="J909">
        <v>0.84289932300000003</v>
      </c>
      <c r="K909">
        <v>0.80339211200000005</v>
      </c>
      <c r="L909">
        <v>0.29176938499999999</v>
      </c>
      <c r="M909">
        <v>0.27178674899999999</v>
      </c>
      <c r="N909" t="s">
        <v>624</v>
      </c>
      <c r="O909" t="s">
        <v>97</v>
      </c>
      <c r="P909">
        <v>47119728</v>
      </c>
      <c r="Q909" t="s">
        <v>780</v>
      </c>
      <c r="R909" t="s">
        <v>97</v>
      </c>
      <c r="S909">
        <v>170</v>
      </c>
      <c r="T909" t="s">
        <v>677</v>
      </c>
      <c r="U909">
        <v>19</v>
      </c>
      <c r="V909">
        <v>419</v>
      </c>
      <c r="Y909">
        <v>7</v>
      </c>
    </row>
    <row r="910" spans="1:25" x14ac:dyDescent="0.35">
      <c r="A910" t="s">
        <v>96</v>
      </c>
      <c r="B910" t="s">
        <v>624</v>
      </c>
      <c r="C910" t="s">
        <v>594</v>
      </c>
      <c r="D910">
        <v>6.2337150570000004</v>
      </c>
      <c r="E910">
        <v>9.5720739360000007</v>
      </c>
      <c r="F910">
        <v>0.88190036999999999</v>
      </c>
      <c r="G910">
        <v>68.474998470000003</v>
      </c>
      <c r="H910">
        <v>0.83496612299999995</v>
      </c>
      <c r="I910">
        <v>-0.103711762</v>
      </c>
      <c r="J910">
        <v>0.89755386100000001</v>
      </c>
      <c r="K910">
        <v>0.77046942699999998</v>
      </c>
      <c r="L910">
        <v>0.29422277200000002</v>
      </c>
      <c r="M910">
        <v>0.261251181</v>
      </c>
      <c r="N910" t="s">
        <v>624</v>
      </c>
      <c r="O910" t="s">
        <v>97</v>
      </c>
      <c r="P910">
        <v>47625955</v>
      </c>
      <c r="Q910" t="s">
        <v>780</v>
      </c>
      <c r="R910" t="s">
        <v>97</v>
      </c>
      <c r="S910">
        <v>170</v>
      </c>
      <c r="T910" t="s">
        <v>677</v>
      </c>
      <c r="U910">
        <v>19</v>
      </c>
      <c r="V910">
        <v>419</v>
      </c>
      <c r="Y910">
        <v>7</v>
      </c>
    </row>
    <row r="911" spans="1:25" x14ac:dyDescent="0.35">
      <c r="A911" t="s">
        <v>96</v>
      </c>
      <c r="B911" t="s">
        <v>624</v>
      </c>
      <c r="C911" t="s">
        <v>595</v>
      </c>
      <c r="D911">
        <v>6.1573419569999999</v>
      </c>
      <c r="E911">
        <v>9.5704536440000005</v>
      </c>
      <c r="F911">
        <v>0.909249961</v>
      </c>
      <c r="G911">
        <v>68.650001529999997</v>
      </c>
      <c r="H911">
        <v>0.83755463399999996</v>
      </c>
      <c r="I911">
        <v>-0.16049966199999999</v>
      </c>
      <c r="J911">
        <v>0.87501812000000001</v>
      </c>
      <c r="K911">
        <v>0.79025709600000005</v>
      </c>
      <c r="L911">
        <v>0.29930895600000001</v>
      </c>
      <c r="M911">
        <v>0.22188259699999999</v>
      </c>
      <c r="N911" t="s">
        <v>624</v>
      </c>
      <c r="O911" t="s">
        <v>97</v>
      </c>
      <c r="P911">
        <v>48351671</v>
      </c>
      <c r="Q911" t="s">
        <v>780</v>
      </c>
      <c r="R911" t="s">
        <v>97</v>
      </c>
      <c r="S911">
        <v>170</v>
      </c>
      <c r="T911" t="s">
        <v>677</v>
      </c>
      <c r="U911">
        <v>19</v>
      </c>
      <c r="V911">
        <v>419</v>
      </c>
      <c r="Y911">
        <v>7</v>
      </c>
    </row>
    <row r="912" spans="1:25" x14ac:dyDescent="0.35">
      <c r="A912" t="s">
        <v>102</v>
      </c>
      <c r="B912" t="s">
        <v>624</v>
      </c>
      <c r="C912" t="s">
        <v>586</v>
      </c>
      <c r="D912">
        <v>6.8506798739999999</v>
      </c>
      <c r="E912">
        <v>9.7041215899999997</v>
      </c>
      <c r="F912">
        <v>0.915759027</v>
      </c>
      <c r="G912">
        <v>68.879997250000002</v>
      </c>
      <c r="H912">
        <v>0.91200596099999998</v>
      </c>
      <c r="I912">
        <v>8.9306071000000001E-2</v>
      </c>
      <c r="J912">
        <v>0.81571263100000002</v>
      </c>
      <c r="K912">
        <v>0.83835697200000003</v>
      </c>
      <c r="L912">
        <v>0.23294723000000001</v>
      </c>
      <c r="M912">
        <v>0.36078092499999997</v>
      </c>
      <c r="N912" t="s">
        <v>624</v>
      </c>
      <c r="O912" t="s">
        <v>103</v>
      </c>
      <c r="P912">
        <v>4501921</v>
      </c>
      <c r="Q912" t="s">
        <v>794</v>
      </c>
      <c r="R912" t="s">
        <v>103</v>
      </c>
      <c r="S912">
        <v>188</v>
      </c>
      <c r="T912" t="s">
        <v>677</v>
      </c>
      <c r="U912">
        <v>19</v>
      </c>
      <c r="V912">
        <v>419</v>
      </c>
      <c r="Y912">
        <v>7</v>
      </c>
    </row>
    <row r="913" spans="1:25" x14ac:dyDescent="0.35">
      <c r="A913" t="s">
        <v>102</v>
      </c>
      <c r="B913" t="s">
        <v>624</v>
      </c>
      <c r="C913" t="s">
        <v>593</v>
      </c>
      <c r="D913">
        <v>6.8540043830000004</v>
      </c>
      <c r="E913">
        <v>9.8498859410000001</v>
      </c>
      <c r="F913">
        <v>0.87827295100000002</v>
      </c>
      <c r="G913">
        <v>70</v>
      </c>
      <c r="H913">
        <v>0.90692567800000001</v>
      </c>
      <c r="I913">
        <v>-6.6175847999999995E-2</v>
      </c>
      <c r="J913">
        <v>0.76141941499999999</v>
      </c>
      <c r="K913">
        <v>0.81066840900000003</v>
      </c>
      <c r="L913">
        <v>0.286440313</v>
      </c>
      <c r="M913">
        <v>0.26116925499999999</v>
      </c>
      <c r="N913" t="s">
        <v>624</v>
      </c>
      <c r="O913" t="s">
        <v>103</v>
      </c>
      <c r="P913">
        <v>4895242</v>
      </c>
      <c r="Q913" t="s">
        <v>794</v>
      </c>
      <c r="R913" t="s">
        <v>103</v>
      </c>
      <c r="S913">
        <v>188</v>
      </c>
      <c r="T913" t="s">
        <v>677</v>
      </c>
      <c r="U913">
        <v>19</v>
      </c>
      <c r="V913">
        <v>419</v>
      </c>
      <c r="Y913">
        <v>7</v>
      </c>
    </row>
    <row r="914" spans="1:25" x14ac:dyDescent="0.35">
      <c r="A914" t="s">
        <v>138</v>
      </c>
      <c r="B914" t="s">
        <v>624</v>
      </c>
      <c r="C914" t="s">
        <v>587</v>
      </c>
      <c r="D914">
        <v>6.0218033789999996</v>
      </c>
      <c r="E914">
        <v>9.2272615429999991</v>
      </c>
      <c r="F914">
        <v>0.77939796400000005</v>
      </c>
      <c r="G914">
        <v>65.459999080000003</v>
      </c>
      <c r="H914">
        <v>0.73688083900000001</v>
      </c>
      <c r="I914">
        <v>-0.111215539</v>
      </c>
      <c r="J914">
        <v>0.77430450900000003</v>
      </c>
      <c r="K914">
        <v>0.79599207599999999</v>
      </c>
      <c r="L914">
        <v>0.25596791499999999</v>
      </c>
      <c r="M914">
        <v>0.53549528099999999</v>
      </c>
      <c r="N914" t="s">
        <v>624</v>
      </c>
      <c r="O914" t="s">
        <v>139</v>
      </c>
      <c r="P914">
        <v>14742766</v>
      </c>
      <c r="Q914" t="s">
        <v>819</v>
      </c>
      <c r="R914" t="s">
        <v>139</v>
      </c>
      <c r="S914">
        <v>218</v>
      </c>
      <c r="T914" t="s">
        <v>677</v>
      </c>
      <c r="U914">
        <v>19</v>
      </c>
      <c r="V914">
        <v>419</v>
      </c>
      <c r="Y914">
        <v>7</v>
      </c>
    </row>
    <row r="915" spans="1:25" x14ac:dyDescent="0.35">
      <c r="A915" t="s">
        <v>138</v>
      </c>
      <c r="B915" t="s">
        <v>624</v>
      </c>
      <c r="C915" t="s">
        <v>591</v>
      </c>
      <c r="D915">
        <v>6.0192060469999999</v>
      </c>
      <c r="E915">
        <v>9.376441002</v>
      </c>
      <c r="F915">
        <v>0.801250935</v>
      </c>
      <c r="G915">
        <v>66.819999690000003</v>
      </c>
      <c r="H915">
        <v>0.78679812000000005</v>
      </c>
      <c r="I915">
        <v>-0.193585962</v>
      </c>
      <c r="J915">
        <v>0.64584863199999998</v>
      </c>
      <c r="K915">
        <v>0.82389658700000001</v>
      </c>
      <c r="L915">
        <v>0.26650404900000002</v>
      </c>
      <c r="M915">
        <v>0.62082689999999996</v>
      </c>
      <c r="N915" t="s">
        <v>624</v>
      </c>
      <c r="O915" t="s">
        <v>139</v>
      </c>
      <c r="P915">
        <v>15722989</v>
      </c>
      <c r="Q915" t="s">
        <v>819</v>
      </c>
      <c r="R915" t="s">
        <v>139</v>
      </c>
      <c r="S915">
        <v>218</v>
      </c>
      <c r="T915" t="s">
        <v>677</v>
      </c>
      <c r="U915">
        <v>19</v>
      </c>
      <c r="V915">
        <v>419</v>
      </c>
      <c r="Y915">
        <v>7</v>
      </c>
    </row>
    <row r="916" spans="1:25" x14ac:dyDescent="0.35">
      <c r="A916" t="s">
        <v>138</v>
      </c>
      <c r="B916" t="s">
        <v>624</v>
      </c>
      <c r="C916" t="s">
        <v>594</v>
      </c>
      <c r="D916">
        <v>6.1154375080000003</v>
      </c>
      <c r="E916">
        <v>9.3577098850000002</v>
      </c>
      <c r="F916">
        <v>0.84235209200000005</v>
      </c>
      <c r="G916">
        <v>67.75</v>
      </c>
      <c r="H916">
        <v>0.84633630500000001</v>
      </c>
      <c r="I916">
        <v>-1.8545445000000001E-2</v>
      </c>
      <c r="J916">
        <v>0.77408415100000005</v>
      </c>
      <c r="K916">
        <v>0.80685192299999997</v>
      </c>
      <c r="L916">
        <v>0.36524659399999998</v>
      </c>
      <c r="M916">
        <v>0.47442778899999999</v>
      </c>
      <c r="N916" t="s">
        <v>624</v>
      </c>
      <c r="O916" t="s">
        <v>139</v>
      </c>
      <c r="P916">
        <v>16439585</v>
      </c>
      <c r="Q916" t="s">
        <v>819</v>
      </c>
      <c r="R916" t="s">
        <v>139</v>
      </c>
      <c r="S916">
        <v>218</v>
      </c>
      <c r="T916" t="s">
        <v>677</v>
      </c>
      <c r="U916">
        <v>19</v>
      </c>
      <c r="V916">
        <v>419</v>
      </c>
      <c r="Y916">
        <v>7</v>
      </c>
    </row>
    <row r="917" spans="1:25" x14ac:dyDescent="0.35">
      <c r="A917" t="s">
        <v>428</v>
      </c>
      <c r="B917" t="s">
        <v>624</v>
      </c>
      <c r="C917" t="s">
        <v>587</v>
      </c>
      <c r="D917">
        <v>6.839087009</v>
      </c>
      <c r="E917">
        <v>8.8938713069999995</v>
      </c>
      <c r="F917">
        <v>0.73411279900000004</v>
      </c>
      <c r="G917">
        <v>64.58000183</v>
      </c>
      <c r="H917">
        <v>0.67093241199999998</v>
      </c>
      <c r="I917">
        <v>-0.106926143</v>
      </c>
      <c r="J917">
        <v>0.64752763499999999</v>
      </c>
      <c r="K917">
        <v>0.84143155800000002</v>
      </c>
      <c r="L917">
        <v>0.243230954</v>
      </c>
      <c r="M917">
        <v>0.58572870499999996</v>
      </c>
      <c r="N917" t="s">
        <v>624</v>
      </c>
      <c r="O917" t="s">
        <v>429</v>
      </c>
      <c r="P917">
        <v>6091188</v>
      </c>
      <c r="Q917" t="s">
        <v>824</v>
      </c>
      <c r="R917" t="s">
        <v>429</v>
      </c>
      <c r="S917">
        <v>222</v>
      </c>
      <c r="T917" t="s">
        <v>677</v>
      </c>
      <c r="U917">
        <v>19</v>
      </c>
      <c r="V917">
        <v>419</v>
      </c>
      <c r="Y917">
        <v>7</v>
      </c>
    </row>
    <row r="918" spans="1:25" x14ac:dyDescent="0.35">
      <c r="A918" t="s">
        <v>428</v>
      </c>
      <c r="B918" t="s">
        <v>624</v>
      </c>
      <c r="C918" t="s">
        <v>588</v>
      </c>
      <c r="D918">
        <v>6.7399110789999996</v>
      </c>
      <c r="E918">
        <v>8.910987854</v>
      </c>
      <c r="F918">
        <v>0.75665390499999996</v>
      </c>
      <c r="G918">
        <v>64.400001529999997</v>
      </c>
      <c r="H918">
        <v>0.66933786900000003</v>
      </c>
      <c r="I918">
        <v>-6.7398205000000003E-2</v>
      </c>
      <c r="J918">
        <v>0.69418007100000001</v>
      </c>
      <c r="K918">
        <v>0.82275295299999995</v>
      </c>
      <c r="L918">
        <v>0.30218598200000002</v>
      </c>
      <c r="M918">
        <v>0.52251857499999999</v>
      </c>
      <c r="N918" t="s">
        <v>624</v>
      </c>
      <c r="O918" t="s">
        <v>429</v>
      </c>
      <c r="P918">
        <v>6114034</v>
      </c>
      <c r="Q918" t="s">
        <v>824</v>
      </c>
      <c r="R918" t="s">
        <v>429</v>
      </c>
      <c r="S918">
        <v>222</v>
      </c>
      <c r="T918" t="s">
        <v>677</v>
      </c>
      <c r="U918">
        <v>19</v>
      </c>
      <c r="V918">
        <v>419</v>
      </c>
      <c r="Y918">
        <v>7</v>
      </c>
    </row>
    <row r="919" spans="1:25" x14ac:dyDescent="0.35">
      <c r="A919" t="s">
        <v>428</v>
      </c>
      <c r="B919" t="s">
        <v>624</v>
      </c>
      <c r="C919" t="s">
        <v>591</v>
      </c>
      <c r="D919">
        <v>6.3250632290000004</v>
      </c>
      <c r="E919">
        <v>8.9866504670000005</v>
      </c>
      <c r="F919">
        <v>0.82685887800000002</v>
      </c>
      <c r="G919">
        <v>63.86000061</v>
      </c>
      <c r="H919">
        <v>0.71557044999999997</v>
      </c>
      <c r="I919">
        <v>-0.15332283099999999</v>
      </c>
      <c r="J919">
        <v>0.77175086699999995</v>
      </c>
      <c r="K919">
        <v>0.80100792600000004</v>
      </c>
      <c r="L919">
        <v>0.317476392</v>
      </c>
      <c r="M919">
        <v>0.35865044600000001</v>
      </c>
      <c r="N919" t="s">
        <v>624</v>
      </c>
      <c r="O919" t="s">
        <v>429</v>
      </c>
      <c r="P919">
        <v>6185642</v>
      </c>
      <c r="Q919" t="s">
        <v>824</v>
      </c>
      <c r="R919" t="s">
        <v>429</v>
      </c>
      <c r="S919">
        <v>222</v>
      </c>
      <c r="T919" t="s">
        <v>677</v>
      </c>
      <c r="U919">
        <v>19</v>
      </c>
      <c r="V919">
        <v>419</v>
      </c>
      <c r="Y919">
        <v>7</v>
      </c>
    </row>
    <row r="920" spans="1:25" x14ac:dyDescent="0.35">
      <c r="A920" t="s">
        <v>428</v>
      </c>
      <c r="B920" t="s">
        <v>624</v>
      </c>
      <c r="C920" t="s">
        <v>593</v>
      </c>
      <c r="D920">
        <v>6.0184960370000002</v>
      </c>
      <c r="E920">
        <v>9.0199937820000002</v>
      </c>
      <c r="F920">
        <v>0.79075539100000003</v>
      </c>
      <c r="G920">
        <v>63.5</v>
      </c>
      <c r="H920">
        <v>0.73335593899999996</v>
      </c>
      <c r="I920">
        <v>-0.16005195699999999</v>
      </c>
      <c r="J920">
        <v>0.80454426999999995</v>
      </c>
      <c r="K920">
        <v>0.81615716199999999</v>
      </c>
      <c r="L920">
        <v>0.33264684700000002</v>
      </c>
      <c r="M920">
        <v>0.30659180899999999</v>
      </c>
      <c r="N920" t="s">
        <v>624</v>
      </c>
      <c r="O920" t="s">
        <v>429</v>
      </c>
      <c r="P920">
        <v>6231066</v>
      </c>
      <c r="Q920" t="s">
        <v>824</v>
      </c>
      <c r="R920" t="s">
        <v>429</v>
      </c>
      <c r="S920">
        <v>222</v>
      </c>
      <c r="T920" t="s">
        <v>677</v>
      </c>
      <c r="U920">
        <v>19</v>
      </c>
      <c r="V920">
        <v>419</v>
      </c>
      <c r="Y920">
        <v>7</v>
      </c>
    </row>
    <row r="921" spans="1:25" x14ac:dyDescent="0.35">
      <c r="A921" t="s">
        <v>428</v>
      </c>
      <c r="B921" t="s">
        <v>624</v>
      </c>
      <c r="C921" t="s">
        <v>594</v>
      </c>
      <c r="D921">
        <v>6.1398248669999997</v>
      </c>
      <c r="E921">
        <v>9.0419511799999999</v>
      </c>
      <c r="F921">
        <v>0.79365998500000001</v>
      </c>
      <c r="G921">
        <v>63.849998470000003</v>
      </c>
      <c r="H921">
        <v>0.799847007</v>
      </c>
      <c r="I921">
        <v>-0.18890352499999999</v>
      </c>
      <c r="J921">
        <v>0.79731202099999998</v>
      </c>
      <c r="K921">
        <v>0.74240821599999995</v>
      </c>
      <c r="L921">
        <v>0.34573647400000002</v>
      </c>
      <c r="M921">
        <v>0.25170478200000002</v>
      </c>
      <c r="N921" t="s">
        <v>624</v>
      </c>
      <c r="O921" t="s">
        <v>429</v>
      </c>
      <c r="P921">
        <v>6250510</v>
      </c>
      <c r="Q921" t="s">
        <v>824</v>
      </c>
      <c r="R921" t="s">
        <v>429</v>
      </c>
      <c r="S921">
        <v>222</v>
      </c>
      <c r="T921" t="s">
        <v>677</v>
      </c>
      <c r="U921">
        <v>19</v>
      </c>
      <c r="V921">
        <v>419</v>
      </c>
      <c r="Y921">
        <v>7</v>
      </c>
    </row>
    <row r="922" spans="1:25" x14ac:dyDescent="0.35">
      <c r="A922" t="s">
        <v>428</v>
      </c>
      <c r="B922" t="s">
        <v>624</v>
      </c>
      <c r="C922" t="s">
        <v>595</v>
      </c>
      <c r="D922">
        <v>6.3393182750000001</v>
      </c>
      <c r="E922">
        <v>9.0615987780000005</v>
      </c>
      <c r="F922">
        <v>0.82895260999999998</v>
      </c>
      <c r="G922">
        <v>64.199996949999999</v>
      </c>
      <c r="H922">
        <v>0.75782734200000001</v>
      </c>
      <c r="I922">
        <v>-0.17609417399999999</v>
      </c>
      <c r="J922">
        <v>0.77774858499999999</v>
      </c>
      <c r="K922">
        <v>0.80048942599999995</v>
      </c>
      <c r="L922">
        <v>0.26844835299999997</v>
      </c>
      <c r="M922">
        <v>0.27023506200000003</v>
      </c>
      <c r="N922" t="s">
        <v>624</v>
      </c>
      <c r="O922" t="s">
        <v>429</v>
      </c>
      <c r="P922">
        <v>6266654</v>
      </c>
      <c r="Q922" t="s">
        <v>824</v>
      </c>
      <c r="R922" t="s">
        <v>429</v>
      </c>
      <c r="S922">
        <v>222</v>
      </c>
      <c r="T922" t="s">
        <v>677</v>
      </c>
      <c r="U922">
        <v>19</v>
      </c>
      <c r="V922">
        <v>419</v>
      </c>
      <c r="Y922">
        <v>7</v>
      </c>
    </row>
    <row r="923" spans="1:25" x14ac:dyDescent="0.35">
      <c r="A923" t="s">
        <v>190</v>
      </c>
      <c r="B923" t="s">
        <v>624</v>
      </c>
      <c r="C923" t="s">
        <v>585</v>
      </c>
      <c r="D923">
        <v>6.3295812610000004</v>
      </c>
      <c r="E923">
        <v>8.8914022450000001</v>
      </c>
      <c r="F923">
        <v>0.86639708299999996</v>
      </c>
      <c r="G923">
        <v>59.259998320000001</v>
      </c>
      <c r="H923">
        <v>0.627586961</v>
      </c>
      <c r="I923">
        <v>0.13309626299999999</v>
      </c>
      <c r="J923">
        <v>0.80974263000000002</v>
      </c>
      <c r="K923">
        <v>0.78960692899999996</v>
      </c>
      <c r="L923">
        <v>0.224379733</v>
      </c>
      <c r="M923">
        <v>0.29944160600000003</v>
      </c>
      <c r="N923" t="s">
        <v>624</v>
      </c>
      <c r="O923" t="s">
        <v>191</v>
      </c>
      <c r="P923">
        <v>13477017</v>
      </c>
      <c r="Q923" t="s">
        <v>885</v>
      </c>
      <c r="R923" t="s">
        <v>191</v>
      </c>
      <c r="S923">
        <v>320</v>
      </c>
      <c r="T923" t="s">
        <v>677</v>
      </c>
      <c r="U923">
        <v>19</v>
      </c>
      <c r="V923">
        <v>419</v>
      </c>
      <c r="Y923">
        <v>7</v>
      </c>
    </row>
    <row r="924" spans="1:25" x14ac:dyDescent="0.35">
      <c r="A924" t="s">
        <v>190</v>
      </c>
      <c r="B924" t="s">
        <v>624</v>
      </c>
      <c r="C924" t="s">
        <v>586</v>
      </c>
      <c r="D924">
        <v>6.4144945140000003</v>
      </c>
      <c r="E924">
        <v>8.904532433</v>
      </c>
      <c r="F924">
        <v>0.86560547399999999</v>
      </c>
      <c r="G924">
        <v>59.540000919999997</v>
      </c>
      <c r="H924">
        <v>0.63015174900000004</v>
      </c>
      <c r="I924">
        <v>0.202788204</v>
      </c>
      <c r="J924">
        <v>0.79628544999999995</v>
      </c>
      <c r="K924">
        <v>0.80028361100000001</v>
      </c>
      <c r="L924">
        <v>0.23363619999999999</v>
      </c>
      <c r="M924">
        <v>0.322260082</v>
      </c>
      <c r="N924" t="s">
        <v>624</v>
      </c>
      <c r="O924" t="s">
        <v>191</v>
      </c>
      <c r="P924">
        <v>13739299</v>
      </c>
      <c r="Q924" t="s">
        <v>885</v>
      </c>
      <c r="R924" t="s">
        <v>191</v>
      </c>
      <c r="S924">
        <v>320</v>
      </c>
      <c r="T924" t="s">
        <v>677</v>
      </c>
      <c r="U924">
        <v>19</v>
      </c>
      <c r="V924">
        <v>419</v>
      </c>
      <c r="Y924">
        <v>7</v>
      </c>
    </row>
    <row r="925" spans="1:25" x14ac:dyDescent="0.35">
      <c r="A925" t="s">
        <v>190</v>
      </c>
      <c r="B925" t="s">
        <v>624</v>
      </c>
      <c r="C925" t="s">
        <v>587</v>
      </c>
      <c r="D925">
        <v>6.451916218</v>
      </c>
      <c r="E925">
        <v>8.8904790879999993</v>
      </c>
      <c r="F925">
        <v>0.83381563400000003</v>
      </c>
      <c r="G925">
        <v>59.819999690000003</v>
      </c>
      <c r="H925">
        <v>0.64347875099999996</v>
      </c>
      <c r="I925">
        <v>0.193860427</v>
      </c>
      <c r="J925">
        <v>0.75488936900000003</v>
      </c>
      <c r="K925">
        <v>0.81385219099999995</v>
      </c>
      <c r="L925">
        <v>0.23974157900000001</v>
      </c>
      <c r="M925">
        <v>0.33930793399999998</v>
      </c>
      <c r="N925" t="s">
        <v>624</v>
      </c>
      <c r="O925" t="s">
        <v>191</v>
      </c>
      <c r="P925">
        <v>14000190</v>
      </c>
      <c r="Q925" t="s">
        <v>885</v>
      </c>
      <c r="R925" t="s">
        <v>191</v>
      </c>
      <c r="S925">
        <v>320</v>
      </c>
      <c r="T925" t="s">
        <v>677</v>
      </c>
      <c r="U925">
        <v>19</v>
      </c>
      <c r="V925">
        <v>419</v>
      </c>
      <c r="Y925">
        <v>7</v>
      </c>
    </row>
    <row r="926" spans="1:25" x14ac:dyDescent="0.35">
      <c r="A926" t="s">
        <v>190</v>
      </c>
      <c r="B926" t="s">
        <v>624</v>
      </c>
      <c r="C926" t="s">
        <v>588</v>
      </c>
      <c r="D926">
        <v>6.2897486689999997</v>
      </c>
      <c r="E926">
        <v>8.9005470280000001</v>
      </c>
      <c r="F926">
        <v>0.85905247900000004</v>
      </c>
      <c r="G926">
        <v>60.099998470000003</v>
      </c>
      <c r="H926">
        <v>0.69586294900000001</v>
      </c>
      <c r="I926">
        <v>0.163531289</v>
      </c>
      <c r="J926">
        <v>0.79483538899999995</v>
      </c>
      <c r="K926">
        <v>0.80473065399999999</v>
      </c>
      <c r="L926">
        <v>0.23561792100000001</v>
      </c>
      <c r="M926">
        <v>0.34004631600000002</v>
      </c>
      <c r="N926" t="s">
        <v>624</v>
      </c>
      <c r="O926" t="s">
        <v>191</v>
      </c>
      <c r="P926">
        <v>14259687</v>
      </c>
      <c r="Q926" t="s">
        <v>885</v>
      </c>
      <c r="R926" t="s">
        <v>191</v>
      </c>
      <c r="S926">
        <v>320</v>
      </c>
      <c r="T926" t="s">
        <v>677</v>
      </c>
      <c r="U926">
        <v>19</v>
      </c>
      <c r="V926">
        <v>419</v>
      </c>
      <c r="Y926">
        <v>7</v>
      </c>
    </row>
    <row r="927" spans="1:25" x14ac:dyDescent="0.35">
      <c r="A927" t="s">
        <v>190</v>
      </c>
      <c r="B927" t="s">
        <v>624</v>
      </c>
      <c r="C927" t="s">
        <v>592</v>
      </c>
      <c r="D927">
        <v>6.5360307689999999</v>
      </c>
      <c r="E927">
        <v>8.9795894619999999</v>
      </c>
      <c r="F927">
        <v>0.83397465900000001</v>
      </c>
      <c r="G927">
        <v>61.22000122</v>
      </c>
      <c r="H927">
        <v>0.84339892900000002</v>
      </c>
      <c r="I927">
        <v>0.104752705</v>
      </c>
      <c r="J927">
        <v>0.80446255200000005</v>
      </c>
      <c r="K927">
        <v>0.81551897500000003</v>
      </c>
      <c r="L927">
        <v>0.30511468600000002</v>
      </c>
      <c r="M927">
        <v>0.373200327</v>
      </c>
      <c r="N927" t="s">
        <v>624</v>
      </c>
      <c r="O927" t="s">
        <v>191</v>
      </c>
      <c r="P927">
        <v>15306316</v>
      </c>
      <c r="Q927" t="s">
        <v>885</v>
      </c>
      <c r="R927" t="s">
        <v>191</v>
      </c>
      <c r="S927">
        <v>320</v>
      </c>
      <c r="T927" t="s">
        <v>677</v>
      </c>
      <c r="U927">
        <v>19</v>
      </c>
      <c r="V927">
        <v>419</v>
      </c>
      <c r="Y927">
        <v>7</v>
      </c>
    </row>
    <row r="928" spans="1:25" x14ac:dyDescent="0.35">
      <c r="A928" t="s">
        <v>190</v>
      </c>
      <c r="B928" t="s">
        <v>624</v>
      </c>
      <c r="C928" t="s">
        <v>593</v>
      </c>
      <c r="D928">
        <v>6.4649868010000002</v>
      </c>
      <c r="E928">
        <v>9.0027818679999996</v>
      </c>
      <c r="F928">
        <v>0.82283747200000001</v>
      </c>
      <c r="G928">
        <v>61.5</v>
      </c>
      <c r="H928">
        <v>0.86863976700000001</v>
      </c>
      <c r="I928">
        <v>4.8504479000000003E-2</v>
      </c>
      <c r="J928">
        <v>0.82165491599999996</v>
      </c>
      <c r="K928">
        <v>0.82612311800000005</v>
      </c>
      <c r="L928">
        <v>0.31055378900000002</v>
      </c>
      <c r="M928">
        <v>0.27238082899999999</v>
      </c>
      <c r="N928" t="s">
        <v>624</v>
      </c>
      <c r="O928" t="s">
        <v>191</v>
      </c>
      <c r="P928">
        <v>15567419</v>
      </c>
      <c r="Q928" t="s">
        <v>885</v>
      </c>
      <c r="R928" t="s">
        <v>191</v>
      </c>
      <c r="S928">
        <v>320</v>
      </c>
      <c r="T928" t="s">
        <v>677</v>
      </c>
      <c r="U928">
        <v>19</v>
      </c>
      <c r="V928">
        <v>419</v>
      </c>
      <c r="Y928">
        <v>7</v>
      </c>
    </row>
    <row r="929" spans="1:25" x14ac:dyDescent="0.35">
      <c r="A929" t="s">
        <v>190</v>
      </c>
      <c r="B929" t="s">
        <v>624</v>
      </c>
      <c r="C929" t="s">
        <v>594</v>
      </c>
      <c r="D929">
        <v>6.3589162830000001</v>
      </c>
      <c r="E929">
        <v>9.0126266479999995</v>
      </c>
      <c r="F929">
        <v>0.81123548700000003</v>
      </c>
      <c r="G929">
        <v>61.700000760000002</v>
      </c>
      <c r="H929">
        <v>0.86267572599999998</v>
      </c>
      <c r="I929">
        <v>8.6616120000000008E-3</v>
      </c>
      <c r="J929">
        <v>0.81203001699999999</v>
      </c>
      <c r="K929">
        <v>0.81547671600000005</v>
      </c>
      <c r="L929">
        <v>0.32135719099999999</v>
      </c>
      <c r="M929">
        <v>0.46896219300000003</v>
      </c>
      <c r="N929" t="s">
        <v>624</v>
      </c>
      <c r="O929" t="s">
        <v>191</v>
      </c>
      <c r="P929">
        <v>15827690</v>
      </c>
      <c r="Q929" t="s">
        <v>885</v>
      </c>
      <c r="R929" t="s">
        <v>191</v>
      </c>
      <c r="S929">
        <v>320</v>
      </c>
      <c r="T929" t="s">
        <v>677</v>
      </c>
      <c r="U929">
        <v>19</v>
      </c>
      <c r="V929">
        <v>419</v>
      </c>
      <c r="Y929">
        <v>7</v>
      </c>
    </row>
    <row r="930" spans="1:25" x14ac:dyDescent="0.35">
      <c r="A930" t="s">
        <v>190</v>
      </c>
      <c r="B930" t="s">
        <v>624</v>
      </c>
      <c r="C930" t="s">
        <v>595</v>
      </c>
      <c r="D930">
        <v>6.3251185420000002</v>
      </c>
      <c r="E930">
        <v>9.0266838069999995</v>
      </c>
      <c r="F930">
        <v>0.82649207099999999</v>
      </c>
      <c r="G930">
        <v>61.900001529999997</v>
      </c>
      <c r="H930">
        <v>0.91452169400000005</v>
      </c>
      <c r="I930">
        <v>-6.1382823000000003E-2</v>
      </c>
      <c r="J930">
        <v>0.79974788399999996</v>
      </c>
      <c r="K930">
        <v>0.81883978800000001</v>
      </c>
      <c r="L930">
        <v>0.30808615700000003</v>
      </c>
      <c r="M930">
        <v>0.458623856</v>
      </c>
      <c r="N930" t="s">
        <v>624</v>
      </c>
      <c r="O930" t="s">
        <v>191</v>
      </c>
      <c r="P930">
        <v>16087418</v>
      </c>
      <c r="Q930" t="s">
        <v>885</v>
      </c>
      <c r="R930" t="s">
        <v>191</v>
      </c>
      <c r="S930">
        <v>320</v>
      </c>
      <c r="T930" t="s">
        <v>677</v>
      </c>
      <c r="U930">
        <v>19</v>
      </c>
      <c r="V930">
        <v>419</v>
      </c>
      <c r="Y930">
        <v>7</v>
      </c>
    </row>
    <row r="931" spans="1:25" x14ac:dyDescent="0.35">
      <c r="A931" t="s">
        <v>200</v>
      </c>
      <c r="B931" t="s">
        <v>624</v>
      </c>
      <c r="C931" t="s">
        <v>587</v>
      </c>
      <c r="D931">
        <v>6.0331892969999998</v>
      </c>
      <c r="E931">
        <v>8.4584360119999999</v>
      </c>
      <c r="F931">
        <v>0.82396608599999999</v>
      </c>
      <c r="G931">
        <v>62.5</v>
      </c>
      <c r="H931">
        <v>0.66120278799999999</v>
      </c>
      <c r="I931">
        <v>0.117380597</v>
      </c>
      <c r="J931">
        <v>0.85673433499999996</v>
      </c>
      <c r="K931">
        <v>0.74466037799999996</v>
      </c>
      <c r="L931">
        <v>0.26130434899999999</v>
      </c>
      <c r="M931">
        <v>0.28724241299999997</v>
      </c>
      <c r="N931" t="s">
        <v>624</v>
      </c>
      <c r="O931" t="s">
        <v>201</v>
      </c>
      <c r="P931">
        <v>8277302</v>
      </c>
      <c r="Q931" t="s">
        <v>908</v>
      </c>
      <c r="R931" t="s">
        <v>201</v>
      </c>
      <c r="S931">
        <v>340</v>
      </c>
      <c r="T931" t="s">
        <v>677</v>
      </c>
      <c r="U931">
        <v>19</v>
      </c>
      <c r="V931">
        <v>419</v>
      </c>
      <c r="Y931">
        <v>7</v>
      </c>
    </row>
    <row r="932" spans="1:25" x14ac:dyDescent="0.35">
      <c r="A932" t="s">
        <v>200</v>
      </c>
      <c r="B932" t="s">
        <v>624</v>
      </c>
      <c r="C932" t="s">
        <v>595</v>
      </c>
      <c r="D932">
        <v>6.0199856760000001</v>
      </c>
      <c r="E932">
        <v>8.6029481889999992</v>
      </c>
      <c r="F932">
        <v>0.84335494</v>
      </c>
      <c r="G932">
        <v>62.150001529999997</v>
      </c>
      <c r="H932">
        <v>0.89837741900000001</v>
      </c>
      <c r="I932">
        <v>7.1166404000000003E-2</v>
      </c>
      <c r="J932">
        <v>0.78342944400000003</v>
      </c>
      <c r="K932">
        <v>0.79615813499999999</v>
      </c>
      <c r="L932">
        <v>0.24838334300000001</v>
      </c>
      <c r="M932">
        <v>0.49558502399999999</v>
      </c>
      <c r="N932" t="s">
        <v>624</v>
      </c>
      <c r="O932" t="s">
        <v>201</v>
      </c>
      <c r="P932">
        <v>9626842</v>
      </c>
      <c r="Q932" t="s">
        <v>908</v>
      </c>
      <c r="R932" t="s">
        <v>201</v>
      </c>
      <c r="S932">
        <v>340</v>
      </c>
      <c r="T932" t="s">
        <v>677</v>
      </c>
      <c r="U932">
        <v>19</v>
      </c>
      <c r="V932">
        <v>419</v>
      </c>
      <c r="Y932">
        <v>7</v>
      </c>
    </row>
    <row r="933" spans="1:25" x14ac:dyDescent="0.35">
      <c r="A933" t="s">
        <v>240</v>
      </c>
      <c r="B933" t="s">
        <v>624</v>
      </c>
      <c r="C933" t="s">
        <v>584</v>
      </c>
      <c r="D933">
        <v>6.2078819269999999</v>
      </c>
      <c r="E933">
        <v>9.2492332459999993</v>
      </c>
      <c r="F933">
        <v>0.90908396199999997</v>
      </c>
      <c r="G933">
        <v>66.599998470000003</v>
      </c>
      <c r="H933">
        <v>0.73823607000000002</v>
      </c>
      <c r="I933">
        <v>-8.5410690000000001E-3</v>
      </c>
      <c r="J933">
        <v>0.94598788</v>
      </c>
      <c r="K933">
        <v>0.75281947900000001</v>
      </c>
      <c r="L933">
        <v>0.20084674699999999</v>
      </c>
      <c r="M933">
        <v>0.17566464800000001</v>
      </c>
      <c r="N933" t="s">
        <v>624</v>
      </c>
      <c r="O933" t="s">
        <v>241</v>
      </c>
      <c r="P933">
        <v>2689660</v>
      </c>
      <c r="Q933" t="s">
        <v>934</v>
      </c>
      <c r="R933" t="s">
        <v>241</v>
      </c>
      <c r="S933">
        <v>388</v>
      </c>
      <c r="T933" t="s">
        <v>677</v>
      </c>
      <c r="U933">
        <v>19</v>
      </c>
      <c r="V933">
        <v>419</v>
      </c>
      <c r="Y933">
        <v>7</v>
      </c>
    </row>
    <row r="934" spans="1:25" x14ac:dyDescent="0.35">
      <c r="A934" t="s">
        <v>314</v>
      </c>
      <c r="B934" t="s">
        <v>624</v>
      </c>
      <c r="C934" t="s">
        <v>583</v>
      </c>
      <c r="D934">
        <v>6.5806579589999998</v>
      </c>
      <c r="E934">
        <v>9.7916355129999992</v>
      </c>
      <c r="F934">
        <v>0.90280765299999999</v>
      </c>
      <c r="G934">
        <v>64.400001529999997</v>
      </c>
      <c r="H934">
        <v>0.81374549900000004</v>
      </c>
      <c r="I934">
        <v>-2.2670824499999999E-2</v>
      </c>
      <c r="J934">
        <v>0.76424902699999997</v>
      </c>
      <c r="K934">
        <v>0.76328742500000002</v>
      </c>
      <c r="L934">
        <v>0.21894286600000001</v>
      </c>
      <c r="M934">
        <v>0.42635920599999999</v>
      </c>
      <c r="N934" t="s">
        <v>624</v>
      </c>
      <c r="O934" t="s">
        <v>315</v>
      </c>
      <c r="P934">
        <v>105442402</v>
      </c>
      <c r="Q934" t="s">
        <v>1010</v>
      </c>
      <c r="R934" t="s">
        <v>315</v>
      </c>
      <c r="S934">
        <v>484</v>
      </c>
      <c r="T934" t="s">
        <v>677</v>
      </c>
      <c r="U934">
        <v>19</v>
      </c>
      <c r="V934">
        <v>419</v>
      </c>
      <c r="Y934">
        <v>7</v>
      </c>
    </row>
    <row r="935" spans="1:25" x14ac:dyDescent="0.35">
      <c r="A935" t="s">
        <v>314</v>
      </c>
      <c r="B935" t="s">
        <v>624</v>
      </c>
      <c r="C935" t="s">
        <v>585</v>
      </c>
      <c r="D935">
        <v>6.525378227</v>
      </c>
      <c r="E935">
        <v>9.8314933779999993</v>
      </c>
      <c r="F935">
        <v>0.87880563700000003</v>
      </c>
      <c r="G935">
        <v>64.680000309999997</v>
      </c>
      <c r="H935">
        <v>0.67043036199999995</v>
      </c>
      <c r="I935">
        <v>-9.8589547E-2</v>
      </c>
      <c r="J935">
        <v>0.74668103500000005</v>
      </c>
      <c r="K935">
        <v>0.75381392199999997</v>
      </c>
      <c r="L935">
        <v>0.24849776900000001</v>
      </c>
      <c r="M935">
        <v>0.41814660999999997</v>
      </c>
      <c r="N935" t="s">
        <v>624</v>
      </c>
      <c r="O935" t="s">
        <v>315</v>
      </c>
      <c r="P935">
        <v>108302973</v>
      </c>
      <c r="Q935" t="s">
        <v>1010</v>
      </c>
      <c r="R935" t="s">
        <v>315</v>
      </c>
      <c r="S935">
        <v>484</v>
      </c>
      <c r="T935" t="s">
        <v>677</v>
      </c>
      <c r="U935">
        <v>19</v>
      </c>
      <c r="V935">
        <v>419</v>
      </c>
      <c r="Y935">
        <v>7</v>
      </c>
    </row>
    <row r="936" spans="1:25" x14ac:dyDescent="0.35">
      <c r="A936" t="s">
        <v>314</v>
      </c>
      <c r="B936" t="s">
        <v>624</v>
      </c>
      <c r="C936" t="s">
        <v>586</v>
      </c>
      <c r="D936">
        <v>6.8290362360000003</v>
      </c>
      <c r="E936">
        <v>9.8301887509999997</v>
      </c>
      <c r="F936">
        <v>0.87632781299999996</v>
      </c>
      <c r="G936">
        <v>64.819999690000003</v>
      </c>
      <c r="H936">
        <v>0.67747729999999995</v>
      </c>
      <c r="I936">
        <v>-0.13171485099999999</v>
      </c>
      <c r="J936">
        <v>0.78489792300000005</v>
      </c>
      <c r="K936">
        <v>0.77433568200000003</v>
      </c>
      <c r="L936">
        <v>0.201175302</v>
      </c>
      <c r="M936">
        <v>0.41355320800000001</v>
      </c>
      <c r="N936" t="s">
        <v>624</v>
      </c>
      <c r="O936" t="s">
        <v>315</v>
      </c>
      <c r="P936">
        <v>109684489</v>
      </c>
      <c r="Q936" t="s">
        <v>1010</v>
      </c>
      <c r="R936" t="s">
        <v>315</v>
      </c>
      <c r="S936">
        <v>484</v>
      </c>
      <c r="T936" t="s">
        <v>677</v>
      </c>
      <c r="U936">
        <v>19</v>
      </c>
      <c r="V936">
        <v>419</v>
      </c>
      <c r="Y936">
        <v>7</v>
      </c>
    </row>
    <row r="937" spans="1:25" x14ac:dyDescent="0.35">
      <c r="A937" t="s">
        <v>314</v>
      </c>
      <c r="B937" t="s">
        <v>624</v>
      </c>
      <c r="C937" t="s">
        <v>587</v>
      </c>
      <c r="D937">
        <v>6.9628190989999998</v>
      </c>
      <c r="E937">
        <v>9.7635164260000007</v>
      </c>
      <c r="F937">
        <v>0.86822074699999996</v>
      </c>
      <c r="G937">
        <v>64.959999080000003</v>
      </c>
      <c r="H937">
        <v>0.68246340800000005</v>
      </c>
      <c r="I937">
        <v>-8.0140606000000003E-2</v>
      </c>
      <c r="J937">
        <v>0.76422554300000001</v>
      </c>
      <c r="K937">
        <v>0.763129532</v>
      </c>
      <c r="L937">
        <v>0.19607076000000001</v>
      </c>
      <c r="M937">
        <v>0.446137846</v>
      </c>
      <c r="N937" t="s">
        <v>624</v>
      </c>
      <c r="O937" t="s">
        <v>315</v>
      </c>
      <c r="P937">
        <v>111049428</v>
      </c>
      <c r="Q937" t="s">
        <v>1010</v>
      </c>
      <c r="R937" t="s">
        <v>315</v>
      </c>
      <c r="S937">
        <v>484</v>
      </c>
      <c r="T937" t="s">
        <v>677</v>
      </c>
      <c r="U937">
        <v>19</v>
      </c>
      <c r="V937">
        <v>419</v>
      </c>
      <c r="Y937">
        <v>7</v>
      </c>
    </row>
    <row r="938" spans="1:25" x14ac:dyDescent="0.35">
      <c r="A938" t="s">
        <v>314</v>
      </c>
      <c r="B938" t="s">
        <v>624</v>
      </c>
      <c r="C938" t="s">
        <v>588</v>
      </c>
      <c r="D938">
        <v>6.8023886679999999</v>
      </c>
      <c r="E938">
        <v>9.8001651760000001</v>
      </c>
      <c r="F938">
        <v>0.876389682</v>
      </c>
      <c r="G938">
        <v>65.099998470000003</v>
      </c>
      <c r="H938">
        <v>0.77812075599999997</v>
      </c>
      <c r="I938">
        <v>-5.2731744999999997E-2</v>
      </c>
      <c r="J938">
        <v>0.69289189600000001</v>
      </c>
      <c r="K938">
        <v>0.74525970200000002</v>
      </c>
      <c r="L938">
        <v>0.215494677</v>
      </c>
      <c r="M938">
        <v>0.37198627000000001</v>
      </c>
      <c r="N938" t="s">
        <v>624</v>
      </c>
      <c r="O938" t="s">
        <v>315</v>
      </c>
      <c r="P938">
        <v>112532401</v>
      </c>
      <c r="Q938" t="s">
        <v>1010</v>
      </c>
      <c r="R938" t="s">
        <v>315</v>
      </c>
      <c r="S938">
        <v>484</v>
      </c>
      <c r="T938" t="s">
        <v>677</v>
      </c>
      <c r="U938">
        <v>19</v>
      </c>
      <c r="V938">
        <v>419</v>
      </c>
      <c r="Y938">
        <v>7</v>
      </c>
    </row>
    <row r="939" spans="1:25" x14ac:dyDescent="0.35">
      <c r="A939" t="s">
        <v>314</v>
      </c>
      <c r="B939" t="s">
        <v>624</v>
      </c>
      <c r="C939" t="s">
        <v>589</v>
      </c>
      <c r="D939">
        <v>6.9095153810000003</v>
      </c>
      <c r="E939">
        <v>9.8218631740000006</v>
      </c>
      <c r="F939">
        <v>0.82406407599999998</v>
      </c>
      <c r="G939">
        <v>65.239997860000003</v>
      </c>
      <c r="H939">
        <v>0.83136808900000003</v>
      </c>
      <c r="I939">
        <v>-0.10374438800000001</v>
      </c>
      <c r="J939">
        <v>0.69758021800000003</v>
      </c>
      <c r="K939">
        <v>0.70001602200000002</v>
      </c>
      <c r="L939">
        <v>0.22755588600000001</v>
      </c>
      <c r="M939">
        <v>0.383446395</v>
      </c>
      <c r="N939" t="s">
        <v>624</v>
      </c>
      <c r="O939" t="s">
        <v>315</v>
      </c>
      <c r="P939">
        <v>114150481</v>
      </c>
      <c r="Q939" t="s">
        <v>1010</v>
      </c>
      <c r="R939" t="s">
        <v>315</v>
      </c>
      <c r="S939">
        <v>484</v>
      </c>
      <c r="T939" t="s">
        <v>677</v>
      </c>
      <c r="U939">
        <v>19</v>
      </c>
      <c r="V939">
        <v>419</v>
      </c>
      <c r="Y939">
        <v>7</v>
      </c>
    </row>
    <row r="940" spans="1:25" x14ac:dyDescent="0.35">
      <c r="A940" t="s">
        <v>314</v>
      </c>
      <c r="B940" t="s">
        <v>624</v>
      </c>
      <c r="C940" t="s">
        <v>592</v>
      </c>
      <c r="D940">
        <v>6.6798310279999997</v>
      </c>
      <c r="E940">
        <v>9.8596363070000006</v>
      </c>
      <c r="F940">
        <v>0.78196495799999999</v>
      </c>
      <c r="G940">
        <v>65.660003660000001</v>
      </c>
      <c r="H940">
        <v>0.77913290300000004</v>
      </c>
      <c r="I940">
        <v>-9.8690032999999996E-2</v>
      </c>
      <c r="J940">
        <v>0.62985116200000002</v>
      </c>
      <c r="K940">
        <v>0.75979262599999997</v>
      </c>
      <c r="L940">
        <v>0.22873041</v>
      </c>
      <c r="M940">
        <v>0.327582031</v>
      </c>
      <c r="N940" t="s">
        <v>624</v>
      </c>
      <c r="O940" t="s">
        <v>315</v>
      </c>
      <c r="P940">
        <v>118755887</v>
      </c>
      <c r="Q940" t="s">
        <v>1010</v>
      </c>
      <c r="R940" t="s">
        <v>315</v>
      </c>
      <c r="S940">
        <v>484</v>
      </c>
      <c r="T940" t="s">
        <v>677</v>
      </c>
      <c r="U940">
        <v>19</v>
      </c>
      <c r="V940">
        <v>419</v>
      </c>
      <c r="Y940">
        <v>7</v>
      </c>
    </row>
    <row r="941" spans="1:25" x14ac:dyDescent="0.35">
      <c r="A941" t="s">
        <v>314</v>
      </c>
      <c r="B941" t="s">
        <v>624</v>
      </c>
      <c r="C941" t="s">
        <v>593</v>
      </c>
      <c r="D941">
        <v>6.2362871169999998</v>
      </c>
      <c r="E941">
        <v>9.8803672789999997</v>
      </c>
      <c r="F941">
        <v>0.76061427599999998</v>
      </c>
      <c r="G941">
        <v>65.800003050000001</v>
      </c>
      <c r="H941">
        <v>0.71946597099999998</v>
      </c>
      <c r="I941">
        <v>-0.156222522</v>
      </c>
      <c r="J941">
        <v>0.707971931</v>
      </c>
      <c r="K941">
        <v>0.70614486899999995</v>
      </c>
      <c r="L941">
        <v>0.23718804099999999</v>
      </c>
      <c r="M941">
        <v>0.256193161</v>
      </c>
      <c r="N941" t="s">
        <v>624</v>
      </c>
      <c r="O941" t="s">
        <v>315</v>
      </c>
      <c r="P941">
        <v>120149897</v>
      </c>
      <c r="Q941" t="s">
        <v>1010</v>
      </c>
      <c r="R941" t="s">
        <v>315</v>
      </c>
      <c r="S941">
        <v>484</v>
      </c>
      <c r="T941" t="s">
        <v>677</v>
      </c>
      <c r="U941">
        <v>19</v>
      </c>
      <c r="V941">
        <v>419</v>
      </c>
      <c r="Y941">
        <v>7</v>
      </c>
    </row>
    <row r="942" spans="1:25" x14ac:dyDescent="0.35">
      <c r="A942" t="s">
        <v>314</v>
      </c>
      <c r="B942" t="s">
        <v>624</v>
      </c>
      <c r="C942" t="s">
        <v>594</v>
      </c>
      <c r="D942">
        <v>6.8241729739999997</v>
      </c>
      <c r="E942">
        <v>9.8949995039999994</v>
      </c>
      <c r="F942">
        <v>0.89349257900000001</v>
      </c>
      <c r="G942">
        <v>65.800003050000001</v>
      </c>
      <c r="H942">
        <v>0.75161308100000002</v>
      </c>
      <c r="I942">
        <v>-0.157436669</v>
      </c>
      <c r="J942">
        <v>0.80857944500000001</v>
      </c>
      <c r="K942">
        <v>0.80195868000000003</v>
      </c>
      <c r="L942">
        <v>0.21957148600000001</v>
      </c>
      <c r="M942">
        <v>0.27794405799999999</v>
      </c>
      <c r="N942" t="s">
        <v>624</v>
      </c>
      <c r="O942" t="s">
        <v>315</v>
      </c>
      <c r="P942">
        <v>121519221</v>
      </c>
      <c r="Q942" t="s">
        <v>1010</v>
      </c>
      <c r="R942" t="s">
        <v>315</v>
      </c>
      <c r="S942">
        <v>484</v>
      </c>
      <c r="T942" t="s">
        <v>677</v>
      </c>
      <c r="U942">
        <v>19</v>
      </c>
      <c r="V942">
        <v>419</v>
      </c>
      <c r="Y942">
        <v>7</v>
      </c>
    </row>
    <row r="943" spans="1:25" x14ac:dyDescent="0.35">
      <c r="A943" t="s">
        <v>314</v>
      </c>
      <c r="B943" t="s">
        <v>624</v>
      </c>
      <c r="C943" t="s">
        <v>595</v>
      </c>
      <c r="D943">
        <v>6.4102993010000002</v>
      </c>
      <c r="E943">
        <v>9.9051065440000006</v>
      </c>
      <c r="F943">
        <v>0.79983937699999996</v>
      </c>
      <c r="G943">
        <v>65.800003050000001</v>
      </c>
      <c r="H943">
        <v>0.86140513399999996</v>
      </c>
      <c r="I943">
        <v>-0.205978364</v>
      </c>
      <c r="J943">
        <v>0.80089306800000004</v>
      </c>
      <c r="K943">
        <v>0.77528536299999995</v>
      </c>
      <c r="L943">
        <v>0.23099088700000001</v>
      </c>
      <c r="M943">
        <v>0.25695315000000002</v>
      </c>
      <c r="N943" t="s">
        <v>624</v>
      </c>
      <c r="O943" t="s">
        <v>315</v>
      </c>
      <c r="P943">
        <v>122839258</v>
      </c>
      <c r="Q943" t="s">
        <v>1010</v>
      </c>
      <c r="R943" t="s">
        <v>315</v>
      </c>
      <c r="S943">
        <v>484</v>
      </c>
      <c r="T943" t="s">
        <v>677</v>
      </c>
      <c r="U943">
        <v>19</v>
      </c>
      <c r="V943">
        <v>419</v>
      </c>
      <c r="Y943">
        <v>7</v>
      </c>
    </row>
    <row r="944" spans="1:25" x14ac:dyDescent="0.35">
      <c r="A944" t="s">
        <v>356</v>
      </c>
      <c r="B944" t="s">
        <v>624</v>
      </c>
      <c r="C944" t="s">
        <v>592</v>
      </c>
      <c r="D944">
        <v>6.2752666469999996</v>
      </c>
      <c r="E944">
        <v>8.5914649959999991</v>
      </c>
      <c r="F944">
        <v>0.83856743600000005</v>
      </c>
      <c r="G944">
        <v>65.099998470000003</v>
      </c>
      <c r="H944">
        <v>0.81732064500000001</v>
      </c>
      <c r="I944">
        <v>0.10235329</v>
      </c>
      <c r="J944">
        <v>0.69880801400000003</v>
      </c>
      <c r="K944">
        <v>0.78232944000000004</v>
      </c>
      <c r="L944">
        <v>0.33393573799999998</v>
      </c>
      <c r="M944">
        <v>0.58454239399999997</v>
      </c>
      <c r="N944" t="s">
        <v>624</v>
      </c>
      <c r="O944" t="s">
        <v>357</v>
      </c>
      <c r="P944">
        <v>6208676</v>
      </c>
      <c r="Q944" t="s">
        <v>1045</v>
      </c>
      <c r="R944" t="s">
        <v>357</v>
      </c>
      <c r="S944">
        <v>558</v>
      </c>
      <c r="T944" t="s">
        <v>677</v>
      </c>
      <c r="U944">
        <v>19</v>
      </c>
      <c r="V944">
        <v>419</v>
      </c>
      <c r="Y944">
        <v>7</v>
      </c>
    </row>
    <row r="945" spans="1:25" x14ac:dyDescent="0.35">
      <c r="A945" t="s">
        <v>356</v>
      </c>
      <c r="B945" t="s">
        <v>624</v>
      </c>
      <c r="C945" t="s">
        <v>594</v>
      </c>
      <c r="D945">
        <v>6.0127396580000001</v>
      </c>
      <c r="E945">
        <v>8.6542301179999992</v>
      </c>
      <c r="F945">
        <v>0.85270243899999998</v>
      </c>
      <c r="G945">
        <v>65.275001529999997</v>
      </c>
      <c r="H945">
        <v>0.71653425699999995</v>
      </c>
      <c r="I945">
        <v>3.7869926999999998E-2</v>
      </c>
      <c r="J945">
        <v>0.73146492200000002</v>
      </c>
      <c r="K945">
        <v>0.78697192699999996</v>
      </c>
      <c r="L945">
        <v>0.38034728200000001</v>
      </c>
      <c r="M945">
        <v>0.58654975899999995</v>
      </c>
      <c r="N945" t="s">
        <v>624</v>
      </c>
      <c r="O945" t="s">
        <v>357</v>
      </c>
      <c r="P945">
        <v>6389235</v>
      </c>
      <c r="Q945" t="s">
        <v>1045</v>
      </c>
      <c r="R945" t="s">
        <v>357</v>
      </c>
      <c r="S945">
        <v>558</v>
      </c>
      <c r="T945" t="s">
        <v>677</v>
      </c>
      <c r="U945">
        <v>19</v>
      </c>
      <c r="V945">
        <v>419</v>
      </c>
      <c r="Y945">
        <v>7</v>
      </c>
    </row>
    <row r="946" spans="1:25" x14ac:dyDescent="0.35">
      <c r="A946" t="s">
        <v>356</v>
      </c>
      <c r="B946" t="s">
        <v>624</v>
      </c>
      <c r="C946" t="s">
        <v>595</v>
      </c>
      <c r="D946">
        <v>6.4763565060000001</v>
      </c>
      <c r="E946">
        <v>8.6853103639999993</v>
      </c>
      <c r="F946">
        <v>0.83804369000000001</v>
      </c>
      <c r="G946">
        <v>65.349998470000003</v>
      </c>
      <c r="H946">
        <v>0.92216277099999999</v>
      </c>
      <c r="I946">
        <v>8.7118209999999998E-3</v>
      </c>
      <c r="J946">
        <v>0.672963321</v>
      </c>
      <c r="K946">
        <v>0.79332119199999995</v>
      </c>
      <c r="L946">
        <v>0.30844789700000003</v>
      </c>
      <c r="M946">
        <v>0.59042519299999996</v>
      </c>
      <c r="N946" t="s">
        <v>624</v>
      </c>
      <c r="O946" t="s">
        <v>357</v>
      </c>
      <c r="P946">
        <v>6480532</v>
      </c>
      <c r="Q946" t="s">
        <v>1045</v>
      </c>
      <c r="R946" t="s">
        <v>357</v>
      </c>
      <c r="S946">
        <v>558</v>
      </c>
      <c r="T946" t="s">
        <v>677</v>
      </c>
      <c r="U946">
        <v>19</v>
      </c>
      <c r="V946">
        <v>419</v>
      </c>
      <c r="Y946">
        <v>7</v>
      </c>
    </row>
    <row r="947" spans="1:25" x14ac:dyDescent="0.35">
      <c r="A947" t="s">
        <v>376</v>
      </c>
      <c r="B947" t="s">
        <v>624</v>
      </c>
      <c r="C947" t="s">
        <v>584</v>
      </c>
      <c r="D947">
        <v>6.1279883379999998</v>
      </c>
      <c r="E947">
        <v>9.7705478669999994</v>
      </c>
      <c r="F947">
        <v>0.95098036500000005</v>
      </c>
      <c r="G947">
        <v>66.86000061</v>
      </c>
      <c r="H947">
        <v>0.88204723600000001</v>
      </c>
      <c r="I947">
        <v>-5.1021133000000003E-2</v>
      </c>
      <c r="J947">
        <v>0.91175591899999997</v>
      </c>
      <c r="K947">
        <v>0.82581120699999999</v>
      </c>
      <c r="L947">
        <v>0.232062608</v>
      </c>
      <c r="M947">
        <v>0.360039532</v>
      </c>
      <c r="N947" t="s">
        <v>624</v>
      </c>
      <c r="O947" t="s">
        <v>377</v>
      </c>
      <c r="P947">
        <v>3368573</v>
      </c>
      <c r="Q947" t="s">
        <v>1075</v>
      </c>
      <c r="R947" t="s">
        <v>377</v>
      </c>
      <c r="S947">
        <v>591</v>
      </c>
      <c r="T947" t="s">
        <v>677</v>
      </c>
      <c r="U947">
        <v>19</v>
      </c>
      <c r="V947">
        <v>419</v>
      </c>
      <c r="Y947">
        <v>7</v>
      </c>
    </row>
    <row r="948" spans="1:25" x14ac:dyDescent="0.35">
      <c r="A948" t="s">
        <v>376</v>
      </c>
      <c r="B948" t="s">
        <v>624</v>
      </c>
      <c r="C948" t="s">
        <v>585</v>
      </c>
      <c r="D948">
        <v>6.8941397670000004</v>
      </c>
      <c r="E948">
        <v>9.8651914600000001</v>
      </c>
      <c r="F948">
        <v>0.93707805899999996</v>
      </c>
      <c r="G948">
        <v>67.019996640000002</v>
      </c>
      <c r="H948">
        <v>0.64021879400000004</v>
      </c>
      <c r="I948">
        <v>7.9144991999999997E-2</v>
      </c>
      <c r="J948">
        <v>0.91528737500000001</v>
      </c>
      <c r="K948">
        <v>0.78867763300000004</v>
      </c>
      <c r="L948">
        <v>0.14934146400000001</v>
      </c>
      <c r="M948">
        <v>0.25014171000000002</v>
      </c>
      <c r="N948" t="s">
        <v>624</v>
      </c>
      <c r="O948" t="s">
        <v>377</v>
      </c>
      <c r="P948">
        <v>3431614</v>
      </c>
      <c r="Q948" t="s">
        <v>1075</v>
      </c>
      <c r="R948" t="s">
        <v>377</v>
      </c>
      <c r="S948">
        <v>591</v>
      </c>
      <c r="T948" t="s">
        <v>677</v>
      </c>
      <c r="U948">
        <v>19</v>
      </c>
      <c r="V948">
        <v>419</v>
      </c>
      <c r="Y948">
        <v>7</v>
      </c>
    </row>
    <row r="949" spans="1:25" x14ac:dyDescent="0.35">
      <c r="A949" t="s">
        <v>376</v>
      </c>
      <c r="B949" t="s">
        <v>624</v>
      </c>
      <c r="C949" t="s">
        <v>586</v>
      </c>
      <c r="D949">
        <v>6.9309034350000003</v>
      </c>
      <c r="E949">
        <v>9.9408073429999995</v>
      </c>
      <c r="F949">
        <v>0.92248129800000001</v>
      </c>
      <c r="G949">
        <v>67.180000309999997</v>
      </c>
      <c r="H949">
        <v>0.70738458599999998</v>
      </c>
      <c r="I949">
        <v>5.5701270999999997E-2</v>
      </c>
      <c r="J949">
        <v>0.88065051999999999</v>
      </c>
      <c r="K949">
        <v>0.77606296500000005</v>
      </c>
      <c r="L949">
        <v>0.15014313200000001</v>
      </c>
      <c r="M949">
        <v>0.31002873199999997</v>
      </c>
      <c r="N949" t="s">
        <v>624</v>
      </c>
      <c r="O949" t="s">
        <v>377</v>
      </c>
      <c r="P949">
        <v>3495276</v>
      </c>
      <c r="Q949" t="s">
        <v>1075</v>
      </c>
      <c r="R949" t="s">
        <v>377</v>
      </c>
      <c r="S949">
        <v>591</v>
      </c>
      <c r="T949" t="s">
        <v>677</v>
      </c>
      <c r="U949">
        <v>19</v>
      </c>
      <c r="V949">
        <v>419</v>
      </c>
      <c r="Y949">
        <v>7</v>
      </c>
    </row>
    <row r="950" spans="1:25" x14ac:dyDescent="0.35">
      <c r="A950" t="s">
        <v>376</v>
      </c>
      <c r="B950" t="s">
        <v>624</v>
      </c>
      <c r="C950" t="s">
        <v>590</v>
      </c>
      <c r="D950">
        <v>6.8598356249999997</v>
      </c>
      <c r="E950">
        <v>10.13864231</v>
      </c>
      <c r="F950">
        <v>0.89739113999999998</v>
      </c>
      <c r="G950">
        <v>67.819999690000003</v>
      </c>
      <c r="H950">
        <v>0.78318250199999995</v>
      </c>
      <c r="I950">
        <v>-5.8508969999999999E-3</v>
      </c>
      <c r="J950">
        <v>0.79579663300000003</v>
      </c>
      <c r="K950">
        <v>0.83766222000000001</v>
      </c>
      <c r="L950">
        <v>0.206641346</v>
      </c>
      <c r="M950">
        <v>0.36155623199999998</v>
      </c>
      <c r="N950" t="s">
        <v>624</v>
      </c>
      <c r="O950" t="s">
        <v>377</v>
      </c>
      <c r="P950">
        <v>3754862</v>
      </c>
      <c r="Q950" t="s">
        <v>1075</v>
      </c>
      <c r="R950" t="s">
        <v>377</v>
      </c>
      <c r="S950">
        <v>591</v>
      </c>
      <c r="T950" t="s">
        <v>677</v>
      </c>
      <c r="U950">
        <v>19</v>
      </c>
      <c r="V950">
        <v>419</v>
      </c>
      <c r="Y950">
        <v>7</v>
      </c>
    </row>
    <row r="951" spans="1:25" x14ac:dyDescent="0.35">
      <c r="A951" t="s">
        <v>376</v>
      </c>
      <c r="B951" t="s">
        <v>624</v>
      </c>
      <c r="C951" t="s">
        <v>591</v>
      </c>
      <c r="D951">
        <v>6.8664803499999998</v>
      </c>
      <c r="E951">
        <v>10.18779659</v>
      </c>
      <c r="F951">
        <v>0.895719826</v>
      </c>
      <c r="G951">
        <v>67.980003359999998</v>
      </c>
      <c r="H951">
        <v>0.81133794800000003</v>
      </c>
      <c r="I951">
        <v>1.4273376000000001E-2</v>
      </c>
      <c r="J951">
        <v>0.81446462900000005</v>
      </c>
      <c r="K951">
        <v>0.85978692800000001</v>
      </c>
      <c r="L951">
        <v>0.22574551400000001</v>
      </c>
      <c r="M951">
        <v>0.41827589300000001</v>
      </c>
      <c r="N951" t="s">
        <v>624</v>
      </c>
      <c r="O951" t="s">
        <v>377</v>
      </c>
      <c r="P951">
        <v>3821556</v>
      </c>
      <c r="Q951" t="s">
        <v>1075</v>
      </c>
      <c r="R951" t="s">
        <v>377</v>
      </c>
      <c r="S951">
        <v>591</v>
      </c>
      <c r="T951" t="s">
        <v>677</v>
      </c>
      <c r="U951">
        <v>19</v>
      </c>
      <c r="V951">
        <v>419</v>
      </c>
      <c r="Y951">
        <v>7</v>
      </c>
    </row>
    <row r="952" spans="1:25" x14ac:dyDescent="0.35">
      <c r="A952" t="s">
        <v>376</v>
      </c>
      <c r="B952" t="s">
        <v>624</v>
      </c>
      <c r="C952" t="s">
        <v>592</v>
      </c>
      <c r="D952">
        <v>6.6311712270000003</v>
      </c>
      <c r="E952">
        <v>10.219778059999999</v>
      </c>
      <c r="F952">
        <v>0.87347423999999996</v>
      </c>
      <c r="G952">
        <v>68.13999939</v>
      </c>
      <c r="H952">
        <v>0.89391511700000004</v>
      </c>
      <c r="I952">
        <v>-1.9017330000000001E-3</v>
      </c>
      <c r="J952">
        <v>0.84659385700000001</v>
      </c>
      <c r="K952">
        <v>0.79874938699999998</v>
      </c>
      <c r="L952">
        <v>0.25381565099999998</v>
      </c>
      <c r="M952">
        <v>0.4400675</v>
      </c>
      <c r="N952" t="s">
        <v>624</v>
      </c>
      <c r="O952" t="s">
        <v>377</v>
      </c>
      <c r="P952">
        <v>3888793</v>
      </c>
      <c r="Q952" t="s">
        <v>1075</v>
      </c>
      <c r="R952" t="s">
        <v>377</v>
      </c>
      <c r="S952">
        <v>591</v>
      </c>
      <c r="T952" t="s">
        <v>677</v>
      </c>
      <c r="U952">
        <v>19</v>
      </c>
      <c r="V952">
        <v>419</v>
      </c>
      <c r="Y952">
        <v>7</v>
      </c>
    </row>
    <row r="953" spans="1:25" x14ac:dyDescent="0.35">
      <c r="A953" t="s">
        <v>376</v>
      </c>
      <c r="B953" t="s">
        <v>624</v>
      </c>
      <c r="C953" t="s">
        <v>593</v>
      </c>
      <c r="D953">
        <v>6.605550289</v>
      </c>
      <c r="E953">
        <v>10.258112909999999</v>
      </c>
      <c r="F953">
        <v>0.88261502999999997</v>
      </c>
      <c r="G953">
        <v>68.300003050000001</v>
      </c>
      <c r="H953">
        <v>0.84666919699999998</v>
      </c>
      <c r="I953">
        <v>-1.1002043E-2</v>
      </c>
      <c r="J953">
        <v>0.80994290099999999</v>
      </c>
      <c r="K953">
        <v>0.77730512600000001</v>
      </c>
      <c r="L953">
        <v>0.26382586400000002</v>
      </c>
      <c r="M953">
        <v>0.375584841</v>
      </c>
      <c r="N953" t="s">
        <v>624</v>
      </c>
      <c r="O953" t="s">
        <v>377</v>
      </c>
      <c r="P953">
        <v>3957099</v>
      </c>
      <c r="Q953" t="s">
        <v>1075</v>
      </c>
      <c r="R953" t="s">
        <v>377</v>
      </c>
      <c r="S953">
        <v>591</v>
      </c>
      <c r="T953" t="s">
        <v>677</v>
      </c>
      <c r="U953">
        <v>19</v>
      </c>
      <c r="V953">
        <v>419</v>
      </c>
      <c r="Y953">
        <v>7</v>
      </c>
    </row>
    <row r="954" spans="1:25" x14ac:dyDescent="0.35">
      <c r="A954" t="s">
        <v>376</v>
      </c>
      <c r="B954" t="s">
        <v>624</v>
      </c>
      <c r="C954" t="s">
        <v>594</v>
      </c>
      <c r="D954">
        <v>6.1176381109999998</v>
      </c>
      <c r="E954">
        <v>10.28911209</v>
      </c>
      <c r="F954">
        <v>0.88246023699999998</v>
      </c>
      <c r="G954">
        <v>68.400001529999997</v>
      </c>
      <c r="H954">
        <v>0.88447976100000003</v>
      </c>
      <c r="I954">
        <v>-0.106509373</v>
      </c>
      <c r="J954">
        <v>0.83697676700000001</v>
      </c>
      <c r="K954">
        <v>0.81274473700000005</v>
      </c>
      <c r="L954">
        <v>0.24413178899999999</v>
      </c>
      <c r="M954">
        <v>0.32989448300000002</v>
      </c>
      <c r="N954" t="s">
        <v>624</v>
      </c>
      <c r="O954" t="s">
        <v>377</v>
      </c>
      <c r="P954">
        <v>4026336</v>
      </c>
      <c r="Q954" t="s">
        <v>1075</v>
      </c>
      <c r="R954" t="s">
        <v>377</v>
      </c>
      <c r="S954">
        <v>591</v>
      </c>
      <c r="T954" t="s">
        <v>677</v>
      </c>
      <c r="U954">
        <v>19</v>
      </c>
      <c r="V954">
        <v>419</v>
      </c>
      <c r="Y954">
        <v>7</v>
      </c>
    </row>
    <row r="955" spans="1:25" x14ac:dyDescent="0.35">
      <c r="A955" t="s">
        <v>376</v>
      </c>
      <c r="B955" t="s">
        <v>624</v>
      </c>
      <c r="C955" t="s">
        <v>595</v>
      </c>
      <c r="D955">
        <v>6.5676589009999997</v>
      </c>
      <c r="E955">
        <v>10.3263464</v>
      </c>
      <c r="F955">
        <v>0.91190481199999995</v>
      </c>
      <c r="G955">
        <v>68.5</v>
      </c>
      <c r="H955">
        <v>0.899573505</v>
      </c>
      <c r="I955">
        <v>-0.173644096</v>
      </c>
      <c r="J955">
        <v>0.84077709899999997</v>
      </c>
      <c r="K955">
        <v>0.79536813500000003</v>
      </c>
      <c r="L955">
        <v>0.242319331</v>
      </c>
      <c r="M955">
        <v>0.39099609899999999</v>
      </c>
      <c r="N955" t="s">
        <v>624</v>
      </c>
      <c r="O955" t="s">
        <v>377</v>
      </c>
      <c r="P955">
        <v>4096063</v>
      </c>
      <c r="Q955" t="s">
        <v>1075</v>
      </c>
      <c r="R955" t="s">
        <v>377</v>
      </c>
      <c r="S955">
        <v>591</v>
      </c>
      <c r="T955" t="s">
        <v>677</v>
      </c>
      <c r="U955">
        <v>19</v>
      </c>
      <c r="V955">
        <v>419</v>
      </c>
      <c r="Y955">
        <v>7</v>
      </c>
    </row>
    <row r="956" spans="1:25" x14ac:dyDescent="0.35">
      <c r="A956" t="s">
        <v>446</v>
      </c>
      <c r="B956" t="s">
        <v>624</v>
      </c>
      <c r="C956" t="s">
        <v>590</v>
      </c>
      <c r="D956">
        <v>6.2692866330000001</v>
      </c>
      <c r="E956">
        <v>9.8738307949999999</v>
      </c>
      <c r="F956">
        <v>0.79726207299999996</v>
      </c>
      <c r="G956">
        <v>62.840000150000002</v>
      </c>
      <c r="H956">
        <v>0.88548845099999995</v>
      </c>
      <c r="I956">
        <v>-8.6178049000000007E-2</v>
      </c>
      <c r="J956">
        <v>0.75128287100000002</v>
      </c>
      <c r="K956">
        <v>0.73016768700000001</v>
      </c>
      <c r="L956">
        <v>0.25036498899999998</v>
      </c>
      <c r="M956">
        <v>0.72176527999999995</v>
      </c>
      <c r="N956" t="s">
        <v>624</v>
      </c>
      <c r="O956" t="s">
        <v>447</v>
      </c>
      <c r="P956">
        <v>558111</v>
      </c>
      <c r="Q956" t="s">
        <v>1175</v>
      </c>
      <c r="R956" t="s">
        <v>447</v>
      </c>
      <c r="S956">
        <v>740</v>
      </c>
      <c r="T956" t="s">
        <v>677</v>
      </c>
      <c r="U956">
        <v>19</v>
      </c>
      <c r="V956">
        <v>419</v>
      </c>
      <c r="Y956">
        <v>7</v>
      </c>
    </row>
    <row r="957" spans="1:25" x14ac:dyDescent="0.35">
      <c r="A957" t="s">
        <v>490</v>
      </c>
      <c r="B957" t="s">
        <v>624</v>
      </c>
      <c r="C957" t="s">
        <v>586</v>
      </c>
      <c r="D957">
        <v>6.6964440349999999</v>
      </c>
      <c r="E957">
        <v>10.24041939</v>
      </c>
      <c r="F957">
        <v>0.85830038799999997</v>
      </c>
      <c r="G957">
        <v>62.540000919999997</v>
      </c>
      <c r="H957">
        <v>0.83814042799999999</v>
      </c>
      <c r="I957">
        <v>8.6639202999999998E-2</v>
      </c>
      <c r="J957">
        <v>0.95882815099999996</v>
      </c>
      <c r="K957">
        <v>0.80212688399999998</v>
      </c>
      <c r="L957">
        <v>0.183789805</v>
      </c>
      <c r="M957">
        <v>0.28705757900000001</v>
      </c>
      <c r="N957" t="s">
        <v>624</v>
      </c>
      <c r="O957" t="s">
        <v>491</v>
      </c>
      <c r="P957">
        <v>1392803</v>
      </c>
      <c r="Q957" t="s">
        <v>1208</v>
      </c>
      <c r="R957" t="s">
        <v>491</v>
      </c>
      <c r="S957">
        <v>780</v>
      </c>
      <c r="T957" t="s">
        <v>677</v>
      </c>
      <c r="U957">
        <v>19</v>
      </c>
      <c r="V957">
        <v>419</v>
      </c>
      <c r="Y957">
        <v>7</v>
      </c>
    </row>
    <row r="958" spans="1:25" x14ac:dyDescent="0.35">
      <c r="A958" t="s">
        <v>490</v>
      </c>
      <c r="B958" t="s">
        <v>624</v>
      </c>
      <c r="C958" t="s">
        <v>589</v>
      </c>
      <c r="D958">
        <v>6.5187458989999998</v>
      </c>
      <c r="E958">
        <v>10.205900189999999</v>
      </c>
      <c r="F958">
        <v>0.86283850699999998</v>
      </c>
      <c r="G958">
        <v>63.680000309999997</v>
      </c>
      <c r="H958">
        <v>0.77539187700000001</v>
      </c>
      <c r="I958">
        <v>7.7806674000000006E-2</v>
      </c>
      <c r="J958">
        <v>0.89995652400000004</v>
      </c>
      <c r="K958">
        <v>0.82668757400000004</v>
      </c>
      <c r="L958">
        <v>0.13409063199999999</v>
      </c>
      <c r="M958">
        <v>0.52098792800000004</v>
      </c>
      <c r="N958" t="s">
        <v>624</v>
      </c>
      <c r="O958" t="s">
        <v>491</v>
      </c>
      <c r="P958">
        <v>1420020</v>
      </c>
      <c r="Q958" t="s">
        <v>1208</v>
      </c>
      <c r="R958" t="s">
        <v>491</v>
      </c>
      <c r="S958">
        <v>780</v>
      </c>
      <c r="T958" t="s">
        <v>677</v>
      </c>
      <c r="U958">
        <v>19</v>
      </c>
      <c r="V958">
        <v>419</v>
      </c>
      <c r="Y958">
        <v>7</v>
      </c>
    </row>
    <row r="959" spans="1:25" x14ac:dyDescent="0.35">
      <c r="A959" t="s">
        <v>490</v>
      </c>
      <c r="B959" t="s">
        <v>624</v>
      </c>
      <c r="C959" t="s">
        <v>591</v>
      </c>
      <c r="D959">
        <v>6.1677069659999999</v>
      </c>
      <c r="E959">
        <v>10.29314804</v>
      </c>
      <c r="F959">
        <v>0.88318049899999995</v>
      </c>
      <c r="G959">
        <v>64.440002440000001</v>
      </c>
      <c r="H959">
        <v>0.84694147099999995</v>
      </c>
      <c r="I959">
        <v>0.123256274</v>
      </c>
      <c r="J959">
        <v>0.947674036</v>
      </c>
      <c r="K959">
        <v>0.76394188399999996</v>
      </c>
      <c r="L959">
        <v>0.28592944100000001</v>
      </c>
      <c r="M959">
        <v>0.38348442300000002</v>
      </c>
      <c r="N959" t="s">
        <v>624</v>
      </c>
      <c r="O959" t="s">
        <v>491</v>
      </c>
      <c r="P959">
        <v>1440729</v>
      </c>
      <c r="Q959" t="s">
        <v>1208</v>
      </c>
      <c r="R959" t="s">
        <v>491</v>
      </c>
      <c r="S959">
        <v>780</v>
      </c>
      <c r="T959" t="s">
        <v>677</v>
      </c>
      <c r="U959">
        <v>19</v>
      </c>
      <c r="V959">
        <v>419</v>
      </c>
      <c r="Y959">
        <v>7</v>
      </c>
    </row>
    <row r="960" spans="1:25" x14ac:dyDescent="0.35">
      <c r="A960" t="s">
        <v>490</v>
      </c>
      <c r="B960" t="s">
        <v>624</v>
      </c>
      <c r="C960" t="s">
        <v>595</v>
      </c>
      <c r="D960">
        <v>6.1918597220000002</v>
      </c>
      <c r="E960">
        <v>10.17404556</v>
      </c>
      <c r="F960">
        <v>0.91602903599999996</v>
      </c>
      <c r="G960">
        <v>65.699996949999999</v>
      </c>
      <c r="H960">
        <v>0.859140456</v>
      </c>
      <c r="I960">
        <v>1.170763E-2</v>
      </c>
      <c r="J960">
        <v>0.91133636200000001</v>
      </c>
      <c r="K960">
        <v>0.76302599900000001</v>
      </c>
      <c r="L960">
        <v>0.24809880600000001</v>
      </c>
      <c r="M960">
        <v>0.272540897</v>
      </c>
      <c r="N960" t="s">
        <v>624</v>
      </c>
      <c r="O960" t="s">
        <v>491</v>
      </c>
      <c r="P960">
        <v>1478607</v>
      </c>
      <c r="Q960" t="s">
        <v>1208</v>
      </c>
      <c r="R960" t="s">
        <v>491</v>
      </c>
      <c r="S960">
        <v>780</v>
      </c>
      <c r="T960" t="s">
        <v>677</v>
      </c>
      <c r="U960">
        <v>19</v>
      </c>
      <c r="V960">
        <v>419</v>
      </c>
      <c r="Y960">
        <v>7</v>
      </c>
    </row>
    <row r="961" spans="1:25" x14ac:dyDescent="0.35">
      <c r="A961" t="s">
        <v>506</v>
      </c>
      <c r="B961" t="s">
        <v>624</v>
      </c>
      <c r="C961" t="s">
        <v>587</v>
      </c>
      <c r="D961">
        <v>6.2962226870000002</v>
      </c>
      <c r="E961">
        <v>9.7969074250000006</v>
      </c>
      <c r="F961">
        <v>0.92386144400000003</v>
      </c>
      <c r="G961">
        <v>67.019996640000002</v>
      </c>
      <c r="H961">
        <v>0.82504946000000001</v>
      </c>
      <c r="I961">
        <v>-0.12796983100000001</v>
      </c>
      <c r="J961">
        <v>0.54394787499999997</v>
      </c>
      <c r="K961">
        <v>0.72202038800000001</v>
      </c>
      <c r="L961">
        <v>0.25454443700000001</v>
      </c>
      <c r="M961">
        <v>0.65570783600000004</v>
      </c>
      <c r="N961" t="s">
        <v>624</v>
      </c>
      <c r="O961" t="s">
        <v>507</v>
      </c>
      <c r="P961">
        <v>3344156</v>
      </c>
      <c r="Q961" t="s">
        <v>1235</v>
      </c>
      <c r="R961" t="s">
        <v>507</v>
      </c>
      <c r="S961">
        <v>858</v>
      </c>
      <c r="T961" t="s">
        <v>677</v>
      </c>
      <c r="U961">
        <v>19</v>
      </c>
      <c r="V961">
        <v>419</v>
      </c>
      <c r="Y961">
        <v>7</v>
      </c>
    </row>
    <row r="962" spans="1:25" x14ac:dyDescent="0.35">
      <c r="A962" t="s">
        <v>506</v>
      </c>
      <c r="B962" t="s">
        <v>624</v>
      </c>
      <c r="C962" t="s">
        <v>588</v>
      </c>
      <c r="D962">
        <v>6.0620107650000001</v>
      </c>
      <c r="E962">
        <v>9.8695096969999998</v>
      </c>
      <c r="F962">
        <v>0.89303976299999999</v>
      </c>
      <c r="G962">
        <v>67.099998470000003</v>
      </c>
      <c r="H962">
        <v>0.83224135600000004</v>
      </c>
      <c r="I962">
        <v>-0.16781567</v>
      </c>
      <c r="J962">
        <v>0.47137624</v>
      </c>
      <c r="K962">
        <v>0.73847860099999996</v>
      </c>
      <c r="L962">
        <v>0.23117917800000001</v>
      </c>
      <c r="M962">
        <v>0.72863012599999999</v>
      </c>
      <c r="N962" t="s">
        <v>624</v>
      </c>
      <c r="O962" t="s">
        <v>507</v>
      </c>
      <c r="P962">
        <v>3352651</v>
      </c>
      <c r="Q962" t="s">
        <v>1235</v>
      </c>
      <c r="R962" t="s">
        <v>507</v>
      </c>
      <c r="S962">
        <v>858</v>
      </c>
      <c r="T962" t="s">
        <v>677</v>
      </c>
      <c r="U962">
        <v>19</v>
      </c>
      <c r="V962">
        <v>419</v>
      </c>
      <c r="Y962">
        <v>7</v>
      </c>
    </row>
    <row r="963" spans="1:25" x14ac:dyDescent="0.35">
      <c r="A963" t="s">
        <v>506</v>
      </c>
      <c r="B963" t="s">
        <v>624</v>
      </c>
      <c r="C963" t="s">
        <v>589</v>
      </c>
      <c r="D963">
        <v>6.5540471079999998</v>
      </c>
      <c r="E963">
        <v>9.9171657559999993</v>
      </c>
      <c r="F963">
        <v>0.89128243900000004</v>
      </c>
      <c r="G963">
        <v>67.180000309999997</v>
      </c>
      <c r="H963">
        <v>0.85144156199999999</v>
      </c>
      <c r="I963">
        <v>-8.9835345999999996E-2</v>
      </c>
      <c r="J963">
        <v>0.55628603700000001</v>
      </c>
      <c r="K963">
        <v>0.70242047299999999</v>
      </c>
      <c r="L963">
        <v>0.25225004600000001</v>
      </c>
      <c r="M963">
        <v>0.63127690599999997</v>
      </c>
      <c r="N963" t="s">
        <v>624</v>
      </c>
      <c r="O963" t="s">
        <v>507</v>
      </c>
      <c r="P963">
        <v>3361637</v>
      </c>
      <c r="Q963" t="s">
        <v>1235</v>
      </c>
      <c r="R963" t="s">
        <v>507</v>
      </c>
      <c r="S963">
        <v>858</v>
      </c>
      <c r="T963" t="s">
        <v>677</v>
      </c>
      <c r="U963">
        <v>19</v>
      </c>
      <c r="V963">
        <v>419</v>
      </c>
      <c r="Y963">
        <v>7</v>
      </c>
    </row>
    <row r="964" spans="1:25" x14ac:dyDescent="0.35">
      <c r="A964" t="s">
        <v>506</v>
      </c>
      <c r="B964" t="s">
        <v>624</v>
      </c>
      <c r="C964" t="s">
        <v>590</v>
      </c>
      <c r="D964">
        <v>6.449728489</v>
      </c>
      <c r="E964">
        <v>9.9491147990000002</v>
      </c>
      <c r="F964">
        <v>0.86469370099999998</v>
      </c>
      <c r="G964">
        <v>67.260002139999997</v>
      </c>
      <c r="H964">
        <v>0.87059003099999999</v>
      </c>
      <c r="I964">
        <v>5.7246922999999998E-2</v>
      </c>
      <c r="J964">
        <v>0.61534959099999997</v>
      </c>
      <c r="K964">
        <v>0.69191092300000001</v>
      </c>
      <c r="L964">
        <v>0.214202747</v>
      </c>
      <c r="M964">
        <v>0.58428728600000002</v>
      </c>
      <c r="N964" t="s">
        <v>624</v>
      </c>
      <c r="O964" t="s">
        <v>507</v>
      </c>
      <c r="P964">
        <v>3371133</v>
      </c>
      <c r="Q964" t="s">
        <v>1235</v>
      </c>
      <c r="R964" t="s">
        <v>507</v>
      </c>
      <c r="S964">
        <v>858</v>
      </c>
      <c r="T964" t="s">
        <v>677</v>
      </c>
      <c r="U964">
        <v>19</v>
      </c>
      <c r="V964">
        <v>419</v>
      </c>
      <c r="Y964">
        <v>7</v>
      </c>
    </row>
    <row r="965" spans="1:25" x14ac:dyDescent="0.35">
      <c r="A965" t="s">
        <v>506</v>
      </c>
      <c r="B965" t="s">
        <v>624</v>
      </c>
      <c r="C965" t="s">
        <v>591</v>
      </c>
      <c r="D965">
        <v>6.4444646839999997</v>
      </c>
      <c r="E965">
        <v>9.9914712909999999</v>
      </c>
      <c r="F965">
        <v>0.91727966100000002</v>
      </c>
      <c r="G965">
        <v>67.339996339999999</v>
      </c>
      <c r="H965">
        <v>0.88827800800000001</v>
      </c>
      <c r="I965">
        <v>-5.3028893000000001E-2</v>
      </c>
      <c r="J965">
        <v>0.58563226499999999</v>
      </c>
      <c r="K965">
        <v>0.74291586899999995</v>
      </c>
      <c r="L965">
        <v>0.25322851499999999</v>
      </c>
      <c r="M965">
        <v>0.52439981700000005</v>
      </c>
      <c r="N965" t="s">
        <v>624</v>
      </c>
      <c r="O965" t="s">
        <v>507</v>
      </c>
      <c r="P965">
        <v>3381180</v>
      </c>
      <c r="Q965" t="s">
        <v>1235</v>
      </c>
      <c r="R965" t="s">
        <v>507</v>
      </c>
      <c r="S965">
        <v>858</v>
      </c>
      <c r="T965" t="s">
        <v>677</v>
      </c>
      <c r="U965">
        <v>19</v>
      </c>
      <c r="V965">
        <v>419</v>
      </c>
      <c r="Y965">
        <v>7</v>
      </c>
    </row>
    <row r="966" spans="1:25" x14ac:dyDescent="0.35">
      <c r="A966" t="s">
        <v>506</v>
      </c>
      <c r="B966" t="s">
        <v>624</v>
      </c>
      <c r="C966" t="s">
        <v>592</v>
      </c>
      <c r="D966">
        <v>6.5614438059999998</v>
      </c>
      <c r="E966">
        <v>10.020250320000001</v>
      </c>
      <c r="F966">
        <v>0.90189784799999995</v>
      </c>
      <c r="G966">
        <v>67.41999817</v>
      </c>
      <c r="H966">
        <v>0.90433287600000001</v>
      </c>
      <c r="I966">
        <v>-8.2714423999999995E-2</v>
      </c>
      <c r="J966">
        <v>0.53349489000000005</v>
      </c>
      <c r="K966">
        <v>0.78812611099999996</v>
      </c>
      <c r="L966">
        <v>0.25149890800000002</v>
      </c>
      <c r="M966">
        <v>0.59534621200000004</v>
      </c>
      <c r="N966" t="s">
        <v>624</v>
      </c>
      <c r="O966" t="s">
        <v>507</v>
      </c>
      <c r="P966">
        <v>3391662</v>
      </c>
      <c r="Q966" t="s">
        <v>1235</v>
      </c>
      <c r="R966" t="s">
        <v>507</v>
      </c>
      <c r="S966">
        <v>858</v>
      </c>
      <c r="T966" t="s">
        <v>677</v>
      </c>
      <c r="U966">
        <v>19</v>
      </c>
      <c r="V966">
        <v>419</v>
      </c>
      <c r="Y966">
        <v>7</v>
      </c>
    </row>
    <row r="967" spans="1:25" x14ac:dyDescent="0.35">
      <c r="A967" t="s">
        <v>506</v>
      </c>
      <c r="B967" t="s">
        <v>624</v>
      </c>
      <c r="C967" t="s">
        <v>593</v>
      </c>
      <c r="D967">
        <v>6.628080368</v>
      </c>
      <c r="E967">
        <v>10.020667080000001</v>
      </c>
      <c r="F967">
        <v>0.89149349899999997</v>
      </c>
      <c r="G967">
        <v>67.5</v>
      </c>
      <c r="H967">
        <v>0.91687965400000004</v>
      </c>
      <c r="I967">
        <v>-4.2211990999999997E-2</v>
      </c>
      <c r="J967">
        <v>0.67347568300000005</v>
      </c>
      <c r="K967">
        <v>0.81190174800000003</v>
      </c>
      <c r="L967">
        <v>0.29953810600000003</v>
      </c>
      <c r="M967">
        <v>0.55055880499999998</v>
      </c>
      <c r="N967" t="s">
        <v>624</v>
      </c>
      <c r="O967" t="s">
        <v>507</v>
      </c>
      <c r="P967">
        <v>3402818</v>
      </c>
      <c r="Q967" t="s">
        <v>1235</v>
      </c>
      <c r="R967" t="s">
        <v>507</v>
      </c>
      <c r="S967">
        <v>858</v>
      </c>
      <c r="T967" t="s">
        <v>677</v>
      </c>
      <c r="U967">
        <v>19</v>
      </c>
      <c r="V967">
        <v>419</v>
      </c>
      <c r="Y967">
        <v>7</v>
      </c>
    </row>
    <row r="968" spans="1:25" x14ac:dyDescent="0.35">
      <c r="A968" t="s">
        <v>506</v>
      </c>
      <c r="B968" t="s">
        <v>624</v>
      </c>
      <c r="C968" t="s">
        <v>594</v>
      </c>
      <c r="D968">
        <v>6.1714854240000001</v>
      </c>
      <c r="E968">
        <v>10.03421211</v>
      </c>
      <c r="F968">
        <v>0.90038090900000001</v>
      </c>
      <c r="G968">
        <v>67.5</v>
      </c>
      <c r="H968">
        <v>0.88637191100000001</v>
      </c>
      <c r="I968">
        <v>-8.1924765999999996E-2</v>
      </c>
      <c r="J968">
        <v>0.67621278799999995</v>
      </c>
      <c r="K968">
        <v>0.73473274700000002</v>
      </c>
      <c r="L968">
        <v>0.28318026699999999</v>
      </c>
      <c r="M968">
        <v>0.42313259800000003</v>
      </c>
      <c r="N968" t="s">
        <v>624</v>
      </c>
      <c r="O968" t="s">
        <v>507</v>
      </c>
      <c r="P968">
        <v>3413766</v>
      </c>
      <c r="Q968" t="s">
        <v>1235</v>
      </c>
      <c r="R968" t="s">
        <v>507</v>
      </c>
      <c r="S968">
        <v>858</v>
      </c>
      <c r="T968" t="s">
        <v>677</v>
      </c>
      <c r="U968">
        <v>19</v>
      </c>
      <c r="V968">
        <v>419</v>
      </c>
      <c r="Y968">
        <v>7</v>
      </c>
    </row>
    <row r="969" spans="1:25" x14ac:dyDescent="0.35">
      <c r="A969" t="s">
        <v>506</v>
      </c>
      <c r="B969" t="s">
        <v>624</v>
      </c>
      <c r="C969" t="s">
        <v>595</v>
      </c>
      <c r="D969">
        <v>6.336009979</v>
      </c>
      <c r="E969">
        <v>10.04789066</v>
      </c>
      <c r="F969">
        <v>0.91380167000000001</v>
      </c>
      <c r="G969">
        <v>67.5</v>
      </c>
      <c r="H969">
        <v>0.897851646</v>
      </c>
      <c r="I969">
        <v>-0.10079544</v>
      </c>
      <c r="J969">
        <v>0.62658196700000002</v>
      </c>
      <c r="K969">
        <v>0.74227607299999998</v>
      </c>
      <c r="L969">
        <v>0.28032335600000002</v>
      </c>
      <c r="M969">
        <v>0.41303211499999998</v>
      </c>
      <c r="N969" t="s">
        <v>624</v>
      </c>
      <c r="O969" t="s">
        <v>507</v>
      </c>
      <c r="P969">
        <v>3422200</v>
      </c>
      <c r="Q969" t="s">
        <v>1235</v>
      </c>
      <c r="R969" t="s">
        <v>507</v>
      </c>
      <c r="S969">
        <v>858</v>
      </c>
      <c r="T969" t="s">
        <v>677</v>
      </c>
      <c r="U969">
        <v>19</v>
      </c>
      <c r="V969">
        <v>419</v>
      </c>
      <c r="Y969">
        <v>7</v>
      </c>
    </row>
    <row r="970" spans="1:25" x14ac:dyDescent="0.35">
      <c r="A970" t="s">
        <v>50</v>
      </c>
      <c r="B970" t="s">
        <v>617</v>
      </c>
      <c r="C970" t="s">
        <v>587</v>
      </c>
      <c r="D970">
        <v>5.7005233759999996</v>
      </c>
      <c r="E970">
        <v>10.713811870000001</v>
      </c>
      <c r="F970">
        <v>0.90414345299999999</v>
      </c>
      <c r="G970">
        <v>64.760002139999997</v>
      </c>
      <c r="H970">
        <v>0.89593142299999995</v>
      </c>
      <c r="I970">
        <v>3.2867863999999997E-2</v>
      </c>
      <c r="J970">
        <v>0.50610393300000001</v>
      </c>
      <c r="K970">
        <v>0.70742237600000002</v>
      </c>
      <c r="L970">
        <v>0.42188948399999998</v>
      </c>
      <c r="M970">
        <v>0.46713982500000001</v>
      </c>
      <c r="N970" t="s">
        <v>621</v>
      </c>
      <c r="O970" t="s">
        <v>51</v>
      </c>
      <c r="P970">
        <v>1179453</v>
      </c>
      <c r="Q970" t="s">
        <v>701</v>
      </c>
      <c r="R970" t="s">
        <v>51</v>
      </c>
      <c r="S970">
        <v>48</v>
      </c>
      <c r="T970" t="s">
        <v>688</v>
      </c>
      <c r="U970">
        <v>142</v>
      </c>
      <c r="V970">
        <v>145</v>
      </c>
      <c r="Y970">
        <v>6</v>
      </c>
    </row>
    <row r="971" spans="1:25" x14ac:dyDescent="0.35">
      <c r="A971" t="s">
        <v>50</v>
      </c>
      <c r="B971" t="s">
        <v>617</v>
      </c>
      <c r="C971" t="s">
        <v>588</v>
      </c>
      <c r="D971">
        <v>5.9368691440000001</v>
      </c>
      <c r="E971">
        <v>10.72766399</v>
      </c>
      <c r="F971">
        <v>0.87711507099999997</v>
      </c>
      <c r="G971">
        <v>65</v>
      </c>
      <c r="H971">
        <v>0.86200290899999998</v>
      </c>
      <c r="I971">
        <v>-6.3931730000000003E-3</v>
      </c>
      <c r="J971">
        <v>0.71462017300000003</v>
      </c>
      <c r="K971">
        <v>0.64103901399999996</v>
      </c>
      <c r="L971">
        <v>0.422670722</v>
      </c>
      <c r="M971">
        <v>0.46713982500000001</v>
      </c>
      <c r="N971" t="s">
        <v>621</v>
      </c>
      <c r="O971" t="s">
        <v>51</v>
      </c>
      <c r="P971">
        <v>1213645</v>
      </c>
      <c r="Q971" t="s">
        <v>701</v>
      </c>
      <c r="R971" t="s">
        <v>51</v>
      </c>
      <c r="S971">
        <v>48</v>
      </c>
      <c r="T971" t="s">
        <v>688</v>
      </c>
      <c r="U971">
        <v>142</v>
      </c>
      <c r="V971">
        <v>145</v>
      </c>
      <c r="Y971">
        <v>6</v>
      </c>
    </row>
    <row r="972" spans="1:25" x14ac:dyDescent="0.35">
      <c r="A972" t="s">
        <v>50</v>
      </c>
      <c r="B972" t="s">
        <v>617</v>
      </c>
      <c r="C972" t="s">
        <v>589</v>
      </c>
      <c r="D972">
        <v>4.8239760399999998</v>
      </c>
      <c r="E972">
        <v>10.748598100000001</v>
      </c>
      <c r="F972">
        <v>0.90786772999999998</v>
      </c>
      <c r="G972">
        <v>65.239997860000003</v>
      </c>
      <c r="H972">
        <v>0.86987036500000003</v>
      </c>
      <c r="I972">
        <v>-5.9402969E-2</v>
      </c>
      <c r="J972">
        <v>0.58252245199999997</v>
      </c>
      <c r="K972">
        <v>0.50599247199999997</v>
      </c>
      <c r="L972">
        <v>0.51371920100000001</v>
      </c>
      <c r="M972">
        <v>0.46713982500000001</v>
      </c>
      <c r="N972" t="s">
        <v>621</v>
      </c>
      <c r="O972" t="s">
        <v>51</v>
      </c>
      <c r="P972">
        <v>1212077</v>
      </c>
      <c r="Q972" t="s">
        <v>701</v>
      </c>
      <c r="R972" t="s">
        <v>51</v>
      </c>
      <c r="S972">
        <v>48</v>
      </c>
      <c r="T972" t="s">
        <v>688</v>
      </c>
      <c r="U972">
        <v>142</v>
      </c>
      <c r="V972">
        <v>145</v>
      </c>
      <c r="Y972">
        <v>5</v>
      </c>
    </row>
    <row r="973" spans="1:25" x14ac:dyDescent="0.35">
      <c r="A973" t="s">
        <v>50</v>
      </c>
      <c r="B973" t="s">
        <v>617</v>
      </c>
      <c r="C973" t="s">
        <v>590</v>
      </c>
      <c r="D973">
        <v>5.0271868709999996</v>
      </c>
      <c r="E973">
        <v>10.774645810000001</v>
      </c>
      <c r="F973">
        <v>0.91134959500000001</v>
      </c>
      <c r="G973">
        <v>65.480003359999998</v>
      </c>
      <c r="H973">
        <v>0.68182289600000001</v>
      </c>
      <c r="I973">
        <v>-2.2670824499999999E-2</v>
      </c>
      <c r="J973">
        <v>0.43791526600000003</v>
      </c>
      <c r="K973">
        <v>0.55941575799999999</v>
      </c>
      <c r="L973">
        <v>0.380814761</v>
      </c>
      <c r="M973">
        <v>0.46713982500000001</v>
      </c>
      <c r="N973" t="s">
        <v>621</v>
      </c>
      <c r="O973" t="s">
        <v>51</v>
      </c>
      <c r="P973">
        <v>1224939</v>
      </c>
      <c r="Q973" t="s">
        <v>701</v>
      </c>
      <c r="R973" t="s">
        <v>51</v>
      </c>
      <c r="S973">
        <v>48</v>
      </c>
      <c r="T973" t="s">
        <v>688</v>
      </c>
      <c r="U973">
        <v>142</v>
      </c>
      <c r="V973">
        <v>145</v>
      </c>
      <c r="Y973">
        <v>6</v>
      </c>
    </row>
    <row r="974" spans="1:25" x14ac:dyDescent="0.35">
      <c r="A974" t="s">
        <v>50</v>
      </c>
      <c r="B974" t="s">
        <v>617</v>
      </c>
      <c r="C974" t="s">
        <v>591</v>
      </c>
      <c r="D974">
        <v>6.6897110939999997</v>
      </c>
      <c r="E974">
        <v>10.797850609999999</v>
      </c>
      <c r="F974">
        <v>0.88378053899999998</v>
      </c>
      <c r="G974">
        <v>65.72000122</v>
      </c>
      <c r="H974">
        <v>0.80920594899999998</v>
      </c>
      <c r="I974">
        <v>-2.2670824499999999E-2</v>
      </c>
      <c r="J974">
        <v>0.524703264</v>
      </c>
      <c r="K974">
        <v>0.71110761199999994</v>
      </c>
      <c r="L974">
        <v>0.30620941499999998</v>
      </c>
      <c r="M974">
        <v>0.46713982500000001</v>
      </c>
      <c r="N974" t="s">
        <v>621</v>
      </c>
      <c r="O974" t="s">
        <v>51</v>
      </c>
      <c r="P974">
        <v>1261673</v>
      </c>
      <c r="Q974" t="s">
        <v>701</v>
      </c>
      <c r="R974" t="s">
        <v>51</v>
      </c>
      <c r="S974">
        <v>48</v>
      </c>
      <c r="T974" t="s">
        <v>688</v>
      </c>
      <c r="U974">
        <v>142</v>
      </c>
      <c r="V974">
        <v>145</v>
      </c>
      <c r="Y974">
        <v>7</v>
      </c>
    </row>
    <row r="975" spans="1:25" x14ac:dyDescent="0.35">
      <c r="A975" t="s">
        <v>50</v>
      </c>
      <c r="B975" t="s">
        <v>617</v>
      </c>
      <c r="C975" t="s">
        <v>592</v>
      </c>
      <c r="D975">
        <v>6.1651339529999998</v>
      </c>
      <c r="E975">
        <v>10.801980970000001</v>
      </c>
      <c r="F975">
        <v>0.83553549650000003</v>
      </c>
      <c r="G975">
        <v>65.959999080000003</v>
      </c>
      <c r="H975">
        <v>0.76982122649999996</v>
      </c>
      <c r="I975">
        <v>-2.2670824499999999E-2</v>
      </c>
      <c r="J975">
        <v>0.79965370899999999</v>
      </c>
      <c r="K975">
        <v>0.66306275100000001</v>
      </c>
      <c r="L975">
        <v>0.26067051299999999</v>
      </c>
      <c r="M975">
        <v>0.46713982500000001</v>
      </c>
      <c r="N975" t="s">
        <v>621</v>
      </c>
      <c r="O975" t="s">
        <v>51</v>
      </c>
      <c r="P975">
        <v>1311134</v>
      </c>
      <c r="Q975" t="s">
        <v>701</v>
      </c>
      <c r="R975" t="s">
        <v>51</v>
      </c>
      <c r="S975">
        <v>48</v>
      </c>
      <c r="T975" t="s">
        <v>688</v>
      </c>
      <c r="U975">
        <v>142</v>
      </c>
      <c r="V975">
        <v>145</v>
      </c>
      <c r="Y975">
        <v>7</v>
      </c>
    </row>
    <row r="976" spans="1:25" x14ac:dyDescent="0.35">
      <c r="A976" t="s">
        <v>50</v>
      </c>
      <c r="B976" t="s">
        <v>617</v>
      </c>
      <c r="C976" t="s">
        <v>593</v>
      </c>
      <c r="D976">
        <v>6.00737524</v>
      </c>
      <c r="E976">
        <v>10.78836441</v>
      </c>
      <c r="F976">
        <v>0.85255074500000005</v>
      </c>
      <c r="G976">
        <v>66.199996949999999</v>
      </c>
      <c r="H976">
        <v>0.84952116</v>
      </c>
      <c r="I976">
        <v>0.107499674</v>
      </c>
      <c r="J976">
        <v>0.79965370899999999</v>
      </c>
      <c r="K976">
        <v>0.65334475000000003</v>
      </c>
      <c r="L976">
        <v>0.30297210800000002</v>
      </c>
      <c r="M976">
        <v>0.46713982500000001</v>
      </c>
      <c r="N976" t="s">
        <v>621</v>
      </c>
      <c r="O976" t="s">
        <v>51</v>
      </c>
      <c r="P976">
        <v>1362142</v>
      </c>
      <c r="Q976" t="s">
        <v>701</v>
      </c>
      <c r="R976" t="s">
        <v>51</v>
      </c>
      <c r="S976">
        <v>48</v>
      </c>
      <c r="T976" t="s">
        <v>688</v>
      </c>
      <c r="U976">
        <v>142</v>
      </c>
      <c r="V976">
        <v>145</v>
      </c>
      <c r="Y976">
        <v>7</v>
      </c>
    </row>
    <row r="977" spans="1:25" x14ac:dyDescent="0.35">
      <c r="A977" t="s">
        <v>86</v>
      </c>
      <c r="B977" t="s">
        <v>617</v>
      </c>
      <c r="C977" t="s">
        <v>584</v>
      </c>
      <c r="D977">
        <v>4.5604953769999996</v>
      </c>
      <c r="E977">
        <v>8.6961393359999999</v>
      </c>
      <c r="F977">
        <v>0.74701130400000004</v>
      </c>
      <c r="G977">
        <v>65.660003660000001</v>
      </c>
      <c r="H977">
        <v>0.76982122649999996</v>
      </c>
      <c r="I977">
        <v>-2.2670824499999999E-2</v>
      </c>
      <c r="J977">
        <v>0.79965370899999999</v>
      </c>
      <c r="K977">
        <v>0.65765875600000001</v>
      </c>
      <c r="L977">
        <v>0.169580385</v>
      </c>
      <c r="M977">
        <v>0.46713982500000001</v>
      </c>
      <c r="N977" t="s">
        <v>617</v>
      </c>
      <c r="O977" t="s">
        <v>87</v>
      </c>
      <c r="P977">
        <v>1311020000</v>
      </c>
      <c r="Q977" t="s">
        <v>769</v>
      </c>
      <c r="R977" t="s">
        <v>87</v>
      </c>
      <c r="S977">
        <v>156</v>
      </c>
      <c r="T977" t="s">
        <v>771</v>
      </c>
      <c r="U977">
        <v>142</v>
      </c>
      <c r="V977">
        <v>30</v>
      </c>
      <c r="Y977">
        <v>5</v>
      </c>
    </row>
    <row r="978" spans="1:25" x14ac:dyDescent="0.35">
      <c r="A978" t="s">
        <v>86</v>
      </c>
      <c r="B978" t="s">
        <v>617</v>
      </c>
      <c r="C978" t="s">
        <v>585</v>
      </c>
      <c r="D978">
        <v>4.86286211</v>
      </c>
      <c r="E978">
        <v>8.8239679340000006</v>
      </c>
      <c r="F978">
        <v>0.81085240800000002</v>
      </c>
      <c r="G978">
        <v>65.91999817</v>
      </c>
      <c r="H978">
        <v>0.76982122649999996</v>
      </c>
      <c r="I978">
        <v>-0.17888285200000001</v>
      </c>
      <c r="J978">
        <v>0.79965370899999999</v>
      </c>
      <c r="K978">
        <v>0.66397744400000003</v>
      </c>
      <c r="L978">
        <v>0.15861351800000001</v>
      </c>
      <c r="M978">
        <v>0.46713982500000001</v>
      </c>
      <c r="N978" t="s">
        <v>617</v>
      </c>
      <c r="O978" t="s">
        <v>87</v>
      </c>
      <c r="P978">
        <v>1317885000</v>
      </c>
      <c r="Q978" t="s">
        <v>769</v>
      </c>
      <c r="R978" t="s">
        <v>87</v>
      </c>
      <c r="S978">
        <v>156</v>
      </c>
      <c r="T978" t="s">
        <v>771</v>
      </c>
      <c r="U978">
        <v>142</v>
      </c>
      <c r="V978">
        <v>30</v>
      </c>
      <c r="Y978">
        <v>5</v>
      </c>
    </row>
    <row r="979" spans="1:25" x14ac:dyDescent="0.35">
      <c r="A979" t="s">
        <v>86</v>
      </c>
      <c r="B979" t="s">
        <v>617</v>
      </c>
      <c r="C979" t="s">
        <v>586</v>
      </c>
      <c r="D979">
        <v>4.8462948800000003</v>
      </c>
      <c r="E979">
        <v>8.9109735489999995</v>
      </c>
      <c r="F979">
        <v>0.74828731999999998</v>
      </c>
      <c r="G979">
        <v>66.180000309999997</v>
      </c>
      <c r="H979">
        <v>0.85307204699999994</v>
      </c>
      <c r="I979">
        <v>-9.5183767000000002E-2</v>
      </c>
      <c r="J979">
        <v>0.79965370899999999</v>
      </c>
      <c r="K979">
        <v>0.70513325900000001</v>
      </c>
      <c r="L979">
        <v>0.14696304499999999</v>
      </c>
      <c r="M979">
        <v>0.46713982500000001</v>
      </c>
      <c r="N979" t="s">
        <v>617</v>
      </c>
      <c r="O979" t="s">
        <v>87</v>
      </c>
      <c r="P979">
        <v>1324655000</v>
      </c>
      <c r="Q979" t="s">
        <v>769</v>
      </c>
      <c r="R979" t="s">
        <v>87</v>
      </c>
      <c r="S979">
        <v>156</v>
      </c>
      <c r="T979" t="s">
        <v>771</v>
      </c>
      <c r="U979">
        <v>142</v>
      </c>
      <c r="V979">
        <v>30</v>
      </c>
      <c r="Y979">
        <v>5</v>
      </c>
    </row>
    <row r="980" spans="1:25" x14ac:dyDescent="0.35">
      <c r="A980" t="s">
        <v>86</v>
      </c>
      <c r="B980" t="s">
        <v>617</v>
      </c>
      <c r="C980" t="s">
        <v>587</v>
      </c>
      <c r="D980">
        <v>4.454360962</v>
      </c>
      <c r="E980">
        <v>8.995828629</v>
      </c>
      <c r="F980">
        <v>0.79803436999999999</v>
      </c>
      <c r="G980">
        <v>66.440002440000001</v>
      </c>
      <c r="H980">
        <v>0.77114325800000005</v>
      </c>
      <c r="I980">
        <v>-0.16326375300000001</v>
      </c>
      <c r="J980">
        <v>0.79965370899999999</v>
      </c>
      <c r="K980">
        <v>0.66966599199999999</v>
      </c>
      <c r="L980">
        <v>0.16165024</v>
      </c>
      <c r="M980">
        <v>0.46713982500000001</v>
      </c>
      <c r="N980" t="s">
        <v>617</v>
      </c>
      <c r="O980" t="s">
        <v>87</v>
      </c>
      <c r="P980">
        <v>1331260000</v>
      </c>
      <c r="Q980" t="s">
        <v>769</v>
      </c>
      <c r="R980" t="s">
        <v>87</v>
      </c>
      <c r="S980">
        <v>156</v>
      </c>
      <c r="T980" t="s">
        <v>771</v>
      </c>
      <c r="U980">
        <v>142</v>
      </c>
      <c r="V980">
        <v>30</v>
      </c>
      <c r="Y980">
        <v>5</v>
      </c>
    </row>
    <row r="981" spans="1:25" x14ac:dyDescent="0.35">
      <c r="A981" t="s">
        <v>86</v>
      </c>
      <c r="B981" t="s">
        <v>617</v>
      </c>
      <c r="C981" t="s">
        <v>588</v>
      </c>
      <c r="D981">
        <v>4.6527366639999999</v>
      </c>
      <c r="E981">
        <v>9.0920734410000001</v>
      </c>
      <c r="F981">
        <v>0.76775258800000001</v>
      </c>
      <c r="G981">
        <v>66.699996949999999</v>
      </c>
      <c r="H981">
        <v>0.804793596</v>
      </c>
      <c r="I981">
        <v>-0.13618166700000001</v>
      </c>
      <c r="J981">
        <v>0.79965370899999999</v>
      </c>
      <c r="K981">
        <v>0.65810096299999998</v>
      </c>
      <c r="L981">
        <v>0.15809965100000001</v>
      </c>
      <c r="M981">
        <v>0.46713982500000001</v>
      </c>
      <c r="N981" t="s">
        <v>617</v>
      </c>
      <c r="O981" t="s">
        <v>87</v>
      </c>
      <c r="P981">
        <v>1337705000</v>
      </c>
      <c r="Q981" t="s">
        <v>769</v>
      </c>
      <c r="R981" t="s">
        <v>87</v>
      </c>
      <c r="S981">
        <v>156</v>
      </c>
      <c r="T981" t="s">
        <v>771</v>
      </c>
      <c r="U981">
        <v>142</v>
      </c>
      <c r="V981">
        <v>30</v>
      </c>
      <c r="Y981">
        <v>5</v>
      </c>
    </row>
    <row r="982" spans="1:25" x14ac:dyDescent="0.35">
      <c r="A982" t="s">
        <v>86</v>
      </c>
      <c r="B982" t="s">
        <v>617</v>
      </c>
      <c r="C982" t="s">
        <v>589</v>
      </c>
      <c r="D982">
        <v>5.0372076029999997</v>
      </c>
      <c r="E982">
        <v>9.1778268809999997</v>
      </c>
      <c r="F982">
        <v>0.78717118500000005</v>
      </c>
      <c r="G982">
        <v>66.959999080000003</v>
      </c>
      <c r="H982">
        <v>0.82416236399999998</v>
      </c>
      <c r="I982">
        <v>-0.189271152</v>
      </c>
      <c r="J982">
        <v>0.79965370899999999</v>
      </c>
      <c r="K982">
        <v>0.71005481500000001</v>
      </c>
      <c r="L982">
        <v>0.13350345199999999</v>
      </c>
      <c r="M982">
        <v>0.46713982500000001</v>
      </c>
      <c r="N982" t="s">
        <v>617</v>
      </c>
      <c r="O982" t="s">
        <v>87</v>
      </c>
      <c r="P982">
        <v>1345035000</v>
      </c>
      <c r="Q982" t="s">
        <v>769</v>
      </c>
      <c r="R982" t="s">
        <v>87</v>
      </c>
      <c r="S982">
        <v>156</v>
      </c>
      <c r="T982" t="s">
        <v>771</v>
      </c>
      <c r="U982">
        <v>142</v>
      </c>
      <c r="V982">
        <v>30</v>
      </c>
      <c r="Y982">
        <v>6</v>
      </c>
    </row>
    <row r="983" spans="1:25" x14ac:dyDescent="0.35">
      <c r="A983" t="s">
        <v>86</v>
      </c>
      <c r="B983" t="s">
        <v>617</v>
      </c>
      <c r="C983" t="s">
        <v>590</v>
      </c>
      <c r="D983">
        <v>5.0949172970000003</v>
      </c>
      <c r="E983">
        <v>9.2467422490000004</v>
      </c>
      <c r="F983">
        <v>0.787818193</v>
      </c>
      <c r="G983">
        <v>67.22000122</v>
      </c>
      <c r="H983">
        <v>0.80825513599999999</v>
      </c>
      <c r="I983">
        <v>-0.187488616</v>
      </c>
      <c r="J983">
        <v>0.79965370899999999</v>
      </c>
      <c r="K983">
        <v>0.68915981100000001</v>
      </c>
      <c r="L983">
        <v>0.15870299900000001</v>
      </c>
      <c r="M983">
        <v>0.46713982500000001</v>
      </c>
      <c r="N983" t="s">
        <v>617</v>
      </c>
      <c r="O983" t="s">
        <v>87</v>
      </c>
      <c r="P983">
        <v>1354190000</v>
      </c>
      <c r="Q983" t="s">
        <v>769</v>
      </c>
      <c r="R983" t="s">
        <v>87</v>
      </c>
      <c r="S983">
        <v>156</v>
      </c>
      <c r="T983" t="s">
        <v>771</v>
      </c>
      <c r="U983">
        <v>142</v>
      </c>
      <c r="V983">
        <v>30</v>
      </c>
      <c r="Y983">
        <v>6</v>
      </c>
    </row>
    <row r="984" spans="1:25" x14ac:dyDescent="0.35">
      <c r="A984" t="s">
        <v>86</v>
      </c>
      <c r="B984" t="s">
        <v>617</v>
      </c>
      <c r="C984" t="s">
        <v>591</v>
      </c>
      <c r="D984">
        <v>5.2410902979999996</v>
      </c>
      <c r="E984">
        <v>9.3148746490000001</v>
      </c>
      <c r="F984">
        <v>0.77789586799999999</v>
      </c>
      <c r="G984">
        <v>67.480003359999998</v>
      </c>
      <c r="H984">
        <v>0.80472391799999998</v>
      </c>
      <c r="I984">
        <v>-0.16052292300000001</v>
      </c>
      <c r="J984">
        <v>0.79965370899999999</v>
      </c>
      <c r="K984">
        <v>0.71713584699999999</v>
      </c>
      <c r="L984">
        <v>0.14221105000000001</v>
      </c>
      <c r="M984">
        <v>0.46713982500000001</v>
      </c>
      <c r="N984" t="s">
        <v>617</v>
      </c>
      <c r="O984" t="s">
        <v>87</v>
      </c>
      <c r="P984">
        <v>1363240000</v>
      </c>
      <c r="Q984" t="s">
        <v>769</v>
      </c>
      <c r="R984" t="s">
        <v>87</v>
      </c>
      <c r="S984">
        <v>156</v>
      </c>
      <c r="T984" t="s">
        <v>771</v>
      </c>
      <c r="U984">
        <v>142</v>
      </c>
      <c r="V984">
        <v>30</v>
      </c>
      <c r="Y984">
        <v>6</v>
      </c>
    </row>
    <row r="985" spans="1:25" x14ac:dyDescent="0.35">
      <c r="A985" t="s">
        <v>86</v>
      </c>
      <c r="B985" t="s">
        <v>617</v>
      </c>
      <c r="C985" t="s">
        <v>592</v>
      </c>
      <c r="D985">
        <v>5.1956191059999997</v>
      </c>
      <c r="E985">
        <v>9.3802013399999993</v>
      </c>
      <c r="F985">
        <v>0.820366025</v>
      </c>
      <c r="G985">
        <v>67.739997860000003</v>
      </c>
      <c r="H985">
        <v>0.76982122649999996</v>
      </c>
      <c r="I985">
        <v>-0.21948510399999999</v>
      </c>
      <c r="J985">
        <v>0.79965370899999999</v>
      </c>
      <c r="K985">
        <v>0.70976311000000003</v>
      </c>
      <c r="L985">
        <v>0.11151770499999999</v>
      </c>
      <c r="M985">
        <v>0.46713982500000001</v>
      </c>
      <c r="N985" t="s">
        <v>617</v>
      </c>
      <c r="O985" t="s">
        <v>87</v>
      </c>
      <c r="P985">
        <v>1371860000</v>
      </c>
      <c r="Q985" t="s">
        <v>769</v>
      </c>
      <c r="R985" t="s">
        <v>87</v>
      </c>
      <c r="S985">
        <v>156</v>
      </c>
      <c r="T985" t="s">
        <v>771</v>
      </c>
      <c r="U985">
        <v>142</v>
      </c>
      <c r="V985">
        <v>30</v>
      </c>
      <c r="Y985">
        <v>6</v>
      </c>
    </row>
    <row r="986" spans="1:25" x14ac:dyDescent="0.35">
      <c r="A986" t="s">
        <v>86</v>
      </c>
      <c r="B986" t="s">
        <v>617</v>
      </c>
      <c r="C986" t="s">
        <v>593</v>
      </c>
      <c r="D986">
        <v>5.3038778310000003</v>
      </c>
      <c r="E986">
        <v>9.4424314500000008</v>
      </c>
      <c r="F986">
        <v>0.79373371599999998</v>
      </c>
      <c r="G986">
        <v>68</v>
      </c>
      <c r="H986">
        <v>0.76982122649999996</v>
      </c>
      <c r="I986">
        <v>-0.24714863300000001</v>
      </c>
      <c r="J986">
        <v>0.79965370899999999</v>
      </c>
      <c r="K986">
        <v>0.666827261</v>
      </c>
      <c r="L986">
        <v>0.171314985</v>
      </c>
      <c r="M986">
        <v>0.46713982500000001</v>
      </c>
      <c r="N986" t="s">
        <v>617</v>
      </c>
      <c r="O986" t="s">
        <v>87</v>
      </c>
      <c r="P986">
        <v>1379860000</v>
      </c>
      <c r="Q986" t="s">
        <v>769</v>
      </c>
      <c r="R986" t="s">
        <v>87</v>
      </c>
      <c r="S986">
        <v>156</v>
      </c>
      <c r="T986" t="s">
        <v>771</v>
      </c>
      <c r="U986">
        <v>142</v>
      </c>
      <c r="V986">
        <v>30</v>
      </c>
      <c r="Y986">
        <v>6</v>
      </c>
    </row>
    <row r="987" spans="1:25" x14ac:dyDescent="0.35">
      <c r="A987" t="s">
        <v>86</v>
      </c>
      <c r="B987" t="s">
        <v>617</v>
      </c>
      <c r="C987" t="s">
        <v>594</v>
      </c>
      <c r="D987">
        <v>5.3249559399999997</v>
      </c>
      <c r="E987">
        <v>9.5029459000000003</v>
      </c>
      <c r="F987">
        <v>0.74170303299999996</v>
      </c>
      <c r="G987">
        <v>68.125</v>
      </c>
      <c r="H987">
        <v>0.76982122649999996</v>
      </c>
      <c r="I987">
        <v>-0.23026363599999999</v>
      </c>
      <c r="J987">
        <v>0.79965370899999999</v>
      </c>
      <c r="K987">
        <v>0.68325591100000005</v>
      </c>
      <c r="L987">
        <v>0.145625159</v>
      </c>
      <c r="M987">
        <v>0.46713982500000001</v>
      </c>
      <c r="N987" t="s">
        <v>617</v>
      </c>
      <c r="O987" t="s">
        <v>87</v>
      </c>
      <c r="P987">
        <v>1387790000</v>
      </c>
      <c r="Q987" t="s">
        <v>769</v>
      </c>
      <c r="R987" t="s">
        <v>87</v>
      </c>
      <c r="S987">
        <v>156</v>
      </c>
      <c r="T987" t="s">
        <v>771</v>
      </c>
      <c r="U987">
        <v>142</v>
      </c>
      <c r="V987">
        <v>30</v>
      </c>
      <c r="Y987">
        <v>6</v>
      </c>
    </row>
    <row r="988" spans="1:25" x14ac:dyDescent="0.35">
      <c r="A988" t="s">
        <v>86</v>
      </c>
      <c r="B988" t="s">
        <v>617</v>
      </c>
      <c r="C988" t="s">
        <v>595</v>
      </c>
      <c r="D988">
        <v>5.0990614890000003</v>
      </c>
      <c r="E988">
        <v>9.5640583039999996</v>
      </c>
      <c r="F988">
        <v>0.77203321499999999</v>
      </c>
      <c r="G988">
        <v>68.25</v>
      </c>
      <c r="H988">
        <v>0.87761759800000005</v>
      </c>
      <c r="I988">
        <v>-0.177593157</v>
      </c>
      <c r="J988">
        <v>0.79965370899999999</v>
      </c>
      <c r="K988">
        <v>0.68166518200000004</v>
      </c>
      <c r="L988">
        <v>0.21400475499999999</v>
      </c>
      <c r="M988">
        <v>0.46713982500000001</v>
      </c>
      <c r="N988" t="s">
        <v>617</v>
      </c>
      <c r="O988" t="s">
        <v>87</v>
      </c>
      <c r="P988">
        <v>1396215000</v>
      </c>
      <c r="Q988" t="s">
        <v>769</v>
      </c>
      <c r="R988" t="s">
        <v>87</v>
      </c>
      <c r="S988">
        <v>156</v>
      </c>
      <c r="T988" t="s">
        <v>771</v>
      </c>
      <c r="U988">
        <v>142</v>
      </c>
      <c r="V988">
        <v>30</v>
      </c>
      <c r="Y988">
        <v>6</v>
      </c>
    </row>
    <row r="989" spans="1:25" x14ac:dyDescent="0.35">
      <c r="A989" t="s">
        <v>242</v>
      </c>
      <c r="B989" t="s">
        <v>617</v>
      </c>
      <c r="C989" t="s">
        <v>586</v>
      </c>
      <c r="D989">
        <v>4.930058002</v>
      </c>
      <c r="E989">
        <v>9.3536090850000004</v>
      </c>
      <c r="F989">
        <v>0.76622420499999999</v>
      </c>
      <c r="G989">
        <v>66.339996339999999</v>
      </c>
      <c r="H989">
        <v>0.76982122649999996</v>
      </c>
      <c r="I989">
        <v>-0.13112771500000001</v>
      </c>
      <c r="J989">
        <v>0.70940339600000002</v>
      </c>
      <c r="K989">
        <v>0.65570044500000002</v>
      </c>
      <c r="L989">
        <v>0.33120116599999999</v>
      </c>
      <c r="M989">
        <v>0.46713982500000001</v>
      </c>
      <c r="N989" t="s">
        <v>621</v>
      </c>
      <c r="O989" t="s">
        <v>243</v>
      </c>
      <c r="P989">
        <v>6632873</v>
      </c>
      <c r="Q989" t="s">
        <v>942</v>
      </c>
      <c r="R989" t="s">
        <v>243</v>
      </c>
      <c r="S989">
        <v>400</v>
      </c>
      <c r="T989" t="s">
        <v>688</v>
      </c>
      <c r="U989">
        <v>142</v>
      </c>
      <c r="V989">
        <v>145</v>
      </c>
      <c r="Y989">
        <v>5</v>
      </c>
    </row>
    <row r="990" spans="1:25" x14ac:dyDescent="0.35">
      <c r="A990" t="s">
        <v>242</v>
      </c>
      <c r="B990" t="s">
        <v>617</v>
      </c>
      <c r="C990" t="s">
        <v>587</v>
      </c>
      <c r="D990">
        <v>5.9998593329999999</v>
      </c>
      <c r="E990">
        <v>9.3806133270000007</v>
      </c>
      <c r="F990">
        <v>0.89903354599999996</v>
      </c>
      <c r="G990">
        <v>66.519996640000002</v>
      </c>
      <c r="H990">
        <v>0.77095365500000002</v>
      </c>
      <c r="I990">
        <v>-8.0812223000000002E-2</v>
      </c>
      <c r="J990">
        <v>0.73946446200000004</v>
      </c>
      <c r="K990">
        <v>0.58727711400000004</v>
      </c>
      <c r="L990">
        <v>0.26464077800000002</v>
      </c>
      <c r="M990">
        <v>0.46713982500000001</v>
      </c>
      <c r="N990" t="s">
        <v>621</v>
      </c>
      <c r="O990" t="s">
        <v>243</v>
      </c>
      <c r="P990">
        <v>6780493</v>
      </c>
      <c r="Q990" t="s">
        <v>942</v>
      </c>
      <c r="R990" t="s">
        <v>243</v>
      </c>
      <c r="S990">
        <v>400</v>
      </c>
      <c r="T990" t="s">
        <v>688</v>
      </c>
      <c r="U990">
        <v>142</v>
      </c>
      <c r="V990">
        <v>145</v>
      </c>
      <c r="Y990">
        <v>6</v>
      </c>
    </row>
    <row r="991" spans="1:25" x14ac:dyDescent="0.35">
      <c r="A991" t="s">
        <v>242</v>
      </c>
      <c r="B991" t="s">
        <v>617</v>
      </c>
      <c r="C991" t="s">
        <v>588</v>
      </c>
      <c r="D991">
        <v>5.5699424740000003</v>
      </c>
      <c r="E991">
        <v>9.3815069199999996</v>
      </c>
      <c r="F991">
        <v>0.917988896</v>
      </c>
      <c r="G991">
        <v>66.699996949999999</v>
      </c>
      <c r="H991">
        <v>0.78807312299999999</v>
      </c>
      <c r="I991">
        <v>-5.4138633999999998E-2</v>
      </c>
      <c r="J991">
        <v>0.79965370899999999</v>
      </c>
      <c r="K991">
        <v>0.56437343399999995</v>
      </c>
      <c r="L991">
        <v>0.34341874700000002</v>
      </c>
      <c r="M991">
        <v>0.46713982500000001</v>
      </c>
      <c r="N991" t="s">
        <v>621</v>
      </c>
      <c r="O991" t="s">
        <v>243</v>
      </c>
      <c r="P991">
        <v>6931258</v>
      </c>
      <c r="Q991" t="s">
        <v>942</v>
      </c>
      <c r="R991" t="s">
        <v>243</v>
      </c>
      <c r="S991">
        <v>400</v>
      </c>
      <c r="T991" t="s">
        <v>688</v>
      </c>
      <c r="U991">
        <v>142</v>
      </c>
      <c r="V991">
        <v>145</v>
      </c>
      <c r="Y991">
        <v>6</v>
      </c>
    </row>
    <row r="992" spans="1:25" x14ac:dyDescent="0.35">
      <c r="A992" t="s">
        <v>242</v>
      </c>
      <c r="B992" t="s">
        <v>617</v>
      </c>
      <c r="C992" t="s">
        <v>589</v>
      </c>
      <c r="D992">
        <v>5.539327621</v>
      </c>
      <c r="E992">
        <v>9.3830528260000001</v>
      </c>
      <c r="F992">
        <v>0.87791878000000001</v>
      </c>
      <c r="G992">
        <v>66.879997250000002</v>
      </c>
      <c r="H992">
        <v>0.75956451899999999</v>
      </c>
      <c r="I992">
        <v>-0.152626708</v>
      </c>
      <c r="J992">
        <v>0.79965370899999999</v>
      </c>
      <c r="K992">
        <v>0.55093354000000005</v>
      </c>
      <c r="L992">
        <v>0.26032414999999998</v>
      </c>
      <c r="M992">
        <v>0.46713982500000001</v>
      </c>
      <c r="N992" t="s">
        <v>621</v>
      </c>
      <c r="O992" t="s">
        <v>243</v>
      </c>
      <c r="P992">
        <v>7109980</v>
      </c>
      <c r="Q992" t="s">
        <v>942</v>
      </c>
      <c r="R992" t="s">
        <v>243</v>
      </c>
      <c r="S992">
        <v>400</v>
      </c>
      <c r="T992" t="s">
        <v>688</v>
      </c>
      <c r="U992">
        <v>142</v>
      </c>
      <c r="V992">
        <v>145</v>
      </c>
      <c r="Y992">
        <v>6</v>
      </c>
    </row>
    <row r="993" spans="1:25" x14ac:dyDescent="0.35">
      <c r="A993" t="s">
        <v>242</v>
      </c>
      <c r="B993" t="s">
        <v>617</v>
      </c>
      <c r="C993" t="s">
        <v>590</v>
      </c>
      <c r="D993">
        <v>5.1319961550000004</v>
      </c>
      <c r="E993">
        <v>9.3928279880000005</v>
      </c>
      <c r="F993">
        <v>0.82949632399999995</v>
      </c>
      <c r="G993">
        <v>67.059997559999999</v>
      </c>
      <c r="H993">
        <v>0.69314211599999997</v>
      </c>
      <c r="I993">
        <v>-0.17263098099999999</v>
      </c>
      <c r="J993">
        <v>0.79965370899999999</v>
      </c>
      <c r="K993">
        <v>0.46922856600000001</v>
      </c>
      <c r="L993">
        <v>0.34533640700000001</v>
      </c>
      <c r="M993">
        <v>0.46713982500000001</v>
      </c>
      <c r="N993" t="s">
        <v>621</v>
      </c>
      <c r="O993" t="s">
        <v>243</v>
      </c>
      <c r="P993">
        <v>7211863</v>
      </c>
      <c r="Q993" t="s">
        <v>942</v>
      </c>
      <c r="R993" t="s">
        <v>243</v>
      </c>
      <c r="S993">
        <v>400</v>
      </c>
      <c r="T993" t="s">
        <v>688</v>
      </c>
      <c r="U993">
        <v>142</v>
      </c>
      <c r="V993">
        <v>145</v>
      </c>
      <c r="Y993">
        <v>6</v>
      </c>
    </row>
    <row r="994" spans="1:25" x14ac:dyDescent="0.35">
      <c r="A994" t="s">
        <v>242</v>
      </c>
      <c r="B994" t="s">
        <v>617</v>
      </c>
      <c r="C994" t="s">
        <v>591</v>
      </c>
      <c r="D994">
        <v>5.1719527239999996</v>
      </c>
      <c r="E994">
        <v>9.3537731169999994</v>
      </c>
      <c r="F994">
        <v>0.84037923800000003</v>
      </c>
      <c r="G994">
        <v>67.239997860000003</v>
      </c>
      <c r="H994">
        <v>0.69222700599999998</v>
      </c>
      <c r="I994">
        <v>-0.12811356800000001</v>
      </c>
      <c r="J994">
        <v>0.79965370899999999</v>
      </c>
      <c r="K994">
        <v>0.59728980099999995</v>
      </c>
      <c r="L994">
        <v>0.28603330300000002</v>
      </c>
      <c r="M994">
        <v>0.46713982500000001</v>
      </c>
      <c r="N994" t="s">
        <v>621</v>
      </c>
      <c r="O994" t="s">
        <v>243</v>
      </c>
      <c r="P994">
        <v>7694814</v>
      </c>
      <c r="Q994" t="s">
        <v>942</v>
      </c>
      <c r="R994" t="s">
        <v>243</v>
      </c>
      <c r="S994">
        <v>400</v>
      </c>
      <c r="T994" t="s">
        <v>688</v>
      </c>
      <c r="U994">
        <v>142</v>
      </c>
      <c r="V994">
        <v>145</v>
      </c>
      <c r="Y994">
        <v>6</v>
      </c>
    </row>
    <row r="995" spans="1:25" x14ac:dyDescent="0.35">
      <c r="A995" t="s">
        <v>242</v>
      </c>
      <c r="B995" t="s">
        <v>617</v>
      </c>
      <c r="C995" t="s">
        <v>592</v>
      </c>
      <c r="D995">
        <v>5.3330216410000002</v>
      </c>
      <c r="E995">
        <v>9.2691135409999994</v>
      </c>
      <c r="F995">
        <v>0.81613099600000005</v>
      </c>
      <c r="G995">
        <v>67.41999817</v>
      </c>
      <c r="H995">
        <v>0.72874319600000004</v>
      </c>
      <c r="I995">
        <v>-0.110483184</v>
      </c>
      <c r="J995">
        <v>0.79965370899999999</v>
      </c>
      <c r="K995">
        <v>0.60186791399999995</v>
      </c>
      <c r="L995">
        <v>0.31264609100000001</v>
      </c>
      <c r="M995">
        <v>0.46713982500000001</v>
      </c>
      <c r="N995" t="s">
        <v>621</v>
      </c>
      <c r="O995" t="s">
        <v>243</v>
      </c>
      <c r="P995">
        <v>8658026</v>
      </c>
      <c r="Q995" t="s">
        <v>942</v>
      </c>
      <c r="R995" t="s">
        <v>243</v>
      </c>
      <c r="S995">
        <v>400</v>
      </c>
      <c r="T995" t="s">
        <v>688</v>
      </c>
      <c r="U995">
        <v>142</v>
      </c>
      <c r="V995">
        <v>145</v>
      </c>
      <c r="Y995">
        <v>6</v>
      </c>
    </row>
    <row r="996" spans="1:25" x14ac:dyDescent="0.35">
      <c r="A996" t="s">
        <v>242</v>
      </c>
      <c r="B996" t="s">
        <v>617</v>
      </c>
      <c r="C996" t="s">
        <v>593</v>
      </c>
      <c r="D996">
        <v>5.4045934679999998</v>
      </c>
      <c r="E996">
        <v>9.2015733720000004</v>
      </c>
      <c r="F996">
        <v>0.83044385899999995</v>
      </c>
      <c r="G996">
        <v>67.599998470000003</v>
      </c>
      <c r="H996">
        <v>0.76651704300000001</v>
      </c>
      <c r="I996">
        <v>-4.8336346000000002E-2</v>
      </c>
      <c r="J996">
        <v>0.79965370899999999</v>
      </c>
      <c r="K996">
        <v>0.61662095800000005</v>
      </c>
      <c r="L996">
        <v>0.305195779</v>
      </c>
      <c r="M996">
        <v>0.46713982500000001</v>
      </c>
      <c r="N996" t="s">
        <v>621</v>
      </c>
      <c r="O996" t="s">
        <v>243</v>
      </c>
      <c r="P996">
        <v>9494246</v>
      </c>
      <c r="Q996" t="s">
        <v>942</v>
      </c>
      <c r="R996" t="s">
        <v>243</v>
      </c>
      <c r="S996">
        <v>400</v>
      </c>
      <c r="T996" t="s">
        <v>688</v>
      </c>
      <c r="U996">
        <v>142</v>
      </c>
      <c r="V996">
        <v>145</v>
      </c>
      <c r="Y996">
        <v>6</v>
      </c>
    </row>
    <row r="997" spans="1:25" x14ac:dyDescent="0.35">
      <c r="A997" t="s">
        <v>260</v>
      </c>
      <c r="B997" t="s">
        <v>617</v>
      </c>
      <c r="C997" t="s">
        <v>587</v>
      </c>
      <c r="D997">
        <v>6.5852460859999997</v>
      </c>
      <c r="E997">
        <v>11.073936460000001</v>
      </c>
      <c r="F997">
        <v>0.92641192699999997</v>
      </c>
      <c r="G997">
        <v>69</v>
      </c>
      <c r="H997">
        <v>0.81878101800000003</v>
      </c>
      <c r="I997">
        <v>1.588091E-3</v>
      </c>
      <c r="J997">
        <v>0.675121784</v>
      </c>
      <c r="K997">
        <v>0.69433987100000005</v>
      </c>
      <c r="L997">
        <v>0.25175994600000001</v>
      </c>
      <c r="M997">
        <v>0.46713982500000001</v>
      </c>
      <c r="N997" t="s">
        <v>621</v>
      </c>
      <c r="O997" t="s">
        <v>261</v>
      </c>
      <c r="P997">
        <v>2795550</v>
      </c>
      <c r="Q997" t="s">
        <v>957</v>
      </c>
      <c r="R997" t="s">
        <v>261</v>
      </c>
      <c r="S997">
        <v>414</v>
      </c>
      <c r="T997" t="s">
        <v>688</v>
      </c>
      <c r="U997">
        <v>142</v>
      </c>
      <c r="V997">
        <v>145</v>
      </c>
      <c r="Y997">
        <v>7</v>
      </c>
    </row>
    <row r="998" spans="1:25" x14ac:dyDescent="0.35">
      <c r="A998" t="s">
        <v>260</v>
      </c>
      <c r="B998" t="s">
        <v>617</v>
      </c>
      <c r="C998" t="s">
        <v>588</v>
      </c>
      <c r="D998">
        <v>6.7981510160000003</v>
      </c>
      <c r="E998">
        <v>10.99842739</v>
      </c>
      <c r="F998">
        <v>0.89272230900000005</v>
      </c>
      <c r="G998">
        <v>69.199996949999999</v>
      </c>
      <c r="H998">
        <v>0.70301973799999995</v>
      </c>
      <c r="I998">
        <v>-3.7051041E-2</v>
      </c>
      <c r="J998">
        <v>0.486111403</v>
      </c>
      <c r="K998">
        <v>0.68674403399999995</v>
      </c>
      <c r="L998">
        <v>0.203395993</v>
      </c>
      <c r="M998">
        <v>0.46713982500000001</v>
      </c>
      <c r="N998" t="s">
        <v>621</v>
      </c>
      <c r="O998" t="s">
        <v>261</v>
      </c>
      <c r="P998">
        <v>2943356</v>
      </c>
      <c r="Q998" t="s">
        <v>957</v>
      </c>
      <c r="R998" t="s">
        <v>261</v>
      </c>
      <c r="S998">
        <v>414</v>
      </c>
      <c r="T998" t="s">
        <v>688</v>
      </c>
      <c r="U998">
        <v>142</v>
      </c>
      <c r="V998">
        <v>145</v>
      </c>
      <c r="Y998">
        <v>7</v>
      </c>
    </row>
    <row r="999" spans="1:25" x14ac:dyDescent="0.35">
      <c r="A999" t="s">
        <v>260</v>
      </c>
      <c r="B999" t="s">
        <v>617</v>
      </c>
      <c r="C999" t="s">
        <v>589</v>
      </c>
      <c r="D999">
        <v>6.3776993749999997</v>
      </c>
      <c r="E999">
        <v>11.02446365</v>
      </c>
      <c r="F999">
        <v>0.88191199300000001</v>
      </c>
      <c r="G999">
        <v>69.400001529999997</v>
      </c>
      <c r="H999">
        <v>0.76860350399999999</v>
      </c>
      <c r="I999">
        <v>-2.2670824499999999E-2</v>
      </c>
      <c r="J999">
        <v>0.560423911</v>
      </c>
      <c r="K999">
        <v>0.72620671999999997</v>
      </c>
      <c r="L999">
        <v>0.17682513599999999</v>
      </c>
      <c r="M999">
        <v>0.46713982500000001</v>
      </c>
      <c r="N999" t="s">
        <v>621</v>
      </c>
      <c r="O999" t="s">
        <v>261</v>
      </c>
      <c r="P999">
        <v>3143825</v>
      </c>
      <c r="Q999" t="s">
        <v>957</v>
      </c>
      <c r="R999" t="s">
        <v>261</v>
      </c>
      <c r="S999">
        <v>414</v>
      </c>
      <c r="T999" t="s">
        <v>688</v>
      </c>
      <c r="U999">
        <v>142</v>
      </c>
      <c r="V999">
        <v>145</v>
      </c>
      <c r="Y999">
        <v>7</v>
      </c>
    </row>
    <row r="1000" spans="1:25" x14ac:dyDescent="0.35">
      <c r="A1000" t="s">
        <v>260</v>
      </c>
      <c r="B1000" t="s">
        <v>617</v>
      </c>
      <c r="C1000" t="s">
        <v>590</v>
      </c>
      <c r="D1000">
        <v>6.2210946079999996</v>
      </c>
      <c r="E1000">
        <v>11.011855130000001</v>
      </c>
      <c r="F1000">
        <v>0.88891667100000005</v>
      </c>
      <c r="G1000">
        <v>69.599998470000003</v>
      </c>
      <c r="H1000">
        <v>0.93404954699999998</v>
      </c>
      <c r="I1000">
        <v>-2.2670824499999999E-2</v>
      </c>
      <c r="J1000">
        <v>0.79965370899999999</v>
      </c>
      <c r="K1000">
        <v>0.79414451100000005</v>
      </c>
      <c r="L1000">
        <v>9.5490492999999996E-2</v>
      </c>
      <c r="M1000">
        <v>0.46713982500000001</v>
      </c>
      <c r="N1000" t="s">
        <v>621</v>
      </c>
      <c r="O1000" t="s">
        <v>261</v>
      </c>
      <c r="P1000">
        <v>3394663</v>
      </c>
      <c r="Q1000" t="s">
        <v>957</v>
      </c>
      <c r="R1000" t="s">
        <v>261</v>
      </c>
      <c r="S1000">
        <v>414</v>
      </c>
      <c r="T1000" t="s">
        <v>688</v>
      </c>
      <c r="U1000">
        <v>142</v>
      </c>
      <c r="V1000">
        <v>145</v>
      </c>
      <c r="Y1000">
        <v>7</v>
      </c>
    </row>
    <row r="1001" spans="1:25" x14ac:dyDescent="0.35">
      <c r="A1001" t="s">
        <v>260</v>
      </c>
      <c r="B1001" t="s">
        <v>617</v>
      </c>
      <c r="C1001" t="s">
        <v>591</v>
      </c>
      <c r="D1001">
        <v>6.4800310129999996</v>
      </c>
      <c r="E1001">
        <v>10.95171356</v>
      </c>
      <c r="F1001">
        <v>0.86194813299999995</v>
      </c>
      <c r="G1001">
        <v>69.800003050000001</v>
      </c>
      <c r="H1001">
        <v>0.75052487899999998</v>
      </c>
      <c r="I1001">
        <v>-2.2670824499999999E-2</v>
      </c>
      <c r="J1001">
        <v>0.79965370899999999</v>
      </c>
      <c r="K1001">
        <v>0.686251163</v>
      </c>
      <c r="L1001">
        <v>0.282628983</v>
      </c>
      <c r="M1001">
        <v>0.46713982500000001</v>
      </c>
      <c r="N1001" t="s">
        <v>621</v>
      </c>
      <c r="O1001" t="s">
        <v>261</v>
      </c>
      <c r="P1001">
        <v>3646518</v>
      </c>
      <c r="Q1001" t="s">
        <v>957</v>
      </c>
      <c r="R1001" t="s">
        <v>261</v>
      </c>
      <c r="S1001">
        <v>414</v>
      </c>
      <c r="T1001" t="s">
        <v>688</v>
      </c>
      <c r="U1001">
        <v>142</v>
      </c>
      <c r="V1001">
        <v>145</v>
      </c>
      <c r="Y1001">
        <v>7</v>
      </c>
    </row>
    <row r="1002" spans="1:25" x14ac:dyDescent="0.35">
      <c r="A1002" t="s">
        <v>260</v>
      </c>
      <c r="B1002" t="s">
        <v>617</v>
      </c>
      <c r="C1002" t="s">
        <v>592</v>
      </c>
      <c r="D1002">
        <v>6.1801385880000002</v>
      </c>
      <c r="E1002">
        <v>10.92564297</v>
      </c>
      <c r="F1002">
        <v>0.83553549650000003</v>
      </c>
      <c r="G1002">
        <v>70</v>
      </c>
      <c r="H1002">
        <v>0.76982122649999996</v>
      </c>
      <c r="I1002">
        <v>-2.2670824499999999E-2</v>
      </c>
      <c r="J1002">
        <v>0.79965370899999999</v>
      </c>
      <c r="K1002">
        <v>0.66306275100000001</v>
      </c>
      <c r="L1002">
        <v>0.26067051299999999</v>
      </c>
      <c r="M1002">
        <v>0.46713982500000001</v>
      </c>
      <c r="N1002" t="s">
        <v>621</v>
      </c>
      <c r="O1002" t="s">
        <v>261</v>
      </c>
      <c r="P1002">
        <v>3761584</v>
      </c>
      <c r="Q1002" t="s">
        <v>957</v>
      </c>
      <c r="R1002" t="s">
        <v>261</v>
      </c>
      <c r="S1002">
        <v>414</v>
      </c>
      <c r="T1002" t="s">
        <v>688</v>
      </c>
      <c r="U1002">
        <v>142</v>
      </c>
      <c r="V1002">
        <v>145</v>
      </c>
      <c r="Y1002">
        <v>7</v>
      </c>
    </row>
    <row r="1003" spans="1:25" x14ac:dyDescent="0.35">
      <c r="A1003" t="s">
        <v>260</v>
      </c>
      <c r="B1003" t="s">
        <v>617</v>
      </c>
      <c r="C1003" t="s">
        <v>593</v>
      </c>
      <c r="D1003">
        <v>6.1460318569999997</v>
      </c>
      <c r="E1003">
        <v>10.893179890000001</v>
      </c>
      <c r="F1003">
        <v>0.82301777600000003</v>
      </c>
      <c r="G1003">
        <v>70.199996949999999</v>
      </c>
      <c r="H1003">
        <v>0.82166242599999995</v>
      </c>
      <c r="I1003">
        <v>7.8554049000000001E-2</v>
      </c>
      <c r="J1003">
        <v>0.79965370899999999</v>
      </c>
      <c r="K1003">
        <v>0.67825347199999997</v>
      </c>
      <c r="L1003">
        <v>0.323691428</v>
      </c>
      <c r="M1003">
        <v>0.46713982500000001</v>
      </c>
      <c r="N1003" t="s">
        <v>621</v>
      </c>
      <c r="O1003" t="s">
        <v>261</v>
      </c>
      <c r="P1003">
        <v>3908743</v>
      </c>
      <c r="Q1003" t="s">
        <v>957</v>
      </c>
      <c r="R1003" t="s">
        <v>261</v>
      </c>
      <c r="S1003">
        <v>414</v>
      </c>
      <c r="T1003" t="s">
        <v>688</v>
      </c>
      <c r="U1003">
        <v>142</v>
      </c>
      <c r="V1003">
        <v>145</v>
      </c>
      <c r="Y1003">
        <v>7</v>
      </c>
    </row>
    <row r="1004" spans="1:25" x14ac:dyDescent="0.35">
      <c r="A1004" t="s">
        <v>266</v>
      </c>
      <c r="B1004" t="s">
        <v>617</v>
      </c>
      <c r="C1004" t="s">
        <v>583</v>
      </c>
      <c r="D1004">
        <v>5.4912452700000003</v>
      </c>
      <c r="E1004">
        <v>9.5725908279999992</v>
      </c>
      <c r="F1004">
        <v>0.79627835800000002</v>
      </c>
      <c r="G1004">
        <v>65.099998470000003</v>
      </c>
      <c r="H1004">
        <v>0.70320582399999998</v>
      </c>
      <c r="I1004">
        <v>-2.2670824499999999E-2</v>
      </c>
      <c r="J1004">
        <v>0.94517701899999995</v>
      </c>
      <c r="K1004">
        <v>0.55813491299999995</v>
      </c>
      <c r="L1004">
        <v>0.29214981200000001</v>
      </c>
      <c r="M1004">
        <v>0.46713982500000001</v>
      </c>
      <c r="N1004" t="s">
        <v>621</v>
      </c>
      <c r="O1004" t="s">
        <v>267</v>
      </c>
      <c r="P1004">
        <v>4643044</v>
      </c>
      <c r="Q1004" t="s">
        <v>967</v>
      </c>
      <c r="R1004" t="s">
        <v>267</v>
      </c>
      <c r="S1004">
        <v>422</v>
      </c>
      <c r="T1004" t="s">
        <v>688</v>
      </c>
      <c r="U1004">
        <v>142</v>
      </c>
      <c r="V1004">
        <v>145</v>
      </c>
      <c r="Y1004">
        <v>6</v>
      </c>
    </row>
    <row r="1005" spans="1:25" x14ac:dyDescent="0.35">
      <c r="A1005" t="s">
        <v>266</v>
      </c>
      <c r="B1005" t="s">
        <v>617</v>
      </c>
      <c r="C1005" t="s">
        <v>588</v>
      </c>
      <c r="D1005">
        <v>5.0318994520000002</v>
      </c>
      <c r="E1005">
        <v>9.8647241589999997</v>
      </c>
      <c r="F1005">
        <v>0.72142475800000005</v>
      </c>
      <c r="G1005">
        <v>65.400001529999997</v>
      </c>
      <c r="H1005">
        <v>0.67763870999999998</v>
      </c>
      <c r="I1005">
        <v>7.0376061000000004E-2</v>
      </c>
      <c r="J1005">
        <v>0.94906288400000005</v>
      </c>
      <c r="K1005">
        <v>0.45745360899999998</v>
      </c>
      <c r="L1005">
        <v>0.341205537</v>
      </c>
      <c r="M1005">
        <v>0.46713982500000001</v>
      </c>
      <c r="N1005" t="s">
        <v>621</v>
      </c>
      <c r="O1005" t="s">
        <v>267</v>
      </c>
      <c r="P1005">
        <v>4995800</v>
      </c>
      <c r="Q1005" t="s">
        <v>967</v>
      </c>
      <c r="R1005" t="s">
        <v>267</v>
      </c>
      <c r="S1005">
        <v>422</v>
      </c>
      <c r="T1005" t="s">
        <v>688</v>
      </c>
      <c r="U1005">
        <v>142</v>
      </c>
      <c r="V1005">
        <v>145</v>
      </c>
      <c r="Y1005">
        <v>6</v>
      </c>
    </row>
    <row r="1006" spans="1:25" x14ac:dyDescent="0.35">
      <c r="A1006" t="s">
        <v>266</v>
      </c>
      <c r="B1006" t="s">
        <v>617</v>
      </c>
      <c r="C1006" t="s">
        <v>589</v>
      </c>
      <c r="D1006">
        <v>5.1875715260000002</v>
      </c>
      <c r="E1006">
        <v>9.8635492320000004</v>
      </c>
      <c r="F1006">
        <v>0.73291462699999999</v>
      </c>
      <c r="G1006">
        <v>65.459999080000003</v>
      </c>
      <c r="H1006">
        <v>0.657106042</v>
      </c>
      <c r="I1006">
        <v>4.4870000000000001E-4</v>
      </c>
      <c r="J1006">
        <v>0.91056084599999998</v>
      </c>
      <c r="K1006">
        <v>0.50642460600000005</v>
      </c>
      <c r="L1006">
        <v>0.32016703499999999</v>
      </c>
      <c r="M1006">
        <v>0.46713982500000001</v>
      </c>
      <c r="N1006" t="s">
        <v>621</v>
      </c>
      <c r="O1006" t="s">
        <v>267</v>
      </c>
      <c r="P1006">
        <v>5045056</v>
      </c>
      <c r="Q1006" t="s">
        <v>967</v>
      </c>
      <c r="R1006" t="s">
        <v>267</v>
      </c>
      <c r="S1006">
        <v>422</v>
      </c>
      <c r="T1006" t="s">
        <v>688</v>
      </c>
      <c r="U1006">
        <v>142</v>
      </c>
      <c r="V1006">
        <v>145</v>
      </c>
      <c r="Y1006">
        <v>6</v>
      </c>
    </row>
    <row r="1007" spans="1:25" x14ac:dyDescent="0.35">
      <c r="A1007" t="s">
        <v>266</v>
      </c>
      <c r="B1007" t="s">
        <v>617</v>
      </c>
      <c r="C1007" t="s">
        <v>590</v>
      </c>
      <c r="D1007">
        <v>4.572566986</v>
      </c>
      <c r="E1007">
        <v>9.8627977369999993</v>
      </c>
      <c r="F1007">
        <v>0.71261149599999996</v>
      </c>
      <c r="G1007">
        <v>65.519996640000002</v>
      </c>
      <c r="H1007">
        <v>0.62062716500000004</v>
      </c>
      <c r="I1007">
        <v>-1.3729722E-2</v>
      </c>
      <c r="J1007">
        <v>0.85577756199999999</v>
      </c>
      <c r="K1007">
        <v>0.44221118100000001</v>
      </c>
      <c r="L1007">
        <v>0.33885684599999999</v>
      </c>
      <c r="M1007">
        <v>0.46713982500000001</v>
      </c>
      <c r="N1007" t="s">
        <v>621</v>
      </c>
      <c r="O1007" t="s">
        <v>267</v>
      </c>
      <c r="P1007">
        <v>5178337</v>
      </c>
      <c r="Q1007" t="s">
        <v>967</v>
      </c>
      <c r="R1007" t="s">
        <v>267</v>
      </c>
      <c r="S1007">
        <v>422</v>
      </c>
      <c r="T1007" t="s">
        <v>688</v>
      </c>
      <c r="U1007">
        <v>142</v>
      </c>
      <c r="V1007">
        <v>145</v>
      </c>
      <c r="Y1007">
        <v>5</v>
      </c>
    </row>
    <row r="1008" spans="1:25" x14ac:dyDescent="0.35">
      <c r="A1008" t="s">
        <v>266</v>
      </c>
      <c r="B1008" t="s">
        <v>617</v>
      </c>
      <c r="C1008" t="s">
        <v>591</v>
      </c>
      <c r="D1008">
        <v>4.9832887650000002</v>
      </c>
      <c r="E1008">
        <v>9.8080978390000002</v>
      </c>
      <c r="F1008">
        <v>0.70822805200000005</v>
      </c>
      <c r="G1008">
        <v>65.58000183</v>
      </c>
      <c r="H1008">
        <v>0.65486830500000004</v>
      </c>
      <c r="I1008">
        <v>-9.9104020000000004E-3</v>
      </c>
      <c r="J1008">
        <v>0.92082780600000003</v>
      </c>
      <c r="K1008">
        <v>0.44639468199999999</v>
      </c>
      <c r="L1008">
        <v>0.40933731200000001</v>
      </c>
      <c r="M1008">
        <v>0.46713982500000001</v>
      </c>
      <c r="N1008" t="s">
        <v>621</v>
      </c>
      <c r="O1008" t="s">
        <v>267</v>
      </c>
      <c r="P1008">
        <v>5678851</v>
      </c>
      <c r="Q1008" t="s">
        <v>967</v>
      </c>
      <c r="R1008" t="s">
        <v>267</v>
      </c>
      <c r="S1008">
        <v>422</v>
      </c>
      <c r="T1008" t="s">
        <v>688</v>
      </c>
      <c r="U1008">
        <v>142</v>
      </c>
      <c r="V1008">
        <v>145</v>
      </c>
      <c r="Y1008">
        <v>5</v>
      </c>
    </row>
    <row r="1009" spans="1:25" x14ac:dyDescent="0.35">
      <c r="A1009" t="s">
        <v>310</v>
      </c>
      <c r="B1009" t="s">
        <v>617</v>
      </c>
      <c r="C1009" t="s">
        <v>596</v>
      </c>
      <c r="D1009">
        <v>5.1975746149999997</v>
      </c>
      <c r="E1009">
        <v>9.8929061889999996</v>
      </c>
      <c r="F1009">
        <v>0.91331505800000001</v>
      </c>
      <c r="G1009">
        <v>69.775001529999997</v>
      </c>
      <c r="H1009">
        <v>0.85475927600000001</v>
      </c>
      <c r="I1009">
        <v>1.5678114999999999E-2</v>
      </c>
      <c r="J1009">
        <v>0.79965370899999999</v>
      </c>
      <c r="K1009">
        <v>0.66306275100000001</v>
      </c>
      <c r="L1009">
        <v>0.26067051299999999</v>
      </c>
      <c r="M1009">
        <v>0.46713982500000001</v>
      </c>
      <c r="N1009" t="s">
        <v>617</v>
      </c>
      <c r="O1009" t="s">
        <v>311</v>
      </c>
      <c r="P1009">
        <v>489758</v>
      </c>
      <c r="Q1009" t="s">
        <v>990</v>
      </c>
      <c r="R1009" t="s">
        <v>311</v>
      </c>
      <c r="S1009">
        <v>462</v>
      </c>
      <c r="T1009" t="s">
        <v>652</v>
      </c>
      <c r="U1009">
        <v>142</v>
      </c>
      <c r="V1009">
        <v>34</v>
      </c>
      <c r="Y1009">
        <v>6</v>
      </c>
    </row>
    <row r="1010" spans="1:25" x14ac:dyDescent="0.35">
      <c r="A1010" t="s">
        <v>370</v>
      </c>
      <c r="B1010" t="s">
        <v>617</v>
      </c>
      <c r="C1010" t="s">
        <v>589</v>
      </c>
      <c r="D1010">
        <v>6.852982044</v>
      </c>
      <c r="E1010">
        <v>10.53862</v>
      </c>
      <c r="F1010">
        <v>0.83553549650000003</v>
      </c>
      <c r="G1010">
        <v>62.340000150000002</v>
      </c>
      <c r="H1010">
        <v>0.91629302499999998</v>
      </c>
      <c r="I1010">
        <v>9.6732250000000006E-3</v>
      </c>
      <c r="J1010">
        <v>0.79965370899999999</v>
      </c>
      <c r="K1010">
        <v>0.66306275100000001</v>
      </c>
      <c r="L1010">
        <v>0.29516410799999998</v>
      </c>
      <c r="M1010">
        <v>0.46713982500000001</v>
      </c>
      <c r="N1010" t="s">
        <v>617</v>
      </c>
      <c r="O1010" t="s">
        <v>371</v>
      </c>
      <c r="P1010">
        <v>3206870</v>
      </c>
      <c r="Q1010" t="s">
        <v>1066</v>
      </c>
      <c r="R1010" t="s">
        <v>371</v>
      </c>
      <c r="S1010">
        <v>512</v>
      </c>
      <c r="T1010" t="s">
        <v>688</v>
      </c>
      <c r="U1010">
        <v>142</v>
      </c>
      <c r="V1010">
        <v>145</v>
      </c>
      <c r="Y1010">
        <v>7</v>
      </c>
    </row>
    <row r="1011" spans="1:25" x14ac:dyDescent="0.35">
      <c r="A1011" t="s">
        <v>406</v>
      </c>
      <c r="B1011" t="s">
        <v>617</v>
      </c>
      <c r="C1011" t="s">
        <v>588</v>
      </c>
      <c r="D1011">
        <v>6.8496527670000003</v>
      </c>
      <c r="E1011">
        <v>11.5512085</v>
      </c>
      <c r="F1011">
        <v>0.83553549650000003</v>
      </c>
      <c r="G1011">
        <v>64.699996949999999</v>
      </c>
      <c r="H1011">
        <v>0.76982122649999996</v>
      </c>
      <c r="I1011">
        <v>9.6500165999999998E-2</v>
      </c>
      <c r="J1011">
        <v>0.79965370899999999</v>
      </c>
      <c r="K1011">
        <v>0.66306275100000001</v>
      </c>
      <c r="L1011">
        <v>0.26067051299999999</v>
      </c>
      <c r="M1011">
        <v>0.46713982500000001</v>
      </c>
      <c r="N1011" t="s">
        <v>617</v>
      </c>
      <c r="O1011" t="s">
        <v>407</v>
      </c>
      <c r="P1011">
        <v>1713504</v>
      </c>
      <c r="Q1011" t="s">
        <v>1095</v>
      </c>
      <c r="R1011" t="s">
        <v>407</v>
      </c>
      <c r="S1011">
        <v>634</v>
      </c>
      <c r="T1011" t="s">
        <v>688</v>
      </c>
      <c r="U1011">
        <v>142</v>
      </c>
      <c r="V1011">
        <v>145</v>
      </c>
      <c r="Y1011">
        <v>7</v>
      </c>
    </row>
    <row r="1012" spans="1:25" x14ac:dyDescent="0.35">
      <c r="A1012" t="s">
        <v>406</v>
      </c>
      <c r="B1012" t="s">
        <v>617</v>
      </c>
      <c r="C1012" t="s">
        <v>589</v>
      </c>
      <c r="D1012">
        <v>6.591604233</v>
      </c>
      <c r="E1012">
        <v>11.625180240000001</v>
      </c>
      <c r="F1012">
        <v>0.85735058799999997</v>
      </c>
      <c r="G1012">
        <v>65.040000919999997</v>
      </c>
      <c r="H1012">
        <v>0.904687464</v>
      </c>
      <c r="I1012">
        <v>1.54122E-3</v>
      </c>
      <c r="J1012">
        <v>0.79965370899999999</v>
      </c>
      <c r="K1012">
        <v>0.66071730900000003</v>
      </c>
      <c r="L1012">
        <v>0.32778990299999999</v>
      </c>
      <c r="M1012">
        <v>0.46713982500000001</v>
      </c>
      <c r="N1012" t="s">
        <v>617</v>
      </c>
      <c r="O1012" t="s">
        <v>407</v>
      </c>
      <c r="P1012">
        <v>1804171</v>
      </c>
      <c r="Q1012" t="s">
        <v>1095</v>
      </c>
      <c r="R1012" t="s">
        <v>407</v>
      </c>
      <c r="S1012">
        <v>634</v>
      </c>
      <c r="T1012" t="s">
        <v>688</v>
      </c>
      <c r="U1012">
        <v>142</v>
      </c>
      <c r="V1012">
        <v>145</v>
      </c>
      <c r="Y1012">
        <v>7</v>
      </c>
    </row>
    <row r="1013" spans="1:25" x14ac:dyDescent="0.35">
      <c r="A1013" t="s">
        <v>406</v>
      </c>
      <c r="B1013" t="s">
        <v>617</v>
      </c>
      <c r="C1013" t="s">
        <v>590</v>
      </c>
      <c r="D1013">
        <v>6.6112985609999999</v>
      </c>
      <c r="E1013">
        <v>11.6166687</v>
      </c>
      <c r="F1013">
        <v>0.838131666</v>
      </c>
      <c r="G1013">
        <v>65.379997250000002</v>
      </c>
      <c r="H1013">
        <v>0.92433363199999996</v>
      </c>
      <c r="I1013">
        <v>0.149848491</v>
      </c>
      <c r="J1013">
        <v>0.79965370899999999</v>
      </c>
      <c r="K1013">
        <v>0.68269979999999997</v>
      </c>
      <c r="L1013">
        <v>0.32218143300000002</v>
      </c>
      <c r="M1013">
        <v>0.46713982500000001</v>
      </c>
      <c r="N1013" t="s">
        <v>617</v>
      </c>
      <c r="O1013" t="s">
        <v>407</v>
      </c>
      <c r="P1013">
        <v>1905660</v>
      </c>
      <c r="Q1013" t="s">
        <v>1095</v>
      </c>
      <c r="R1013" t="s">
        <v>407</v>
      </c>
      <c r="S1013">
        <v>634</v>
      </c>
      <c r="T1013" t="s">
        <v>688</v>
      </c>
      <c r="U1013">
        <v>142</v>
      </c>
      <c r="V1013">
        <v>145</v>
      </c>
      <c r="Y1013">
        <v>7</v>
      </c>
    </row>
    <row r="1014" spans="1:25" x14ac:dyDescent="0.35">
      <c r="A1014" t="s">
        <v>406</v>
      </c>
      <c r="B1014" t="s">
        <v>617</v>
      </c>
      <c r="C1014" t="s">
        <v>593</v>
      </c>
      <c r="D1014">
        <v>6.3745293619999996</v>
      </c>
      <c r="E1014">
        <v>11.532453540000001</v>
      </c>
      <c r="F1014">
        <v>0.83553549650000003</v>
      </c>
      <c r="G1014">
        <v>66.400001529999997</v>
      </c>
      <c r="H1014">
        <v>0.76982122649999996</v>
      </c>
      <c r="I1014">
        <v>-2.2670824499999999E-2</v>
      </c>
      <c r="J1014">
        <v>0.79965370899999999</v>
      </c>
      <c r="K1014">
        <v>0.66306275100000001</v>
      </c>
      <c r="L1014">
        <v>0.26067051299999999</v>
      </c>
      <c r="M1014">
        <v>0.46713982500000001</v>
      </c>
      <c r="N1014" t="s">
        <v>617</v>
      </c>
      <c r="O1014" t="s">
        <v>407</v>
      </c>
      <c r="P1014">
        <v>2414573</v>
      </c>
      <c r="Q1014" t="s">
        <v>1095</v>
      </c>
      <c r="R1014" t="s">
        <v>407</v>
      </c>
      <c r="S1014">
        <v>634</v>
      </c>
      <c r="T1014" t="s">
        <v>688</v>
      </c>
      <c r="U1014">
        <v>142</v>
      </c>
      <c r="V1014">
        <v>145</v>
      </c>
      <c r="Y1014">
        <v>7</v>
      </c>
    </row>
    <row r="1015" spans="1:25" x14ac:dyDescent="0.35">
      <c r="A1015" t="s">
        <v>416</v>
      </c>
      <c r="B1015" t="s">
        <v>617</v>
      </c>
      <c r="C1015" t="s">
        <v>583</v>
      </c>
      <c r="D1015">
        <v>7.079644203</v>
      </c>
      <c r="E1015">
        <v>10.6748333</v>
      </c>
      <c r="F1015">
        <v>0.86781948799999997</v>
      </c>
      <c r="G1015">
        <v>61.200000760000002</v>
      </c>
      <c r="H1015">
        <v>0.76982122649999996</v>
      </c>
      <c r="I1015">
        <v>-2.2670824499999999E-2</v>
      </c>
      <c r="J1015">
        <v>0.50514906599999998</v>
      </c>
      <c r="K1015">
        <v>0.68069118299999998</v>
      </c>
      <c r="L1015">
        <v>0.24255302500000001</v>
      </c>
      <c r="M1015">
        <v>0.46713982500000001</v>
      </c>
      <c r="N1015" t="s">
        <v>621</v>
      </c>
      <c r="O1015" t="s">
        <v>417</v>
      </c>
      <c r="P1015">
        <v>24397644</v>
      </c>
      <c r="Q1015" t="s">
        <v>1138</v>
      </c>
      <c r="R1015" t="s">
        <v>417</v>
      </c>
      <c r="S1015">
        <v>682</v>
      </c>
      <c r="T1015" t="s">
        <v>688</v>
      </c>
      <c r="U1015">
        <v>142</v>
      </c>
      <c r="V1015">
        <v>145</v>
      </c>
      <c r="Y1015">
        <v>8</v>
      </c>
    </row>
    <row r="1016" spans="1:25" x14ac:dyDescent="0.35">
      <c r="A1016" t="s">
        <v>416</v>
      </c>
      <c r="B1016" t="s">
        <v>617</v>
      </c>
      <c r="C1016" t="s">
        <v>585</v>
      </c>
      <c r="D1016">
        <v>7.2666940689999997</v>
      </c>
      <c r="E1016">
        <v>10.64175797</v>
      </c>
      <c r="F1016">
        <v>0.89152491099999998</v>
      </c>
      <c r="G1016">
        <v>61.599998470000003</v>
      </c>
      <c r="H1016">
        <v>0.62207019299999999</v>
      </c>
      <c r="I1016">
        <v>3.790664E-3</v>
      </c>
      <c r="J1016">
        <v>0.79965370899999999</v>
      </c>
      <c r="K1016">
        <v>0.71820265100000003</v>
      </c>
      <c r="L1016">
        <v>0.23154743</v>
      </c>
      <c r="M1016">
        <v>0.46713982500000001</v>
      </c>
      <c r="N1016" t="s">
        <v>621</v>
      </c>
      <c r="O1016" t="s">
        <v>417</v>
      </c>
      <c r="P1016">
        <v>26400068</v>
      </c>
      <c r="Q1016" t="s">
        <v>1138</v>
      </c>
      <c r="R1016" t="s">
        <v>417</v>
      </c>
      <c r="S1016">
        <v>682</v>
      </c>
      <c r="T1016" t="s">
        <v>688</v>
      </c>
      <c r="U1016">
        <v>142</v>
      </c>
      <c r="V1016">
        <v>145</v>
      </c>
      <c r="Y1016">
        <v>8</v>
      </c>
    </row>
    <row r="1017" spans="1:25" x14ac:dyDescent="0.35">
      <c r="A1017" t="s">
        <v>416</v>
      </c>
      <c r="B1017" t="s">
        <v>617</v>
      </c>
      <c r="C1017" t="s">
        <v>586</v>
      </c>
      <c r="D1017">
        <v>6.8113703729999999</v>
      </c>
      <c r="E1017">
        <v>10.663842199999999</v>
      </c>
      <c r="F1017">
        <v>0.823053539</v>
      </c>
      <c r="G1017">
        <v>61.799999239999998</v>
      </c>
      <c r="H1017">
        <v>0.53181195299999995</v>
      </c>
      <c r="I1017">
        <v>-2.2040967000000002E-2</v>
      </c>
      <c r="J1017">
        <v>0.50791901399999995</v>
      </c>
      <c r="K1017">
        <v>0.60672062599999999</v>
      </c>
      <c r="L1017">
        <v>0.201822907</v>
      </c>
      <c r="M1017">
        <v>0.46713982500000001</v>
      </c>
      <c r="N1017" t="s">
        <v>621</v>
      </c>
      <c r="O1017" t="s">
        <v>417</v>
      </c>
      <c r="P1017">
        <v>27437353</v>
      </c>
      <c r="Q1017" t="s">
        <v>1138</v>
      </c>
      <c r="R1017" t="s">
        <v>417</v>
      </c>
      <c r="S1017">
        <v>682</v>
      </c>
      <c r="T1017" t="s">
        <v>688</v>
      </c>
      <c r="U1017">
        <v>142</v>
      </c>
      <c r="V1017">
        <v>145</v>
      </c>
      <c r="Y1017">
        <v>7</v>
      </c>
    </row>
    <row r="1018" spans="1:25" x14ac:dyDescent="0.35">
      <c r="A1018" t="s">
        <v>416</v>
      </c>
      <c r="B1018" t="s">
        <v>617</v>
      </c>
      <c r="C1018" t="s">
        <v>587</v>
      </c>
      <c r="D1018">
        <v>6.14759016</v>
      </c>
      <c r="E1018">
        <v>10.605604169999999</v>
      </c>
      <c r="F1018">
        <v>0.92128813300000001</v>
      </c>
      <c r="G1018">
        <v>62</v>
      </c>
      <c r="H1018">
        <v>0.63940566799999998</v>
      </c>
      <c r="I1018">
        <v>-0.109221876</v>
      </c>
      <c r="J1018">
        <v>0.44513156999999998</v>
      </c>
      <c r="K1018">
        <v>0.68275493399999998</v>
      </c>
      <c r="L1018">
        <v>0.319474906</v>
      </c>
      <c r="M1018">
        <v>0.46713982500000001</v>
      </c>
      <c r="N1018" t="s">
        <v>621</v>
      </c>
      <c r="O1018" t="s">
        <v>417</v>
      </c>
      <c r="P1018">
        <v>28483797</v>
      </c>
      <c r="Q1018" t="s">
        <v>1138</v>
      </c>
      <c r="R1018" t="s">
        <v>417</v>
      </c>
      <c r="S1018">
        <v>682</v>
      </c>
      <c r="T1018" t="s">
        <v>688</v>
      </c>
      <c r="U1018">
        <v>142</v>
      </c>
      <c r="V1018">
        <v>145</v>
      </c>
      <c r="Y1018">
        <v>7</v>
      </c>
    </row>
    <row r="1019" spans="1:25" x14ac:dyDescent="0.35">
      <c r="A1019" t="s">
        <v>416</v>
      </c>
      <c r="B1019" t="s">
        <v>617</v>
      </c>
      <c r="C1019" t="s">
        <v>588</v>
      </c>
      <c r="D1019">
        <v>6.3070983890000001</v>
      </c>
      <c r="E1019">
        <v>10.622705460000001</v>
      </c>
      <c r="F1019">
        <v>0.87959832000000004</v>
      </c>
      <c r="G1019">
        <v>62.200000760000002</v>
      </c>
      <c r="H1019">
        <v>0.67777723099999998</v>
      </c>
      <c r="I1019">
        <v>-3.1791762000000001E-2</v>
      </c>
      <c r="J1019">
        <v>0.79965370899999999</v>
      </c>
      <c r="K1019">
        <v>0.645319223</v>
      </c>
      <c r="L1019">
        <v>0.29720893500000001</v>
      </c>
      <c r="M1019">
        <v>0.46713982500000001</v>
      </c>
      <c r="N1019" t="s">
        <v>621</v>
      </c>
      <c r="O1019" t="s">
        <v>417</v>
      </c>
      <c r="P1019">
        <v>29411929</v>
      </c>
      <c r="Q1019" t="s">
        <v>1138</v>
      </c>
      <c r="R1019" t="s">
        <v>417</v>
      </c>
      <c r="S1019">
        <v>682</v>
      </c>
      <c r="T1019" t="s">
        <v>688</v>
      </c>
      <c r="U1019">
        <v>142</v>
      </c>
      <c r="V1019">
        <v>145</v>
      </c>
      <c r="Y1019">
        <v>7</v>
      </c>
    </row>
    <row r="1020" spans="1:25" x14ac:dyDescent="0.35">
      <c r="A1020" t="s">
        <v>416</v>
      </c>
      <c r="B1020" t="s">
        <v>617</v>
      </c>
      <c r="C1020" t="s">
        <v>589</v>
      </c>
      <c r="D1020">
        <v>6.6997895239999998</v>
      </c>
      <c r="E1020">
        <v>10.6931715</v>
      </c>
      <c r="F1020">
        <v>0.82963365300000003</v>
      </c>
      <c r="G1020">
        <v>62.400001529999997</v>
      </c>
      <c r="H1020">
        <v>0.60345566299999998</v>
      </c>
      <c r="I1020">
        <v>-0.14150281300000001</v>
      </c>
      <c r="J1020">
        <v>0.79965370899999999</v>
      </c>
      <c r="K1020">
        <v>0.69899421900000003</v>
      </c>
      <c r="L1020">
        <v>0.240139723</v>
      </c>
      <c r="M1020">
        <v>0.46713982500000001</v>
      </c>
      <c r="N1020" t="s">
        <v>621</v>
      </c>
      <c r="O1020" t="s">
        <v>417</v>
      </c>
      <c r="P1020">
        <v>30150945</v>
      </c>
      <c r="Q1020" t="s">
        <v>1138</v>
      </c>
      <c r="R1020" t="s">
        <v>417</v>
      </c>
      <c r="S1020">
        <v>682</v>
      </c>
      <c r="T1020" t="s">
        <v>688</v>
      </c>
      <c r="U1020">
        <v>142</v>
      </c>
      <c r="V1020">
        <v>145</v>
      </c>
      <c r="Y1020">
        <v>7</v>
      </c>
    </row>
    <row r="1021" spans="1:25" x14ac:dyDescent="0.35">
      <c r="A1021" t="s">
        <v>416</v>
      </c>
      <c r="B1021" t="s">
        <v>617</v>
      </c>
      <c r="C1021" t="s">
        <v>590</v>
      </c>
      <c r="D1021">
        <v>6.3963594439999998</v>
      </c>
      <c r="E1021">
        <v>10.723874090000001</v>
      </c>
      <c r="F1021">
        <v>0.86710095399999998</v>
      </c>
      <c r="G1021">
        <v>62.599998470000003</v>
      </c>
      <c r="H1021">
        <v>0.560455382</v>
      </c>
      <c r="I1021">
        <v>-0.119785555</v>
      </c>
      <c r="J1021">
        <v>0.79965370899999999</v>
      </c>
      <c r="K1021">
        <v>0.691676438</v>
      </c>
      <c r="L1021">
        <v>0.22484098399999999</v>
      </c>
      <c r="M1021">
        <v>0.46713982500000001</v>
      </c>
      <c r="N1021" t="s">
        <v>621</v>
      </c>
      <c r="O1021" t="s">
        <v>417</v>
      </c>
      <c r="P1021">
        <v>30821543</v>
      </c>
      <c r="Q1021" t="s">
        <v>1138</v>
      </c>
      <c r="R1021" t="s">
        <v>417</v>
      </c>
      <c r="S1021">
        <v>682</v>
      </c>
      <c r="T1021" t="s">
        <v>688</v>
      </c>
      <c r="U1021">
        <v>142</v>
      </c>
      <c r="V1021">
        <v>145</v>
      </c>
      <c r="Y1021">
        <v>7</v>
      </c>
    </row>
    <row r="1022" spans="1:25" x14ac:dyDescent="0.35">
      <c r="A1022" t="s">
        <v>416</v>
      </c>
      <c r="B1022" t="s">
        <v>617</v>
      </c>
      <c r="C1022" t="s">
        <v>591</v>
      </c>
      <c r="D1022">
        <v>6.4951329229999999</v>
      </c>
      <c r="E1022">
        <v>10.72929192</v>
      </c>
      <c r="F1022">
        <v>0.82669532300000004</v>
      </c>
      <c r="G1022">
        <v>62.799999239999998</v>
      </c>
      <c r="H1022">
        <v>0.66104233300000004</v>
      </c>
      <c r="I1022">
        <v>-8.2015999000000006E-2</v>
      </c>
      <c r="J1022">
        <v>0.79965370899999999</v>
      </c>
      <c r="K1022">
        <v>0.69116562599999998</v>
      </c>
      <c r="L1022">
        <v>0.27555006700000001</v>
      </c>
      <c r="M1022">
        <v>0.46713982500000001</v>
      </c>
      <c r="N1022" t="s">
        <v>621</v>
      </c>
      <c r="O1022" t="s">
        <v>417</v>
      </c>
      <c r="P1022">
        <v>31482498</v>
      </c>
      <c r="Q1022" t="s">
        <v>1138</v>
      </c>
      <c r="R1022" t="s">
        <v>417</v>
      </c>
      <c r="S1022">
        <v>682</v>
      </c>
      <c r="T1022" t="s">
        <v>688</v>
      </c>
      <c r="U1022">
        <v>142</v>
      </c>
      <c r="V1022">
        <v>145</v>
      </c>
      <c r="Y1022">
        <v>7</v>
      </c>
    </row>
    <row r="1023" spans="1:25" x14ac:dyDescent="0.35">
      <c r="A1023" t="s">
        <v>416</v>
      </c>
      <c r="B1023" t="s">
        <v>617</v>
      </c>
      <c r="C1023" t="s">
        <v>592</v>
      </c>
      <c r="D1023">
        <v>6.27837801</v>
      </c>
      <c r="E1023">
        <v>10.744944569999999</v>
      </c>
      <c r="F1023">
        <v>0.81841981399999997</v>
      </c>
      <c r="G1023">
        <v>63</v>
      </c>
      <c r="H1023">
        <v>0.76225167500000002</v>
      </c>
      <c r="I1023">
        <v>-7.4081279E-2</v>
      </c>
      <c r="J1023">
        <v>0.79965370899999999</v>
      </c>
      <c r="K1023">
        <v>0.66333138899999999</v>
      </c>
      <c r="L1023">
        <v>0.31294947899999997</v>
      </c>
      <c r="M1023">
        <v>0.46713982500000001</v>
      </c>
      <c r="N1023" t="s">
        <v>621</v>
      </c>
      <c r="O1023" t="s">
        <v>417</v>
      </c>
      <c r="P1023">
        <v>32125564</v>
      </c>
      <c r="Q1023" t="s">
        <v>1138</v>
      </c>
      <c r="R1023" t="s">
        <v>417</v>
      </c>
      <c r="S1023">
        <v>682</v>
      </c>
      <c r="T1023" t="s">
        <v>688</v>
      </c>
      <c r="U1023">
        <v>142</v>
      </c>
      <c r="V1023">
        <v>145</v>
      </c>
      <c r="Y1023">
        <v>7</v>
      </c>
    </row>
    <row r="1024" spans="1:25" x14ac:dyDescent="0.35">
      <c r="A1024" t="s">
        <v>1212</v>
      </c>
      <c r="B1024" t="s">
        <v>617</v>
      </c>
      <c r="C1024" t="s">
        <v>583</v>
      </c>
      <c r="D1024">
        <v>4.7187337879999998</v>
      </c>
      <c r="E1024">
        <v>9.8002805710000001</v>
      </c>
      <c r="F1024">
        <v>0.81993639500000004</v>
      </c>
      <c r="G1024">
        <v>66.099998470000003</v>
      </c>
      <c r="H1024">
        <v>0.623114944</v>
      </c>
      <c r="I1024">
        <v>-2.2670824499999999E-2</v>
      </c>
      <c r="J1024">
        <v>0.87699860299999999</v>
      </c>
      <c r="K1024">
        <v>0.478679717</v>
      </c>
      <c r="L1024">
        <v>0.26067051299999999</v>
      </c>
      <c r="M1024">
        <v>0.46713982500000001</v>
      </c>
      <c r="N1024" t="s">
        <v>619</v>
      </c>
      <c r="O1024" t="s">
        <v>495</v>
      </c>
      <c r="P1024">
        <v>68704715</v>
      </c>
      <c r="Q1024" t="s">
        <v>1213</v>
      </c>
      <c r="R1024" t="s">
        <v>495</v>
      </c>
      <c r="S1024">
        <v>792</v>
      </c>
      <c r="T1024" t="s">
        <v>688</v>
      </c>
      <c r="U1024">
        <v>142</v>
      </c>
      <c r="V1024">
        <v>145</v>
      </c>
      <c r="Y1024">
        <v>5</v>
      </c>
    </row>
    <row r="1025" spans="1:25" x14ac:dyDescent="0.35">
      <c r="A1025" t="s">
        <v>1212</v>
      </c>
      <c r="B1025" t="s">
        <v>617</v>
      </c>
      <c r="C1025" t="s">
        <v>585</v>
      </c>
      <c r="D1025">
        <v>5.623471737</v>
      </c>
      <c r="E1025">
        <v>9.8913049700000002</v>
      </c>
      <c r="F1025">
        <v>0.79227280600000005</v>
      </c>
      <c r="G1025">
        <v>66.41999817</v>
      </c>
      <c r="H1025">
        <v>0.459311515</v>
      </c>
      <c r="I1025">
        <v>-0.18098320100000001</v>
      </c>
      <c r="J1025">
        <v>0.79973334100000004</v>
      </c>
      <c r="K1025">
        <v>0.59248417600000003</v>
      </c>
      <c r="L1025">
        <v>0.395127177</v>
      </c>
      <c r="M1025">
        <v>0.46713982500000001</v>
      </c>
      <c r="N1025" t="s">
        <v>619</v>
      </c>
      <c r="O1025" t="s">
        <v>495</v>
      </c>
      <c r="P1025">
        <v>70468869</v>
      </c>
      <c r="Q1025" t="s">
        <v>1213</v>
      </c>
      <c r="R1025" t="s">
        <v>495</v>
      </c>
      <c r="S1025">
        <v>792</v>
      </c>
      <c r="T1025" t="s">
        <v>688</v>
      </c>
      <c r="U1025">
        <v>142</v>
      </c>
      <c r="V1025">
        <v>145</v>
      </c>
      <c r="Y1025">
        <v>6</v>
      </c>
    </row>
    <row r="1026" spans="1:25" x14ac:dyDescent="0.35">
      <c r="A1026" t="s">
        <v>1212</v>
      </c>
      <c r="B1026" t="s">
        <v>617</v>
      </c>
      <c r="C1026" t="s">
        <v>586</v>
      </c>
      <c r="D1026">
        <v>5.1182317729999998</v>
      </c>
      <c r="E1026">
        <v>9.8874063490000008</v>
      </c>
      <c r="F1026">
        <v>0.64487361899999995</v>
      </c>
      <c r="G1026">
        <v>66.58000183</v>
      </c>
      <c r="H1026">
        <v>0.41549786900000002</v>
      </c>
      <c r="I1026">
        <v>-0.191523522</v>
      </c>
      <c r="J1026">
        <v>0.78539055599999996</v>
      </c>
      <c r="K1026">
        <v>0.51049387499999999</v>
      </c>
      <c r="L1026">
        <v>0.34533813600000002</v>
      </c>
      <c r="M1026">
        <v>0.46713982500000001</v>
      </c>
      <c r="N1026" t="s">
        <v>619</v>
      </c>
      <c r="O1026" t="s">
        <v>495</v>
      </c>
      <c r="P1026">
        <v>71320726</v>
      </c>
      <c r="Q1026" t="s">
        <v>1213</v>
      </c>
      <c r="R1026" t="s">
        <v>495</v>
      </c>
      <c r="S1026">
        <v>792</v>
      </c>
      <c r="T1026" t="s">
        <v>688</v>
      </c>
      <c r="U1026">
        <v>142</v>
      </c>
      <c r="V1026">
        <v>145</v>
      </c>
      <c r="Y1026">
        <v>6</v>
      </c>
    </row>
    <row r="1027" spans="1:25" x14ac:dyDescent="0.35">
      <c r="A1027" t="s">
        <v>1212</v>
      </c>
      <c r="B1027" t="s">
        <v>617</v>
      </c>
      <c r="C1027" t="s">
        <v>587</v>
      </c>
      <c r="D1027">
        <v>5.2128415109999997</v>
      </c>
      <c r="E1027">
        <v>9.8253641129999991</v>
      </c>
      <c r="F1027">
        <v>0.75464552600000001</v>
      </c>
      <c r="G1027">
        <v>66.739997860000003</v>
      </c>
      <c r="H1027">
        <v>0.45581707399999999</v>
      </c>
      <c r="I1027">
        <v>-0.229694709</v>
      </c>
      <c r="J1027">
        <v>0.85288715400000004</v>
      </c>
      <c r="K1027">
        <v>0.45436516399999999</v>
      </c>
      <c r="L1027">
        <v>0.31630185199999999</v>
      </c>
      <c r="M1027">
        <v>0.46713982500000001</v>
      </c>
      <c r="N1027" t="s">
        <v>619</v>
      </c>
      <c r="O1027" t="s">
        <v>495</v>
      </c>
      <c r="P1027">
        <v>72225639</v>
      </c>
      <c r="Q1027" t="s">
        <v>1213</v>
      </c>
      <c r="R1027" t="s">
        <v>495</v>
      </c>
      <c r="S1027">
        <v>792</v>
      </c>
      <c r="T1027" t="s">
        <v>688</v>
      </c>
      <c r="U1027">
        <v>142</v>
      </c>
      <c r="V1027">
        <v>145</v>
      </c>
      <c r="Y1027">
        <v>6</v>
      </c>
    </row>
    <row r="1028" spans="1:25" x14ac:dyDescent="0.35">
      <c r="A1028" t="s">
        <v>1212</v>
      </c>
      <c r="B1028" t="s">
        <v>617</v>
      </c>
      <c r="C1028" t="s">
        <v>588</v>
      </c>
      <c r="D1028">
        <v>5.4903473849999997</v>
      </c>
      <c r="E1028">
        <v>9.8929357529999997</v>
      </c>
      <c r="F1028">
        <v>0.79490548400000005</v>
      </c>
      <c r="G1028">
        <v>66.900001529999997</v>
      </c>
      <c r="H1028">
        <v>0.51492035400000002</v>
      </c>
      <c r="I1028">
        <v>-0.18983568300000001</v>
      </c>
      <c r="J1028">
        <v>0.81089574099999995</v>
      </c>
      <c r="K1028">
        <v>0.53223001999999997</v>
      </c>
      <c r="L1028">
        <v>0.32706597399999998</v>
      </c>
      <c r="M1028">
        <v>0.46713982500000001</v>
      </c>
      <c r="N1028" t="s">
        <v>619</v>
      </c>
      <c r="O1028" t="s">
        <v>495</v>
      </c>
      <c r="P1028">
        <v>73195345</v>
      </c>
      <c r="Q1028" t="s">
        <v>1213</v>
      </c>
      <c r="R1028" t="s">
        <v>495</v>
      </c>
      <c r="S1028">
        <v>792</v>
      </c>
      <c r="T1028" t="s">
        <v>688</v>
      </c>
      <c r="U1028">
        <v>142</v>
      </c>
      <c r="V1028">
        <v>145</v>
      </c>
      <c r="Y1028">
        <v>6</v>
      </c>
    </row>
    <row r="1029" spans="1:25" x14ac:dyDescent="0.35">
      <c r="A1029" t="s">
        <v>1212</v>
      </c>
      <c r="B1029" t="s">
        <v>617</v>
      </c>
      <c r="C1029" t="s">
        <v>589</v>
      </c>
      <c r="D1029">
        <v>5.2719440459999998</v>
      </c>
      <c r="E1029">
        <v>9.9858169560000007</v>
      </c>
      <c r="F1029">
        <v>0.69190168399999996</v>
      </c>
      <c r="G1029">
        <v>67.059997559999999</v>
      </c>
      <c r="H1029">
        <v>0.44560664900000002</v>
      </c>
      <c r="I1029">
        <v>-0.244793341</v>
      </c>
      <c r="J1029">
        <v>0.64859622699999997</v>
      </c>
      <c r="K1029">
        <v>0.51229798800000004</v>
      </c>
      <c r="L1029">
        <v>0.37978431600000001</v>
      </c>
      <c r="M1029">
        <v>0.46713982500000001</v>
      </c>
      <c r="N1029" t="s">
        <v>619</v>
      </c>
      <c r="O1029" t="s">
        <v>495</v>
      </c>
      <c r="P1029">
        <v>74173854</v>
      </c>
      <c r="Q1029" t="s">
        <v>1213</v>
      </c>
      <c r="R1029" t="s">
        <v>495</v>
      </c>
      <c r="S1029">
        <v>792</v>
      </c>
      <c r="T1029" t="s">
        <v>688</v>
      </c>
      <c r="U1029">
        <v>142</v>
      </c>
      <c r="V1029">
        <v>145</v>
      </c>
      <c r="Y1029">
        <v>6</v>
      </c>
    </row>
    <row r="1030" spans="1:25" x14ac:dyDescent="0.35">
      <c r="A1030" t="s">
        <v>1212</v>
      </c>
      <c r="B1030" t="s">
        <v>617</v>
      </c>
      <c r="C1030" t="s">
        <v>590</v>
      </c>
      <c r="D1030">
        <v>5.3090763089999999</v>
      </c>
      <c r="E1030">
        <v>10.01782227</v>
      </c>
      <c r="F1030">
        <v>0.73928058100000005</v>
      </c>
      <c r="G1030">
        <v>67.22000122</v>
      </c>
      <c r="H1030">
        <v>0.47090321800000001</v>
      </c>
      <c r="I1030">
        <v>-0.21866232199999999</v>
      </c>
      <c r="J1030">
        <v>0.70185023499999999</v>
      </c>
      <c r="K1030">
        <v>0.50610560199999999</v>
      </c>
      <c r="L1030">
        <v>0.334832817</v>
      </c>
      <c r="M1030">
        <v>0.46713982500000001</v>
      </c>
      <c r="N1030" t="s">
        <v>619</v>
      </c>
      <c r="O1030" t="s">
        <v>495</v>
      </c>
      <c r="P1030">
        <v>75277439</v>
      </c>
      <c r="Q1030" t="s">
        <v>1213</v>
      </c>
      <c r="R1030" t="s">
        <v>495</v>
      </c>
      <c r="S1030">
        <v>792</v>
      </c>
      <c r="T1030" t="s">
        <v>688</v>
      </c>
      <c r="U1030">
        <v>142</v>
      </c>
      <c r="V1030">
        <v>145</v>
      </c>
      <c r="Y1030">
        <v>6</v>
      </c>
    </row>
    <row r="1031" spans="1:25" x14ac:dyDescent="0.35">
      <c r="A1031" t="s">
        <v>1212</v>
      </c>
      <c r="B1031" t="s">
        <v>617</v>
      </c>
      <c r="C1031" t="s">
        <v>591</v>
      </c>
      <c r="D1031">
        <v>4.8881773949999996</v>
      </c>
      <c r="E1031">
        <v>10.082166669999999</v>
      </c>
      <c r="F1031">
        <v>0.79545116400000004</v>
      </c>
      <c r="G1031">
        <v>67.379997250000002</v>
      </c>
      <c r="H1031">
        <v>0.540723383</v>
      </c>
      <c r="I1031">
        <v>-0.23243538999999999</v>
      </c>
      <c r="J1031">
        <v>0.69806480400000004</v>
      </c>
      <c r="K1031">
        <v>0.551321387</v>
      </c>
      <c r="L1031">
        <v>0.391873837</v>
      </c>
      <c r="M1031">
        <v>0.46713982500000001</v>
      </c>
      <c r="N1031" t="s">
        <v>619</v>
      </c>
      <c r="O1031" t="s">
        <v>495</v>
      </c>
      <c r="P1031">
        <v>76576117</v>
      </c>
      <c r="Q1031" t="s">
        <v>1213</v>
      </c>
      <c r="R1031" t="s">
        <v>495</v>
      </c>
      <c r="S1031">
        <v>792</v>
      </c>
      <c r="T1031" t="s">
        <v>688</v>
      </c>
      <c r="U1031">
        <v>142</v>
      </c>
      <c r="V1031">
        <v>145</v>
      </c>
      <c r="Y1031">
        <v>5</v>
      </c>
    </row>
    <row r="1032" spans="1:25" x14ac:dyDescent="0.35">
      <c r="A1032" t="s">
        <v>1212</v>
      </c>
      <c r="B1032" t="s">
        <v>617</v>
      </c>
      <c r="C1032" t="s">
        <v>592</v>
      </c>
      <c r="D1032">
        <v>5.5797944069999996</v>
      </c>
      <c r="E1032">
        <v>10.110523219999999</v>
      </c>
      <c r="F1032">
        <v>0.86328828300000005</v>
      </c>
      <c r="G1032">
        <v>67.540000919999997</v>
      </c>
      <c r="H1032">
        <v>0.64919608799999995</v>
      </c>
      <c r="I1032">
        <v>-2.6465939000000001E-2</v>
      </c>
      <c r="J1032">
        <v>0.76401352899999997</v>
      </c>
      <c r="K1032">
        <v>0.40951296700000001</v>
      </c>
      <c r="L1032">
        <v>0.37732493900000003</v>
      </c>
      <c r="M1032">
        <v>0.46713982500000001</v>
      </c>
      <c r="N1032" t="s">
        <v>619</v>
      </c>
      <c r="O1032" t="s">
        <v>495</v>
      </c>
      <c r="P1032">
        <v>78112073</v>
      </c>
      <c r="Q1032" t="s">
        <v>1213</v>
      </c>
      <c r="R1032" t="s">
        <v>495</v>
      </c>
      <c r="S1032">
        <v>792</v>
      </c>
      <c r="T1032" t="s">
        <v>688</v>
      </c>
      <c r="U1032">
        <v>142</v>
      </c>
      <c r="V1032">
        <v>145</v>
      </c>
      <c r="Y1032">
        <v>6</v>
      </c>
    </row>
    <row r="1033" spans="1:25" x14ac:dyDescent="0.35">
      <c r="A1033" t="s">
        <v>1212</v>
      </c>
      <c r="B1033" t="s">
        <v>617</v>
      </c>
      <c r="C1033" t="s">
        <v>593</v>
      </c>
      <c r="D1033">
        <v>5.5144653320000003</v>
      </c>
      <c r="E1033">
        <v>10.150138849999999</v>
      </c>
      <c r="F1033">
        <v>0.85122460099999997</v>
      </c>
      <c r="G1033">
        <v>67.699996949999999</v>
      </c>
      <c r="H1033">
        <v>0.65319675200000005</v>
      </c>
      <c r="I1033">
        <v>-1.8882724E-2</v>
      </c>
      <c r="J1033">
        <v>0.80607622899999998</v>
      </c>
      <c r="K1033">
        <v>0.39097911099999999</v>
      </c>
      <c r="L1033">
        <v>0.38229098900000003</v>
      </c>
      <c r="M1033">
        <v>0.46713982500000001</v>
      </c>
      <c r="N1033" t="s">
        <v>619</v>
      </c>
      <c r="O1033" t="s">
        <v>495</v>
      </c>
      <c r="P1033">
        <v>79646178</v>
      </c>
      <c r="Q1033" t="s">
        <v>1213</v>
      </c>
      <c r="R1033" t="s">
        <v>495</v>
      </c>
      <c r="S1033">
        <v>792</v>
      </c>
      <c r="T1033" t="s">
        <v>688</v>
      </c>
      <c r="U1033">
        <v>142</v>
      </c>
      <c r="V1033">
        <v>145</v>
      </c>
      <c r="Y1033">
        <v>6</v>
      </c>
    </row>
    <row r="1034" spans="1:25" x14ac:dyDescent="0.35">
      <c r="A1034" t="s">
        <v>476</v>
      </c>
      <c r="B1034" t="s">
        <v>617</v>
      </c>
      <c r="C1034" t="s">
        <v>587</v>
      </c>
      <c r="D1034">
        <v>6.5677132609999997</v>
      </c>
      <c r="E1034">
        <v>8.9552087779999994</v>
      </c>
      <c r="F1034">
        <v>0.92384564899999999</v>
      </c>
      <c r="G1034">
        <v>59.77999878</v>
      </c>
      <c r="H1034">
        <v>0.76982122649999996</v>
      </c>
      <c r="I1034">
        <v>-0.10201041399999999</v>
      </c>
      <c r="J1034">
        <v>0.79965370899999999</v>
      </c>
      <c r="K1034">
        <v>0.69530820800000004</v>
      </c>
      <c r="L1034">
        <v>0.15158361200000001</v>
      </c>
      <c r="M1034">
        <v>0.46713982500000001</v>
      </c>
      <c r="N1034" t="s">
        <v>617</v>
      </c>
      <c r="O1034" t="s">
        <v>477</v>
      </c>
      <c r="P1034">
        <v>5180957</v>
      </c>
      <c r="Q1034" t="s">
        <v>1215</v>
      </c>
      <c r="R1034" t="s">
        <v>477</v>
      </c>
      <c r="S1034">
        <v>795</v>
      </c>
      <c r="T1034" t="s">
        <v>946</v>
      </c>
      <c r="U1034">
        <v>142</v>
      </c>
      <c r="V1034">
        <v>143</v>
      </c>
      <c r="Y1034">
        <v>7</v>
      </c>
    </row>
    <row r="1035" spans="1:25" x14ac:dyDescent="0.35">
      <c r="A1035" t="s">
        <v>476</v>
      </c>
      <c r="B1035" t="s">
        <v>617</v>
      </c>
      <c r="C1035" t="s">
        <v>589</v>
      </c>
      <c r="D1035">
        <v>5.7917547230000004</v>
      </c>
      <c r="E1035">
        <v>9.1462440489999999</v>
      </c>
      <c r="F1035">
        <v>0.96441870900000004</v>
      </c>
      <c r="G1035">
        <v>60.41999817</v>
      </c>
      <c r="H1035">
        <v>0.76982122649999996</v>
      </c>
      <c r="I1035">
        <v>1.8015824E-2</v>
      </c>
      <c r="J1035">
        <v>0.79965370899999999</v>
      </c>
      <c r="K1035">
        <v>0.57661563199999999</v>
      </c>
      <c r="L1035">
        <v>0.122067995</v>
      </c>
      <c r="M1035">
        <v>0.46713982500000001</v>
      </c>
      <c r="N1035" t="s">
        <v>617</v>
      </c>
      <c r="O1035" t="s">
        <v>477</v>
      </c>
      <c r="P1035">
        <v>5360811</v>
      </c>
      <c r="Q1035" t="s">
        <v>1215</v>
      </c>
      <c r="R1035" t="s">
        <v>477</v>
      </c>
      <c r="S1035">
        <v>795</v>
      </c>
      <c r="T1035" t="s">
        <v>946</v>
      </c>
      <c r="U1035">
        <v>142</v>
      </c>
      <c r="V1035">
        <v>143</v>
      </c>
      <c r="Y1035">
        <v>6</v>
      </c>
    </row>
    <row r="1036" spans="1:25" x14ac:dyDescent="0.35">
      <c r="A1036" t="s">
        <v>476</v>
      </c>
      <c r="B1036" t="s">
        <v>617</v>
      </c>
      <c r="C1036" t="s">
        <v>590</v>
      </c>
      <c r="D1036">
        <v>5.4638271329999997</v>
      </c>
      <c r="E1036">
        <v>9.2334117889999998</v>
      </c>
      <c r="F1036">
        <v>0.94584125299999999</v>
      </c>
      <c r="G1036">
        <v>60.740001679999999</v>
      </c>
      <c r="H1036">
        <v>0.78556334999999999</v>
      </c>
      <c r="I1036">
        <v>-0.123258173</v>
      </c>
      <c r="J1036">
        <v>0.79965370899999999</v>
      </c>
      <c r="K1036">
        <v>0.54079943900000005</v>
      </c>
      <c r="L1036">
        <v>0.1168807</v>
      </c>
      <c r="M1036">
        <v>0.46713982500000001</v>
      </c>
      <c r="N1036" t="s">
        <v>617</v>
      </c>
      <c r="O1036" t="s">
        <v>477</v>
      </c>
      <c r="P1036">
        <v>5458682</v>
      </c>
      <c r="Q1036" t="s">
        <v>1215</v>
      </c>
      <c r="R1036" t="s">
        <v>477</v>
      </c>
      <c r="S1036">
        <v>795</v>
      </c>
      <c r="T1036" t="s">
        <v>946</v>
      </c>
      <c r="U1036">
        <v>142</v>
      </c>
      <c r="V1036">
        <v>143</v>
      </c>
      <c r="Y1036">
        <v>6</v>
      </c>
    </row>
    <row r="1037" spans="1:25" x14ac:dyDescent="0.35">
      <c r="A1037" t="s">
        <v>476</v>
      </c>
      <c r="B1037" t="s">
        <v>617</v>
      </c>
      <c r="C1037" t="s">
        <v>591</v>
      </c>
      <c r="D1037">
        <v>5.3917627330000002</v>
      </c>
      <c r="E1037">
        <v>9.3121309280000002</v>
      </c>
      <c r="F1037">
        <v>0.84573316600000004</v>
      </c>
      <c r="G1037">
        <v>61.060001370000002</v>
      </c>
      <c r="H1037">
        <v>0.70452946400000005</v>
      </c>
      <c r="I1037">
        <v>-7.1969107000000004E-2</v>
      </c>
      <c r="J1037">
        <v>0.79965370899999999</v>
      </c>
      <c r="K1037">
        <v>0.55194276600000003</v>
      </c>
      <c r="L1037">
        <v>0.159606159</v>
      </c>
      <c r="M1037">
        <v>0.46713982500000001</v>
      </c>
      <c r="N1037" t="s">
        <v>617</v>
      </c>
      <c r="O1037" t="s">
        <v>477</v>
      </c>
      <c r="P1037">
        <v>5560095</v>
      </c>
      <c r="Q1037" t="s">
        <v>1215</v>
      </c>
      <c r="R1037" t="s">
        <v>477</v>
      </c>
      <c r="S1037">
        <v>795</v>
      </c>
      <c r="T1037" t="s">
        <v>946</v>
      </c>
      <c r="U1037">
        <v>142</v>
      </c>
      <c r="V1037">
        <v>143</v>
      </c>
      <c r="Y1037">
        <v>6</v>
      </c>
    </row>
    <row r="1038" spans="1:25" x14ac:dyDescent="0.35">
      <c r="A1038" t="s">
        <v>476</v>
      </c>
      <c r="B1038" t="s">
        <v>617</v>
      </c>
      <c r="C1038" t="s">
        <v>592</v>
      </c>
      <c r="D1038">
        <v>5.7873792650000002</v>
      </c>
      <c r="E1038">
        <v>9.3917989730000002</v>
      </c>
      <c r="F1038">
        <v>0.908927441</v>
      </c>
      <c r="G1038">
        <v>61.380001069999999</v>
      </c>
      <c r="H1038">
        <v>0.80467808200000002</v>
      </c>
      <c r="I1038">
        <v>3.1376246000000003E-2</v>
      </c>
      <c r="J1038">
        <v>0.79965370899999999</v>
      </c>
      <c r="K1038">
        <v>0.613807082</v>
      </c>
      <c r="L1038">
        <v>0.153949738</v>
      </c>
      <c r="M1038">
        <v>0.46713982500000001</v>
      </c>
      <c r="N1038" t="s">
        <v>617</v>
      </c>
      <c r="O1038" t="s">
        <v>477</v>
      </c>
      <c r="P1038">
        <v>5663152</v>
      </c>
      <c r="Q1038" t="s">
        <v>1215</v>
      </c>
      <c r="R1038" t="s">
        <v>477</v>
      </c>
      <c r="S1038">
        <v>795</v>
      </c>
      <c r="T1038" t="s">
        <v>946</v>
      </c>
      <c r="U1038">
        <v>142</v>
      </c>
      <c r="V1038">
        <v>143</v>
      </c>
      <c r="Y1038">
        <v>6</v>
      </c>
    </row>
    <row r="1039" spans="1:25" x14ac:dyDescent="0.35">
      <c r="A1039" t="s">
        <v>476</v>
      </c>
      <c r="B1039" t="s">
        <v>617</v>
      </c>
      <c r="C1039" t="s">
        <v>593</v>
      </c>
      <c r="D1039">
        <v>5.7914600370000002</v>
      </c>
      <c r="E1039">
        <v>9.4367017749999995</v>
      </c>
      <c r="F1039">
        <v>0.96015846699999996</v>
      </c>
      <c r="G1039">
        <v>61.700000760000002</v>
      </c>
      <c r="H1039">
        <v>0.701358378</v>
      </c>
      <c r="I1039">
        <v>9.2151946999999998E-2</v>
      </c>
      <c r="J1039">
        <v>0.79965370899999999</v>
      </c>
      <c r="K1039">
        <v>0.63331800699999996</v>
      </c>
      <c r="L1039">
        <v>0.30103889099999998</v>
      </c>
      <c r="M1039">
        <v>0.46713982500000001</v>
      </c>
      <c r="N1039" t="s">
        <v>617</v>
      </c>
      <c r="O1039" t="s">
        <v>477</v>
      </c>
      <c r="P1039">
        <v>5766431</v>
      </c>
      <c r="Q1039" t="s">
        <v>1215</v>
      </c>
      <c r="R1039" t="s">
        <v>477</v>
      </c>
      <c r="S1039">
        <v>795</v>
      </c>
      <c r="T1039" t="s">
        <v>946</v>
      </c>
      <c r="U1039">
        <v>142</v>
      </c>
      <c r="V1039">
        <v>143</v>
      </c>
      <c r="Y1039">
        <v>6</v>
      </c>
    </row>
    <row r="1040" spans="1:25" x14ac:dyDescent="0.35">
      <c r="A1040" t="s">
        <v>476</v>
      </c>
      <c r="B1040" t="s">
        <v>617</v>
      </c>
      <c r="C1040" t="s">
        <v>594</v>
      </c>
      <c r="D1040">
        <v>5.8870515819999998</v>
      </c>
      <c r="E1040">
        <v>9.4792995449999999</v>
      </c>
      <c r="F1040">
        <v>0.929032266</v>
      </c>
      <c r="G1040">
        <v>61.799999239999998</v>
      </c>
      <c r="H1040">
        <v>0.74850439999999996</v>
      </c>
      <c r="I1040">
        <v>3.9837120000000004E-3</v>
      </c>
      <c r="J1040">
        <v>0.79965370899999999</v>
      </c>
      <c r="K1040">
        <v>0.55969738999999996</v>
      </c>
      <c r="L1040">
        <v>0.25549924400000001</v>
      </c>
      <c r="M1040">
        <v>0.46713982500000001</v>
      </c>
      <c r="N1040" t="s">
        <v>617</v>
      </c>
      <c r="O1040" t="s">
        <v>477</v>
      </c>
      <c r="P1040">
        <v>5868561</v>
      </c>
      <c r="Q1040" t="s">
        <v>1215</v>
      </c>
      <c r="R1040" t="s">
        <v>477</v>
      </c>
      <c r="S1040">
        <v>795</v>
      </c>
      <c r="T1040" t="s">
        <v>946</v>
      </c>
      <c r="U1040">
        <v>142</v>
      </c>
      <c r="V1040">
        <v>143</v>
      </c>
      <c r="Y1040">
        <v>6</v>
      </c>
    </row>
    <row r="1041" spans="1:25" x14ac:dyDescent="0.35">
      <c r="A1041" t="s">
        <v>476</v>
      </c>
      <c r="B1041" t="s">
        <v>617</v>
      </c>
      <c r="C1041" t="s">
        <v>595</v>
      </c>
      <c r="D1041">
        <v>5.229148865</v>
      </c>
      <c r="E1041">
        <v>9.5254077909999992</v>
      </c>
      <c r="F1041">
        <v>0.90845489499999998</v>
      </c>
      <c r="G1041">
        <v>61.900001529999997</v>
      </c>
      <c r="H1041">
        <v>0.72039920099999999</v>
      </c>
      <c r="I1041">
        <v>6.5373786000000003E-2</v>
      </c>
      <c r="J1041">
        <v>0.79965370899999999</v>
      </c>
      <c r="K1041">
        <v>0.48796513699999999</v>
      </c>
      <c r="L1041">
        <v>0.349627674</v>
      </c>
      <c r="M1041">
        <v>0.46713982500000001</v>
      </c>
      <c r="N1041" t="s">
        <v>617</v>
      </c>
      <c r="O1041" t="s">
        <v>477</v>
      </c>
      <c r="P1041">
        <v>5968383</v>
      </c>
      <c r="Q1041" t="s">
        <v>1215</v>
      </c>
      <c r="R1041" t="s">
        <v>477</v>
      </c>
      <c r="S1041">
        <v>795</v>
      </c>
      <c r="T1041" t="s">
        <v>946</v>
      </c>
      <c r="U1041">
        <v>142</v>
      </c>
      <c r="V1041">
        <v>143</v>
      </c>
      <c r="Y1041">
        <v>6</v>
      </c>
    </row>
    <row r="1042" spans="1:25" x14ac:dyDescent="0.35">
      <c r="A1042" t="s">
        <v>22</v>
      </c>
      <c r="B1042" t="s">
        <v>617</v>
      </c>
      <c r="C1042" t="s">
        <v>584</v>
      </c>
      <c r="D1042">
        <v>6.7342219349999999</v>
      </c>
      <c r="E1042">
        <v>11.43305492</v>
      </c>
      <c r="F1042">
        <v>0.90341043499999996</v>
      </c>
      <c r="G1042">
        <v>64.86000061</v>
      </c>
      <c r="H1042">
        <v>0.89755702000000004</v>
      </c>
      <c r="I1042">
        <v>-4.2062352999999997E-2</v>
      </c>
      <c r="J1042">
        <v>0.20335876899999999</v>
      </c>
      <c r="K1042">
        <v>0.69396245499999998</v>
      </c>
      <c r="L1042">
        <v>0.27525541199999998</v>
      </c>
      <c r="M1042">
        <v>0.46713982500000001</v>
      </c>
      <c r="N1042" t="s">
        <v>621</v>
      </c>
      <c r="O1042" t="s">
        <v>23</v>
      </c>
      <c r="P1042">
        <v>4898954</v>
      </c>
      <c r="Q1042" t="s">
        <v>1225</v>
      </c>
      <c r="R1042" t="s">
        <v>23</v>
      </c>
      <c r="S1042">
        <v>784</v>
      </c>
      <c r="T1042" t="s">
        <v>688</v>
      </c>
      <c r="U1042">
        <v>142</v>
      </c>
      <c r="V1042">
        <v>145</v>
      </c>
      <c r="Y1042">
        <v>7</v>
      </c>
    </row>
    <row r="1043" spans="1:25" x14ac:dyDescent="0.35">
      <c r="A1043" t="s">
        <v>22</v>
      </c>
      <c r="B1043" t="s">
        <v>617</v>
      </c>
      <c r="C1043" t="s">
        <v>587</v>
      </c>
      <c r="D1043">
        <v>6.8660626410000001</v>
      </c>
      <c r="E1043">
        <v>10.95246792</v>
      </c>
      <c r="F1043">
        <v>0.885089338</v>
      </c>
      <c r="G1043">
        <v>65.040000919999997</v>
      </c>
      <c r="H1043">
        <v>0.84882187799999997</v>
      </c>
      <c r="I1043">
        <v>1.6182568000000001E-2</v>
      </c>
      <c r="J1043">
        <v>0.33887645599999999</v>
      </c>
      <c r="K1043">
        <v>0.71819883600000001</v>
      </c>
      <c r="L1043">
        <v>0.28707441700000003</v>
      </c>
      <c r="M1043">
        <v>0.46713982500000001</v>
      </c>
      <c r="N1043" t="s">
        <v>621</v>
      </c>
      <c r="O1043" t="s">
        <v>23</v>
      </c>
      <c r="P1043">
        <v>7992644</v>
      </c>
      <c r="Q1043" t="s">
        <v>1225</v>
      </c>
      <c r="R1043" t="s">
        <v>23</v>
      </c>
      <c r="S1043">
        <v>784</v>
      </c>
      <c r="T1043" t="s">
        <v>688</v>
      </c>
      <c r="U1043">
        <v>142</v>
      </c>
      <c r="V1043">
        <v>145</v>
      </c>
      <c r="Y1043">
        <v>7</v>
      </c>
    </row>
    <row r="1044" spans="1:25" x14ac:dyDescent="0.35">
      <c r="A1044" t="s">
        <v>22</v>
      </c>
      <c r="B1044" t="s">
        <v>617</v>
      </c>
      <c r="C1044" t="s">
        <v>588</v>
      </c>
      <c r="D1044">
        <v>7.0974555019999999</v>
      </c>
      <c r="E1044">
        <v>10.908971790000001</v>
      </c>
      <c r="F1044">
        <v>0.91176235699999997</v>
      </c>
      <c r="G1044">
        <v>65.099998470000003</v>
      </c>
      <c r="H1044">
        <v>0.87775075400000002</v>
      </c>
      <c r="I1044">
        <v>5.2678794000000001E-2</v>
      </c>
      <c r="J1044">
        <v>0.35511589100000002</v>
      </c>
      <c r="K1044">
        <v>0.70074904000000005</v>
      </c>
      <c r="L1044">
        <v>0.23301357</v>
      </c>
      <c r="M1044">
        <v>0.46713982500000001</v>
      </c>
      <c r="N1044" t="s">
        <v>621</v>
      </c>
      <c r="O1044" t="s">
        <v>23</v>
      </c>
      <c r="P1044">
        <v>8481771</v>
      </c>
      <c r="Q1044" t="s">
        <v>1225</v>
      </c>
      <c r="R1044" t="s">
        <v>23</v>
      </c>
      <c r="S1044">
        <v>784</v>
      </c>
      <c r="T1044" t="s">
        <v>688</v>
      </c>
      <c r="U1044">
        <v>142</v>
      </c>
      <c r="V1044">
        <v>145</v>
      </c>
      <c r="Y1044">
        <v>8</v>
      </c>
    </row>
    <row r="1045" spans="1:25" x14ac:dyDescent="0.35">
      <c r="A1045" t="s">
        <v>22</v>
      </c>
      <c r="B1045" t="s">
        <v>617</v>
      </c>
      <c r="C1045" t="s">
        <v>589</v>
      </c>
      <c r="D1045">
        <v>7.1187014580000003</v>
      </c>
      <c r="E1045">
        <v>10.96500683</v>
      </c>
      <c r="F1045">
        <v>0.88136893500000002</v>
      </c>
      <c r="G1045">
        <v>65.160003660000001</v>
      </c>
      <c r="H1045">
        <v>0.88946348399999997</v>
      </c>
      <c r="I1045">
        <v>6.4719394E-2</v>
      </c>
      <c r="J1045">
        <v>0.79965370899999999</v>
      </c>
      <c r="K1045">
        <v>0.70155429800000002</v>
      </c>
      <c r="L1045">
        <v>0.21587003799999999</v>
      </c>
      <c r="M1045">
        <v>0.46713982500000001</v>
      </c>
      <c r="N1045" t="s">
        <v>621</v>
      </c>
      <c r="O1045" t="s">
        <v>23</v>
      </c>
      <c r="P1045">
        <v>8575205</v>
      </c>
      <c r="Q1045" t="s">
        <v>1225</v>
      </c>
      <c r="R1045" t="s">
        <v>23</v>
      </c>
      <c r="S1045">
        <v>784</v>
      </c>
      <c r="T1045" t="s">
        <v>688</v>
      </c>
      <c r="U1045">
        <v>142</v>
      </c>
      <c r="V1045">
        <v>145</v>
      </c>
      <c r="Y1045">
        <v>8</v>
      </c>
    </row>
    <row r="1046" spans="1:25" x14ac:dyDescent="0.35">
      <c r="A1046" t="s">
        <v>22</v>
      </c>
      <c r="B1046" t="s">
        <v>617</v>
      </c>
      <c r="C1046" t="s">
        <v>590</v>
      </c>
      <c r="D1046">
        <v>7.2177667620000001</v>
      </c>
      <c r="E1046">
        <v>11.00125313</v>
      </c>
      <c r="F1046">
        <v>0.85587680300000002</v>
      </c>
      <c r="G1046">
        <v>65.22000122</v>
      </c>
      <c r="H1046">
        <v>0.91979259300000005</v>
      </c>
      <c r="I1046">
        <v>-2.2670824499999999E-2</v>
      </c>
      <c r="J1046">
        <v>0.79965370899999999</v>
      </c>
      <c r="K1046">
        <v>0.71947014300000001</v>
      </c>
      <c r="L1046">
        <v>0.223985344</v>
      </c>
      <c r="M1046">
        <v>0.46713982500000001</v>
      </c>
      <c r="N1046" t="s">
        <v>621</v>
      </c>
      <c r="O1046" t="s">
        <v>23</v>
      </c>
      <c r="P1046">
        <v>8664969</v>
      </c>
      <c r="Q1046" t="s">
        <v>1225</v>
      </c>
      <c r="R1046" t="s">
        <v>23</v>
      </c>
      <c r="S1046">
        <v>784</v>
      </c>
      <c r="T1046" t="s">
        <v>688</v>
      </c>
      <c r="U1046">
        <v>142</v>
      </c>
      <c r="V1046">
        <v>145</v>
      </c>
      <c r="Y1046">
        <v>8</v>
      </c>
    </row>
    <row r="1047" spans="1:25" x14ac:dyDescent="0.35">
      <c r="A1047" t="s">
        <v>22</v>
      </c>
      <c r="B1047" t="s">
        <v>617</v>
      </c>
      <c r="C1047" t="s">
        <v>591</v>
      </c>
      <c r="D1047">
        <v>6.6209511760000002</v>
      </c>
      <c r="E1047">
        <v>11.04059601</v>
      </c>
      <c r="F1047">
        <v>0.86371576800000005</v>
      </c>
      <c r="G1047">
        <v>65.27999878</v>
      </c>
      <c r="H1047">
        <v>0.93597883000000004</v>
      </c>
      <c r="I1047">
        <v>-2.2670824499999999E-2</v>
      </c>
      <c r="J1047">
        <v>0.79965370899999999</v>
      </c>
      <c r="K1047">
        <v>0.66306275100000001</v>
      </c>
      <c r="L1047">
        <v>0.29111283999999998</v>
      </c>
      <c r="M1047">
        <v>0.46713982500000001</v>
      </c>
      <c r="N1047" t="s">
        <v>621</v>
      </c>
      <c r="O1047" t="s">
        <v>23</v>
      </c>
      <c r="P1047">
        <v>8751847</v>
      </c>
      <c r="Q1047" t="s">
        <v>1225</v>
      </c>
      <c r="R1047" t="s">
        <v>23</v>
      </c>
      <c r="S1047">
        <v>784</v>
      </c>
      <c r="T1047" t="s">
        <v>688</v>
      </c>
      <c r="U1047">
        <v>142</v>
      </c>
      <c r="V1047">
        <v>145</v>
      </c>
      <c r="Y1047">
        <v>7</v>
      </c>
    </row>
    <row r="1048" spans="1:25" x14ac:dyDescent="0.35">
      <c r="A1048" t="s">
        <v>22</v>
      </c>
      <c r="B1048" t="s">
        <v>617</v>
      </c>
      <c r="C1048" t="s">
        <v>592</v>
      </c>
      <c r="D1048">
        <v>6.5398545270000001</v>
      </c>
      <c r="E1048">
        <v>11.07184505</v>
      </c>
      <c r="F1048">
        <v>0.83553549650000003</v>
      </c>
      <c r="G1048">
        <v>65.339996339999999</v>
      </c>
      <c r="H1048">
        <v>0.76982122649999996</v>
      </c>
      <c r="I1048">
        <v>-2.2670824499999999E-2</v>
      </c>
      <c r="J1048">
        <v>0.79965370899999999</v>
      </c>
      <c r="K1048">
        <v>0.66306275100000001</v>
      </c>
      <c r="L1048">
        <v>0.26067051299999999</v>
      </c>
      <c r="M1048">
        <v>0.46713982500000001</v>
      </c>
      <c r="N1048" t="s">
        <v>621</v>
      </c>
      <c r="O1048" t="s">
        <v>23</v>
      </c>
      <c r="P1048">
        <v>8835951</v>
      </c>
      <c r="Q1048" t="s">
        <v>1225</v>
      </c>
      <c r="R1048" t="s">
        <v>23</v>
      </c>
      <c r="S1048">
        <v>784</v>
      </c>
      <c r="T1048" t="s">
        <v>688</v>
      </c>
      <c r="U1048">
        <v>142</v>
      </c>
      <c r="V1048">
        <v>145</v>
      </c>
      <c r="Y1048">
        <v>7</v>
      </c>
    </row>
    <row r="1049" spans="1:25" x14ac:dyDescent="0.35">
      <c r="A1049" t="s">
        <v>22</v>
      </c>
      <c r="B1049" t="s">
        <v>617</v>
      </c>
      <c r="C1049" t="s">
        <v>593</v>
      </c>
      <c r="D1049">
        <v>6.5683975219999997</v>
      </c>
      <c r="E1049">
        <v>11.12838936</v>
      </c>
      <c r="F1049">
        <v>0.82413667400000001</v>
      </c>
      <c r="G1049">
        <v>65.400001529999997</v>
      </c>
      <c r="H1049">
        <v>0.91503620100000005</v>
      </c>
      <c r="I1049">
        <v>0.19346120999999999</v>
      </c>
      <c r="J1049">
        <v>0.79965370899999999</v>
      </c>
      <c r="K1049">
        <v>0.722089231</v>
      </c>
      <c r="L1049">
        <v>0.29573297500000001</v>
      </c>
      <c r="M1049">
        <v>0.46713982500000001</v>
      </c>
      <c r="N1049" t="s">
        <v>621</v>
      </c>
      <c r="O1049" t="s">
        <v>23</v>
      </c>
      <c r="P1049">
        <v>8916899</v>
      </c>
      <c r="Q1049" t="s">
        <v>1225</v>
      </c>
      <c r="R1049" t="s">
        <v>23</v>
      </c>
      <c r="S1049">
        <v>784</v>
      </c>
      <c r="T1049" t="s">
        <v>688</v>
      </c>
      <c r="U1049">
        <v>142</v>
      </c>
      <c r="V1049">
        <v>145</v>
      </c>
      <c r="Y1049">
        <v>7</v>
      </c>
    </row>
    <row r="1050" spans="1:25" x14ac:dyDescent="0.35">
      <c r="A1050" t="s">
        <v>22</v>
      </c>
      <c r="B1050" t="s">
        <v>617</v>
      </c>
      <c r="C1050" t="s">
        <v>594</v>
      </c>
      <c r="D1050">
        <v>6.8309502599999998</v>
      </c>
      <c r="E1050">
        <v>11.1738739</v>
      </c>
      <c r="F1050">
        <v>0.84937983800000005</v>
      </c>
      <c r="G1050">
        <v>65.550003050000001</v>
      </c>
      <c r="H1050">
        <v>0.949119508</v>
      </c>
      <c r="I1050">
        <v>0.121524878</v>
      </c>
      <c r="J1050">
        <v>0.79965370899999999</v>
      </c>
      <c r="K1050">
        <v>0.73908066699999997</v>
      </c>
      <c r="L1050">
        <v>0.24466790299999999</v>
      </c>
      <c r="M1050">
        <v>0.46713982500000001</v>
      </c>
      <c r="N1050" t="s">
        <v>621</v>
      </c>
      <c r="O1050" t="s">
        <v>23</v>
      </c>
      <c r="P1050">
        <v>8994263</v>
      </c>
      <c r="Q1050" t="s">
        <v>1225</v>
      </c>
      <c r="R1050" t="s">
        <v>23</v>
      </c>
      <c r="S1050">
        <v>784</v>
      </c>
      <c r="T1050" t="s">
        <v>688</v>
      </c>
      <c r="U1050">
        <v>142</v>
      </c>
      <c r="V1050">
        <v>145</v>
      </c>
      <c r="Y1050">
        <v>7</v>
      </c>
    </row>
    <row r="1051" spans="1:25" x14ac:dyDescent="0.35">
      <c r="A1051" t="s">
        <v>510</v>
      </c>
      <c r="B1051" t="s">
        <v>617</v>
      </c>
      <c r="C1051" t="s">
        <v>586</v>
      </c>
      <c r="D1051">
        <v>5.3113684650000001</v>
      </c>
      <c r="E1051">
        <v>8.4023876190000006</v>
      </c>
      <c r="F1051">
        <v>0.894025862</v>
      </c>
      <c r="G1051">
        <v>61.819999690000003</v>
      </c>
      <c r="H1051">
        <v>0.83126884700000003</v>
      </c>
      <c r="I1051">
        <v>-2.9875154000000001E-2</v>
      </c>
      <c r="J1051">
        <v>0.79965370899999999</v>
      </c>
      <c r="K1051">
        <v>0.64709299799999997</v>
      </c>
      <c r="L1051">
        <v>0.186682403</v>
      </c>
      <c r="M1051">
        <v>0.46713982500000001</v>
      </c>
      <c r="N1051" t="s">
        <v>617</v>
      </c>
      <c r="O1051" t="s">
        <v>511</v>
      </c>
      <c r="P1051">
        <v>27302800</v>
      </c>
      <c r="Q1051" t="s">
        <v>1237</v>
      </c>
      <c r="R1051" t="s">
        <v>511</v>
      </c>
      <c r="S1051">
        <v>860</v>
      </c>
      <c r="T1051" t="s">
        <v>946</v>
      </c>
      <c r="U1051">
        <v>142</v>
      </c>
      <c r="V1051">
        <v>143</v>
      </c>
      <c r="Y1051">
        <v>6</v>
      </c>
    </row>
    <row r="1052" spans="1:25" x14ac:dyDescent="0.35">
      <c r="A1052" t="s">
        <v>510</v>
      </c>
      <c r="B1052" t="s">
        <v>617</v>
      </c>
      <c r="C1052" t="s">
        <v>587</v>
      </c>
      <c r="D1052">
        <v>5.2607207300000001</v>
      </c>
      <c r="E1052">
        <v>8.4629468919999997</v>
      </c>
      <c r="F1052">
        <v>0.90467798700000002</v>
      </c>
      <c r="G1052">
        <v>62.060001370000002</v>
      </c>
      <c r="H1052">
        <v>0.76982122649999996</v>
      </c>
      <c r="I1052">
        <v>6.3011819999999998E-3</v>
      </c>
      <c r="J1052">
        <v>0.61025780399999996</v>
      </c>
      <c r="K1052">
        <v>0.646040261</v>
      </c>
      <c r="L1052">
        <v>0.15865655200000001</v>
      </c>
      <c r="M1052">
        <v>0.46713982500000001</v>
      </c>
      <c r="N1052" t="s">
        <v>617</v>
      </c>
      <c r="O1052" t="s">
        <v>511</v>
      </c>
      <c r="P1052">
        <v>27767400</v>
      </c>
      <c r="Q1052" t="s">
        <v>1237</v>
      </c>
      <c r="R1052" t="s">
        <v>511</v>
      </c>
      <c r="S1052">
        <v>860</v>
      </c>
      <c r="T1052" t="s">
        <v>946</v>
      </c>
      <c r="U1052">
        <v>142</v>
      </c>
      <c r="V1052">
        <v>143</v>
      </c>
      <c r="Y1052">
        <v>6</v>
      </c>
    </row>
    <row r="1053" spans="1:25" x14ac:dyDescent="0.35">
      <c r="A1053" t="s">
        <v>510</v>
      </c>
      <c r="B1053" t="s">
        <v>617</v>
      </c>
      <c r="C1053" t="s">
        <v>588</v>
      </c>
      <c r="D1053">
        <v>5.0953421590000003</v>
      </c>
      <c r="E1053">
        <v>8.5079431529999994</v>
      </c>
      <c r="F1053">
        <v>0.90322643499999999</v>
      </c>
      <c r="G1053">
        <v>62.299999239999998</v>
      </c>
      <c r="H1053">
        <v>0.76982122649999996</v>
      </c>
      <c r="I1053">
        <v>-3.6957643999999998E-2</v>
      </c>
      <c r="J1053">
        <v>0.51872021000000001</v>
      </c>
      <c r="K1053">
        <v>0.66485297700000001</v>
      </c>
      <c r="L1053">
        <v>0.15188270800000001</v>
      </c>
      <c r="M1053">
        <v>0.46713982500000001</v>
      </c>
      <c r="N1053" t="s">
        <v>617</v>
      </c>
      <c r="O1053" t="s">
        <v>511</v>
      </c>
      <c r="P1053">
        <v>28562400</v>
      </c>
      <c r="Q1053" t="s">
        <v>1237</v>
      </c>
      <c r="R1053" t="s">
        <v>511</v>
      </c>
      <c r="S1053">
        <v>860</v>
      </c>
      <c r="T1053" t="s">
        <v>946</v>
      </c>
      <c r="U1053">
        <v>142</v>
      </c>
      <c r="V1053">
        <v>143</v>
      </c>
      <c r="Y1053">
        <v>6</v>
      </c>
    </row>
    <row r="1054" spans="1:25" x14ac:dyDescent="0.35">
      <c r="A1054" t="s">
        <v>510</v>
      </c>
      <c r="B1054" t="s">
        <v>617</v>
      </c>
      <c r="C1054" t="s">
        <v>589</v>
      </c>
      <c r="D1054">
        <v>5.7387442589999997</v>
      </c>
      <c r="E1054">
        <v>8.5536575320000008</v>
      </c>
      <c r="F1054">
        <v>0.92407125199999995</v>
      </c>
      <c r="G1054">
        <v>62.540000919999997</v>
      </c>
      <c r="H1054">
        <v>0.93413269499999996</v>
      </c>
      <c r="I1054">
        <v>3.5348363000000001E-2</v>
      </c>
      <c r="J1054">
        <v>0.52186208999999995</v>
      </c>
      <c r="K1054">
        <v>0.66258454300000003</v>
      </c>
      <c r="L1054">
        <v>0.12277323800000001</v>
      </c>
      <c r="M1054">
        <v>0.46713982500000001</v>
      </c>
      <c r="N1054" t="s">
        <v>617</v>
      </c>
      <c r="O1054" t="s">
        <v>511</v>
      </c>
      <c r="P1054">
        <v>29339400</v>
      </c>
      <c r="Q1054" t="s">
        <v>1237</v>
      </c>
      <c r="R1054" t="s">
        <v>511</v>
      </c>
      <c r="S1054">
        <v>860</v>
      </c>
      <c r="T1054" t="s">
        <v>946</v>
      </c>
      <c r="U1054">
        <v>142</v>
      </c>
      <c r="V1054">
        <v>143</v>
      </c>
      <c r="Y1054">
        <v>6</v>
      </c>
    </row>
    <row r="1055" spans="1:25" x14ac:dyDescent="0.35">
      <c r="A1055" t="s">
        <v>510</v>
      </c>
      <c r="B1055" t="s">
        <v>617</v>
      </c>
      <c r="C1055" t="s">
        <v>590</v>
      </c>
      <c r="D1055">
        <v>6.0193319320000001</v>
      </c>
      <c r="E1055">
        <v>8.6075515750000005</v>
      </c>
      <c r="F1055">
        <v>0.93314129099999998</v>
      </c>
      <c r="G1055">
        <v>62.77999878</v>
      </c>
      <c r="H1055">
        <v>0.91355013799999996</v>
      </c>
      <c r="I1055">
        <v>-4.3978336999999999E-2</v>
      </c>
      <c r="J1055">
        <v>0.46337509199999999</v>
      </c>
      <c r="K1055">
        <v>0.65040904300000002</v>
      </c>
      <c r="L1055">
        <v>0.118176885</v>
      </c>
      <c r="M1055">
        <v>0.46713982500000001</v>
      </c>
      <c r="N1055" t="s">
        <v>617</v>
      </c>
      <c r="O1055" t="s">
        <v>511</v>
      </c>
      <c r="P1055">
        <v>29774500</v>
      </c>
      <c r="Q1055" t="s">
        <v>1237</v>
      </c>
      <c r="R1055" t="s">
        <v>511</v>
      </c>
      <c r="S1055">
        <v>860</v>
      </c>
      <c r="T1055" t="s">
        <v>946</v>
      </c>
      <c r="U1055">
        <v>142</v>
      </c>
      <c r="V1055">
        <v>143</v>
      </c>
      <c r="Y1055">
        <v>7</v>
      </c>
    </row>
    <row r="1056" spans="1:25" x14ac:dyDescent="0.35">
      <c r="A1056" t="s">
        <v>510</v>
      </c>
      <c r="B1056" t="s">
        <v>617</v>
      </c>
      <c r="C1056" t="s">
        <v>591</v>
      </c>
      <c r="D1056">
        <v>5.9399862289999996</v>
      </c>
      <c r="E1056">
        <v>8.6623592380000005</v>
      </c>
      <c r="F1056">
        <v>0.96278065400000001</v>
      </c>
      <c r="G1056">
        <v>63.020000459999999</v>
      </c>
      <c r="H1056">
        <v>0.94953995899999999</v>
      </c>
      <c r="I1056">
        <v>-4.0499594E-2</v>
      </c>
      <c r="J1056">
        <v>0.43393179799999998</v>
      </c>
      <c r="K1056">
        <v>0.68618869800000004</v>
      </c>
      <c r="L1056">
        <v>0.13019728699999999</v>
      </c>
      <c r="M1056">
        <v>0.46713982500000001</v>
      </c>
      <c r="N1056" t="s">
        <v>617</v>
      </c>
      <c r="O1056" t="s">
        <v>511</v>
      </c>
      <c r="P1056">
        <v>30243200</v>
      </c>
      <c r="Q1056" t="s">
        <v>1237</v>
      </c>
      <c r="R1056" t="s">
        <v>511</v>
      </c>
      <c r="S1056">
        <v>860</v>
      </c>
      <c r="T1056" t="s">
        <v>946</v>
      </c>
      <c r="U1056">
        <v>142</v>
      </c>
      <c r="V1056">
        <v>143</v>
      </c>
      <c r="Y1056">
        <v>6</v>
      </c>
    </row>
    <row r="1057" spans="1:25" x14ac:dyDescent="0.35">
      <c r="A1057" t="s">
        <v>510</v>
      </c>
      <c r="B1057" t="s">
        <v>617</v>
      </c>
      <c r="C1057" t="s">
        <v>592</v>
      </c>
      <c r="D1057">
        <v>6.0492124560000002</v>
      </c>
      <c r="E1057">
        <v>8.7119693760000008</v>
      </c>
      <c r="F1057">
        <v>0.95240604900000003</v>
      </c>
      <c r="G1057">
        <v>63.259998320000001</v>
      </c>
      <c r="H1057">
        <v>0.95448118400000004</v>
      </c>
      <c r="I1057">
        <v>5.5037990000000002E-2</v>
      </c>
      <c r="J1057">
        <v>0.53646105499999996</v>
      </c>
      <c r="K1057">
        <v>0.71292889100000001</v>
      </c>
      <c r="L1057">
        <v>0.10615817499999999</v>
      </c>
      <c r="M1057">
        <v>0.46713982500000001</v>
      </c>
      <c r="N1057" t="s">
        <v>617</v>
      </c>
      <c r="O1057" t="s">
        <v>511</v>
      </c>
      <c r="P1057">
        <v>30757700</v>
      </c>
      <c r="Q1057" t="s">
        <v>1237</v>
      </c>
      <c r="R1057" t="s">
        <v>511</v>
      </c>
      <c r="S1057">
        <v>860</v>
      </c>
      <c r="T1057" t="s">
        <v>946</v>
      </c>
      <c r="U1057">
        <v>142</v>
      </c>
      <c r="V1057">
        <v>143</v>
      </c>
      <c r="Y1057">
        <v>7</v>
      </c>
    </row>
    <row r="1058" spans="1:25" x14ac:dyDescent="0.35">
      <c r="A1058" t="s">
        <v>204</v>
      </c>
      <c r="B1058" t="s">
        <v>619</v>
      </c>
      <c r="C1058" t="s">
        <v>600</v>
      </c>
      <c r="D1058">
        <v>5.5786914830000001</v>
      </c>
      <c r="E1058">
        <v>10.4582634</v>
      </c>
      <c r="F1058">
        <v>0.90998435</v>
      </c>
      <c r="G1058">
        <v>69.125</v>
      </c>
      <c r="H1058">
        <v>0.59348595100000001</v>
      </c>
      <c r="I1058">
        <v>-0.212666839</v>
      </c>
      <c r="J1058">
        <v>0.87508147999999997</v>
      </c>
      <c r="K1058">
        <v>0.57315272100000003</v>
      </c>
      <c r="L1058">
        <v>0.26685413699999999</v>
      </c>
      <c r="M1058">
        <v>0.46713982500000001</v>
      </c>
      <c r="N1058" t="s">
        <v>619</v>
      </c>
      <c r="O1058" t="s">
        <v>205</v>
      </c>
      <c r="P1058">
        <v>3854000</v>
      </c>
      <c r="Q1058" t="s">
        <v>799</v>
      </c>
      <c r="R1058" t="s">
        <v>205</v>
      </c>
      <c r="S1058">
        <v>191</v>
      </c>
      <c r="T1058" t="s">
        <v>660</v>
      </c>
      <c r="U1058">
        <v>150</v>
      </c>
      <c r="V1058">
        <v>39</v>
      </c>
      <c r="X1058">
        <v>111</v>
      </c>
      <c r="Y1058">
        <v>6</v>
      </c>
    </row>
    <row r="1059" spans="1:25" x14ac:dyDescent="0.35">
      <c r="A1059" t="s">
        <v>148</v>
      </c>
      <c r="B1059" t="s">
        <v>619</v>
      </c>
      <c r="C1059" t="s">
        <v>600</v>
      </c>
      <c r="D1059">
        <v>6.3571143149999996</v>
      </c>
      <c r="E1059">
        <v>10.57135296</v>
      </c>
      <c r="F1059">
        <v>0.93333250300000004</v>
      </c>
      <c r="G1059">
        <v>69.875</v>
      </c>
      <c r="H1059">
        <v>0.90395069100000003</v>
      </c>
      <c r="I1059">
        <v>0.13574183000000001</v>
      </c>
      <c r="J1059">
        <v>0.39030092999999999</v>
      </c>
      <c r="K1059">
        <v>0.76695728299999999</v>
      </c>
      <c r="L1059">
        <v>0.18681056800000001</v>
      </c>
      <c r="M1059">
        <v>0.46713982500000001</v>
      </c>
      <c r="N1059" t="s">
        <v>619</v>
      </c>
      <c r="O1059" t="s">
        <v>149</v>
      </c>
      <c r="P1059">
        <v>1344768</v>
      </c>
      <c r="Q1059" t="s">
        <v>830</v>
      </c>
      <c r="R1059" t="s">
        <v>149</v>
      </c>
      <c r="S1059">
        <v>233</v>
      </c>
      <c r="T1059" t="s">
        <v>657</v>
      </c>
      <c r="U1059">
        <v>150</v>
      </c>
      <c r="V1059">
        <v>154</v>
      </c>
      <c r="X1059">
        <v>74</v>
      </c>
      <c r="Y1059">
        <v>7</v>
      </c>
    </row>
    <row r="1060" spans="1:25" x14ac:dyDescent="0.35">
      <c r="A1060" t="s">
        <v>234</v>
      </c>
      <c r="B1060" t="s">
        <v>619</v>
      </c>
      <c r="C1060" t="s">
        <v>600</v>
      </c>
      <c r="D1060">
        <v>7.4487943650000004</v>
      </c>
      <c r="E1060">
        <v>10.935112</v>
      </c>
      <c r="F1060">
        <v>0.98480111400000003</v>
      </c>
      <c r="G1060">
        <v>72.074996949999999</v>
      </c>
      <c r="H1060">
        <v>0.93566900500000005</v>
      </c>
      <c r="I1060">
        <v>0.221910581</v>
      </c>
      <c r="J1060">
        <v>0.69243413200000004</v>
      </c>
      <c r="K1060">
        <v>0.76839417200000004</v>
      </c>
      <c r="L1060">
        <v>0.177992821</v>
      </c>
      <c r="M1060">
        <v>0.46713982500000001</v>
      </c>
      <c r="N1060" t="s">
        <v>619</v>
      </c>
      <c r="O1060" t="s">
        <v>235</v>
      </c>
      <c r="P1060">
        <v>381900</v>
      </c>
      <c r="Q1060" t="s">
        <v>915</v>
      </c>
      <c r="R1060" t="s">
        <v>235</v>
      </c>
      <c r="S1060">
        <v>352</v>
      </c>
      <c r="T1060" t="s">
        <v>657</v>
      </c>
      <c r="U1060">
        <v>150</v>
      </c>
      <c r="V1060">
        <v>154</v>
      </c>
      <c r="X1060">
        <v>28</v>
      </c>
      <c r="Y1060">
        <v>8</v>
      </c>
    </row>
    <row r="1061" spans="1:25" x14ac:dyDescent="0.35">
      <c r="A1061" t="s">
        <v>296</v>
      </c>
      <c r="B1061" t="s">
        <v>619</v>
      </c>
      <c r="C1061" t="s">
        <v>600</v>
      </c>
      <c r="D1061">
        <v>6.054838181</v>
      </c>
      <c r="E1061">
        <v>10.4066782</v>
      </c>
      <c r="F1061">
        <v>0.92808997599999998</v>
      </c>
      <c r="G1061">
        <v>66.5</v>
      </c>
      <c r="H1061">
        <v>0.81708240499999996</v>
      </c>
      <c r="I1061">
        <v>1.8949265E-2</v>
      </c>
      <c r="J1061">
        <v>0.84422957899999995</v>
      </c>
      <c r="K1061">
        <v>0.63181555300000003</v>
      </c>
      <c r="L1061">
        <v>0.16073620299999999</v>
      </c>
      <c r="M1061">
        <v>0.46713982500000001</v>
      </c>
      <c r="N1061" t="s">
        <v>619</v>
      </c>
      <c r="O1061" t="s">
        <v>297</v>
      </c>
      <c r="P1061">
        <v>1883379</v>
      </c>
      <c r="Q1061" t="s">
        <v>965</v>
      </c>
      <c r="R1061" t="s">
        <v>297</v>
      </c>
      <c r="S1061">
        <v>428</v>
      </c>
      <c r="T1061" t="s">
        <v>657</v>
      </c>
      <c r="U1061">
        <v>150</v>
      </c>
      <c r="V1061">
        <v>154</v>
      </c>
      <c r="X1061">
        <v>47</v>
      </c>
      <c r="Y1061">
        <v>7</v>
      </c>
    </row>
    <row r="1062" spans="1:25" x14ac:dyDescent="0.35">
      <c r="A1062" t="s">
        <v>292</v>
      </c>
      <c r="B1062" t="s">
        <v>619</v>
      </c>
      <c r="C1062" t="s">
        <v>600</v>
      </c>
      <c r="D1062">
        <v>7.0375771519999999</v>
      </c>
      <c r="E1062">
        <v>10.601837160000001</v>
      </c>
      <c r="F1062">
        <v>0.93709653599999998</v>
      </c>
      <c r="G1062">
        <v>67.75</v>
      </c>
      <c r="H1062">
        <v>0.70966225900000002</v>
      </c>
      <c r="I1062">
        <v>-0.19084183900000001</v>
      </c>
      <c r="J1062">
        <v>0.684991181</v>
      </c>
      <c r="K1062">
        <v>0.47146567700000003</v>
      </c>
      <c r="L1062">
        <v>0.13161906600000001</v>
      </c>
      <c r="M1062">
        <v>0.46713982500000001</v>
      </c>
      <c r="N1062" t="s">
        <v>619</v>
      </c>
      <c r="O1062" t="s">
        <v>293</v>
      </c>
      <c r="P1062">
        <v>2833000</v>
      </c>
      <c r="Q1062" t="s">
        <v>977</v>
      </c>
      <c r="R1062" t="s">
        <v>293</v>
      </c>
      <c r="S1062">
        <v>440</v>
      </c>
      <c r="T1062" t="s">
        <v>657</v>
      </c>
      <c r="U1062">
        <v>150</v>
      </c>
      <c r="V1062">
        <v>154</v>
      </c>
      <c r="X1062">
        <v>78</v>
      </c>
      <c r="Y1062">
        <v>8</v>
      </c>
    </row>
    <row r="1063" spans="1:25" x14ac:dyDescent="0.35">
      <c r="A1063" t="s">
        <v>294</v>
      </c>
      <c r="B1063" t="s">
        <v>619</v>
      </c>
      <c r="C1063" t="s">
        <v>600</v>
      </c>
      <c r="D1063">
        <v>7.2279348370000003</v>
      </c>
      <c r="E1063">
        <v>11.659949299999999</v>
      </c>
      <c r="F1063">
        <v>0.87791699199999995</v>
      </c>
      <c r="G1063">
        <v>71.675003050000001</v>
      </c>
      <c r="H1063">
        <v>0.91510993200000001</v>
      </c>
      <c r="I1063">
        <v>2.3949623E-2</v>
      </c>
      <c r="J1063">
        <v>0.34517645800000002</v>
      </c>
      <c r="K1063">
        <v>0.71845042699999995</v>
      </c>
      <c r="L1063">
        <v>0.218083575</v>
      </c>
      <c r="M1063">
        <v>0.46713982500000001</v>
      </c>
      <c r="N1063" t="s">
        <v>619</v>
      </c>
      <c r="O1063" t="s">
        <v>295</v>
      </c>
      <c r="P1063">
        <v>650774</v>
      </c>
      <c r="Q1063" t="s">
        <v>979</v>
      </c>
      <c r="R1063" t="s">
        <v>295</v>
      </c>
      <c r="S1063">
        <v>442</v>
      </c>
      <c r="T1063" t="s">
        <v>627</v>
      </c>
      <c r="U1063">
        <v>150</v>
      </c>
      <c r="V1063">
        <v>155</v>
      </c>
      <c r="X1063">
        <v>33</v>
      </c>
      <c r="Y1063">
        <v>8</v>
      </c>
    </row>
    <row r="1064" spans="1:25" x14ac:dyDescent="0.35">
      <c r="A1064" t="s">
        <v>332</v>
      </c>
      <c r="B1064" t="s">
        <v>617</v>
      </c>
      <c r="C1064" t="s">
        <v>600</v>
      </c>
      <c r="D1064">
        <v>5.7878303530000004</v>
      </c>
      <c r="E1064">
        <v>9.3881397250000003</v>
      </c>
      <c r="F1064">
        <v>0.951336026</v>
      </c>
      <c r="G1064">
        <v>60.599998470000003</v>
      </c>
      <c r="H1064">
        <v>0.71705967199999998</v>
      </c>
      <c r="I1064">
        <v>0.21385179500000001</v>
      </c>
      <c r="J1064">
        <v>0.84695780300000001</v>
      </c>
      <c r="K1064">
        <v>0.55003863600000003</v>
      </c>
      <c r="L1064">
        <v>0.208651647</v>
      </c>
      <c r="M1064">
        <v>0.46713982500000001</v>
      </c>
      <c r="N1064" t="s">
        <v>617</v>
      </c>
      <c r="O1064" t="s">
        <v>333</v>
      </c>
      <c r="P1064">
        <v>3398366</v>
      </c>
      <c r="Q1064" t="s">
        <v>1019</v>
      </c>
      <c r="R1064" t="s">
        <v>333</v>
      </c>
      <c r="S1064">
        <v>496</v>
      </c>
      <c r="T1064" t="s">
        <v>771</v>
      </c>
      <c r="U1064">
        <v>142</v>
      </c>
      <c r="V1064">
        <v>30</v>
      </c>
      <c r="X1064">
        <v>128</v>
      </c>
      <c r="Y1064">
        <v>6</v>
      </c>
    </row>
    <row r="1065" spans="1:25" x14ac:dyDescent="0.35">
      <c r="A1065" t="s">
        <v>366</v>
      </c>
      <c r="B1065" t="s">
        <v>666</v>
      </c>
      <c r="C1065" t="s">
        <v>600</v>
      </c>
      <c r="D1065">
        <v>6.9749865529999999</v>
      </c>
      <c r="E1065">
        <v>10.681693080000001</v>
      </c>
      <c r="F1065">
        <v>0.95558881799999995</v>
      </c>
      <c r="G1065">
        <v>70.425003050000001</v>
      </c>
      <c r="H1065">
        <v>0.83067786700000001</v>
      </c>
      <c r="I1065">
        <v>0.18672349999999999</v>
      </c>
      <c r="J1065">
        <v>0.28052443300000002</v>
      </c>
      <c r="K1065">
        <v>0.70634573700000003</v>
      </c>
      <c r="L1065">
        <v>0.21021348200000001</v>
      </c>
      <c r="M1065">
        <v>0.46713982500000001</v>
      </c>
      <c r="N1065" t="s">
        <v>624</v>
      </c>
      <c r="O1065" t="s">
        <v>367</v>
      </c>
      <c r="P1065">
        <v>5124100</v>
      </c>
      <c r="Q1065" t="s">
        <v>1043</v>
      </c>
      <c r="R1065" t="s">
        <v>367</v>
      </c>
      <c r="S1065">
        <v>554</v>
      </c>
      <c r="T1065" t="s">
        <v>693</v>
      </c>
      <c r="U1065">
        <v>9</v>
      </c>
      <c r="V1065">
        <v>53</v>
      </c>
      <c r="X1065">
        <v>297</v>
      </c>
      <c r="Y1065">
        <v>7</v>
      </c>
    </row>
    <row r="1066" spans="1:25" x14ac:dyDescent="0.35">
      <c r="A1066" t="s">
        <v>394</v>
      </c>
      <c r="B1066" t="s">
        <v>619</v>
      </c>
      <c r="C1066" t="s">
        <v>600</v>
      </c>
      <c r="D1066">
        <v>5.9525427820000001</v>
      </c>
      <c r="E1066">
        <v>10.487077709999999</v>
      </c>
      <c r="F1066">
        <v>0.86234414599999998</v>
      </c>
      <c r="G1066">
        <v>71.375</v>
      </c>
      <c r="H1066">
        <v>0.90321809099999995</v>
      </c>
      <c r="I1066">
        <v>-0.13706041899999999</v>
      </c>
      <c r="J1066">
        <v>0.89295548199999997</v>
      </c>
      <c r="K1066">
        <v>0.63848459700000004</v>
      </c>
      <c r="L1066">
        <v>0.31620380300000001</v>
      </c>
      <c r="M1066">
        <v>0.46713982500000001</v>
      </c>
      <c r="N1066" t="s">
        <v>619</v>
      </c>
      <c r="O1066" t="s">
        <v>395</v>
      </c>
      <c r="P1066">
        <v>10379007</v>
      </c>
      <c r="Q1066" t="s">
        <v>1091</v>
      </c>
      <c r="R1066" t="s">
        <v>395</v>
      </c>
      <c r="S1066">
        <v>620</v>
      </c>
      <c r="T1066" t="s">
        <v>660</v>
      </c>
      <c r="U1066">
        <v>150</v>
      </c>
      <c r="V1066">
        <v>39</v>
      </c>
      <c r="X1066">
        <v>331</v>
      </c>
      <c r="Y1066">
        <v>6</v>
      </c>
    </row>
    <row r="1067" spans="1:25" x14ac:dyDescent="0.35">
      <c r="A1067" t="s">
        <v>16</v>
      </c>
      <c r="B1067" t="s">
        <v>619</v>
      </c>
      <c r="C1067" t="s">
        <v>596</v>
      </c>
      <c r="D1067">
        <v>5.0044026370000001</v>
      </c>
      <c r="E1067">
        <v>9.4969844820000002</v>
      </c>
      <c r="F1067">
        <v>0.68359166400000004</v>
      </c>
      <c r="G1067">
        <v>69.074996949999999</v>
      </c>
      <c r="H1067">
        <v>0.82421231299999997</v>
      </c>
      <c r="I1067">
        <v>7.1974789999999997E-3</v>
      </c>
      <c r="J1067">
        <v>0.899129391</v>
      </c>
      <c r="K1067">
        <v>0.592044652</v>
      </c>
      <c r="L1067">
        <v>0.31899672699999998</v>
      </c>
      <c r="M1067">
        <v>0.435337961</v>
      </c>
      <c r="N1067" t="s">
        <v>619</v>
      </c>
      <c r="O1067" t="s">
        <v>17</v>
      </c>
      <c r="P1067">
        <v>2866376</v>
      </c>
      <c r="Q1067" t="s">
        <v>658</v>
      </c>
      <c r="R1067" t="s">
        <v>17</v>
      </c>
      <c r="S1067">
        <v>8</v>
      </c>
      <c r="T1067" t="s">
        <v>660</v>
      </c>
      <c r="U1067">
        <v>150</v>
      </c>
      <c r="V1067">
        <v>39</v>
      </c>
      <c r="W1067">
        <v>6</v>
      </c>
      <c r="X1067">
        <v>209</v>
      </c>
      <c r="Y1067">
        <v>6</v>
      </c>
    </row>
    <row r="1068" spans="1:25" x14ac:dyDescent="0.35">
      <c r="A1068" t="s">
        <v>16</v>
      </c>
      <c r="B1068" t="s">
        <v>619</v>
      </c>
      <c r="C1068" t="s">
        <v>597</v>
      </c>
      <c r="D1068">
        <v>4.9953179360000002</v>
      </c>
      <c r="E1068">
        <v>9.5219097139999995</v>
      </c>
      <c r="F1068">
        <v>0.68636488900000003</v>
      </c>
      <c r="G1068">
        <v>69.099998470000003</v>
      </c>
      <c r="H1068">
        <v>0.77735143900000003</v>
      </c>
      <c r="I1068">
        <v>-0.10090977</v>
      </c>
      <c r="J1068">
        <v>0.91428428900000003</v>
      </c>
      <c r="K1068">
        <v>0.54818928200000006</v>
      </c>
      <c r="L1068">
        <v>0.27382737400000001</v>
      </c>
      <c r="M1068">
        <v>0.33662787100000002</v>
      </c>
      <c r="N1068" t="s">
        <v>619</v>
      </c>
      <c r="O1068" t="s">
        <v>17</v>
      </c>
      <c r="P1068">
        <v>2854191</v>
      </c>
      <c r="Q1068" t="s">
        <v>658</v>
      </c>
      <c r="R1068" t="s">
        <v>17</v>
      </c>
      <c r="S1068">
        <v>8</v>
      </c>
      <c r="T1068" t="s">
        <v>660</v>
      </c>
      <c r="U1068">
        <v>150</v>
      </c>
      <c r="V1068">
        <v>39</v>
      </c>
      <c r="W1068">
        <v>18</v>
      </c>
      <c r="X1068">
        <v>242</v>
      </c>
      <c r="Y1068">
        <v>5</v>
      </c>
    </row>
    <row r="1069" spans="1:25" x14ac:dyDescent="0.35">
      <c r="A1069" t="s">
        <v>16</v>
      </c>
      <c r="B1069" t="s">
        <v>619</v>
      </c>
      <c r="C1069" t="s">
        <v>598</v>
      </c>
      <c r="D1069">
        <v>5.3649096490000003</v>
      </c>
      <c r="E1069">
        <v>9.4922151570000004</v>
      </c>
      <c r="F1069">
        <v>0.71011501600000004</v>
      </c>
      <c r="G1069">
        <v>69.125</v>
      </c>
      <c r="H1069">
        <v>0.75367105000000001</v>
      </c>
      <c r="I1069">
        <v>4.1231159999999996E-3</v>
      </c>
      <c r="J1069">
        <v>0.89135897200000003</v>
      </c>
      <c r="K1069">
        <v>0.56348615899999999</v>
      </c>
      <c r="L1069">
        <v>0.26506611699999999</v>
      </c>
      <c r="M1069">
        <v>0.37340283400000002</v>
      </c>
      <c r="N1069" t="s">
        <v>619</v>
      </c>
      <c r="O1069" t="s">
        <v>17</v>
      </c>
      <c r="P1069">
        <v>2837849</v>
      </c>
      <c r="Q1069" t="s">
        <v>658</v>
      </c>
      <c r="R1069" t="s">
        <v>17</v>
      </c>
      <c r="S1069">
        <v>8</v>
      </c>
      <c r="T1069" t="s">
        <v>660</v>
      </c>
      <c r="U1069">
        <v>150</v>
      </c>
      <c r="V1069">
        <v>39</v>
      </c>
      <c r="W1069">
        <v>7</v>
      </c>
      <c r="X1069">
        <v>205</v>
      </c>
      <c r="Y1069">
        <v>6</v>
      </c>
    </row>
    <row r="1070" spans="1:25" x14ac:dyDescent="0.35">
      <c r="A1070" t="s">
        <v>16</v>
      </c>
      <c r="B1070" t="s">
        <v>619</v>
      </c>
      <c r="C1070" t="s">
        <v>599</v>
      </c>
      <c r="D1070">
        <v>5.2554817199999997</v>
      </c>
      <c r="E1070">
        <v>9.5832071299999999</v>
      </c>
      <c r="F1070">
        <v>0.70188278000000004</v>
      </c>
      <c r="G1070">
        <v>69.150001529999997</v>
      </c>
      <c r="H1070">
        <v>0.82745271899999995</v>
      </c>
      <c r="I1070">
        <v>4.1377551999999998E-2</v>
      </c>
      <c r="J1070">
        <v>0.89612662799999998</v>
      </c>
      <c r="K1070">
        <v>0.55383008700000003</v>
      </c>
      <c r="L1070">
        <v>0.25365448000000002</v>
      </c>
      <c r="M1070">
        <v>0.472924024</v>
      </c>
      <c r="N1070" t="s">
        <v>619</v>
      </c>
      <c r="O1070" t="s">
        <v>17</v>
      </c>
      <c r="P1070">
        <v>2811666</v>
      </c>
      <c r="Q1070" t="s">
        <v>658</v>
      </c>
      <c r="R1070" t="s">
        <v>17</v>
      </c>
      <c r="S1070">
        <v>8</v>
      </c>
      <c r="T1070" t="s">
        <v>660</v>
      </c>
      <c r="U1070">
        <v>150</v>
      </c>
      <c r="V1070">
        <v>39</v>
      </c>
      <c r="W1070">
        <v>20</v>
      </c>
      <c r="X1070">
        <v>151</v>
      </c>
      <c r="Y1070">
        <v>6</v>
      </c>
    </row>
    <row r="1071" spans="1:25" x14ac:dyDescent="0.35">
      <c r="A1071" t="s">
        <v>24</v>
      </c>
      <c r="B1071" t="s">
        <v>624</v>
      </c>
      <c r="C1071" t="s">
        <v>596</v>
      </c>
      <c r="D1071">
        <v>5.7927966120000001</v>
      </c>
      <c r="E1071">
        <v>10.03219891</v>
      </c>
      <c r="F1071">
        <v>0.89991158199999999</v>
      </c>
      <c r="G1071">
        <v>67.050003050000001</v>
      </c>
      <c r="H1071">
        <v>0.84589469399999995</v>
      </c>
      <c r="I1071">
        <v>-0.214172736</v>
      </c>
      <c r="J1071">
        <v>0.85525524600000002</v>
      </c>
      <c r="K1071">
        <v>0.73206990999999999</v>
      </c>
      <c r="L1071">
        <v>0.320502073</v>
      </c>
      <c r="M1071">
        <v>0.26135227100000002</v>
      </c>
      <c r="N1071" t="s">
        <v>624</v>
      </c>
      <c r="O1071" t="s">
        <v>25</v>
      </c>
      <c r="P1071">
        <v>44494502</v>
      </c>
      <c r="Q1071" t="s">
        <v>684</v>
      </c>
      <c r="R1071" t="s">
        <v>25</v>
      </c>
      <c r="S1071">
        <v>32</v>
      </c>
      <c r="T1071" t="s">
        <v>677</v>
      </c>
      <c r="U1071">
        <v>19</v>
      </c>
      <c r="V1071">
        <v>419</v>
      </c>
      <c r="W1071">
        <v>89</v>
      </c>
      <c r="X1071">
        <v>1930</v>
      </c>
      <c r="Y1071">
        <v>6</v>
      </c>
    </row>
    <row r="1072" spans="1:25" x14ac:dyDescent="0.35">
      <c r="A1072" t="s">
        <v>24</v>
      </c>
      <c r="B1072" t="s">
        <v>624</v>
      </c>
      <c r="C1072" t="s">
        <v>597</v>
      </c>
      <c r="D1072">
        <v>6.0855607989999996</v>
      </c>
      <c r="E1072">
        <v>10.00205326</v>
      </c>
      <c r="F1072">
        <v>0.89637053</v>
      </c>
      <c r="G1072">
        <v>67.099998470000003</v>
      </c>
      <c r="H1072">
        <v>0.81705260300000004</v>
      </c>
      <c r="I1072">
        <v>-0.21447667500000001</v>
      </c>
      <c r="J1072">
        <v>0.83045977400000004</v>
      </c>
      <c r="K1072">
        <v>0.73490583899999995</v>
      </c>
      <c r="L1072">
        <v>0.31905484200000001</v>
      </c>
      <c r="M1072">
        <v>0.27385300400000001</v>
      </c>
      <c r="N1072" t="s">
        <v>624</v>
      </c>
      <c r="O1072" t="s">
        <v>25</v>
      </c>
      <c r="P1072">
        <v>44938712</v>
      </c>
      <c r="Q1072" t="s">
        <v>684</v>
      </c>
      <c r="R1072" t="s">
        <v>25</v>
      </c>
      <c r="S1072">
        <v>32</v>
      </c>
      <c r="T1072" t="s">
        <v>677</v>
      </c>
      <c r="U1072">
        <v>19</v>
      </c>
      <c r="V1072">
        <v>419</v>
      </c>
      <c r="W1072">
        <v>75</v>
      </c>
      <c r="X1072">
        <v>1120</v>
      </c>
      <c r="Y1072">
        <v>7</v>
      </c>
    </row>
    <row r="1073" spans="1:25" x14ac:dyDescent="0.35">
      <c r="A1073" t="s">
        <v>24</v>
      </c>
      <c r="B1073" t="s">
        <v>624</v>
      </c>
      <c r="C1073" t="s">
        <v>598</v>
      </c>
      <c r="D1073">
        <v>5.9005670549999998</v>
      </c>
      <c r="E1073">
        <v>9.887622833</v>
      </c>
      <c r="F1073">
        <v>0.89710384600000004</v>
      </c>
      <c r="G1073">
        <v>67.150001529999997</v>
      </c>
      <c r="H1073">
        <v>0.82339161599999999</v>
      </c>
      <c r="I1073">
        <v>-0.128546417</v>
      </c>
      <c r="J1073">
        <v>0.81578046100000001</v>
      </c>
      <c r="K1073">
        <v>0.67931675899999999</v>
      </c>
      <c r="L1073">
        <v>0.34249693199999998</v>
      </c>
      <c r="M1073">
        <v>0.43075808900000001</v>
      </c>
      <c r="N1073" t="s">
        <v>624</v>
      </c>
      <c r="O1073" t="s">
        <v>25</v>
      </c>
      <c r="P1073">
        <v>45376763</v>
      </c>
      <c r="Q1073" t="s">
        <v>684</v>
      </c>
      <c r="R1073" t="s">
        <v>25</v>
      </c>
      <c r="S1073">
        <v>32</v>
      </c>
      <c r="T1073" t="s">
        <v>677</v>
      </c>
      <c r="U1073">
        <v>19</v>
      </c>
      <c r="V1073">
        <v>419</v>
      </c>
      <c r="W1073">
        <v>78</v>
      </c>
      <c r="X1073">
        <v>2759</v>
      </c>
      <c r="Y1073">
        <v>6</v>
      </c>
    </row>
    <row r="1074" spans="1:25" x14ac:dyDescent="0.35">
      <c r="A1074" t="s">
        <v>24</v>
      </c>
      <c r="B1074" t="s">
        <v>624</v>
      </c>
      <c r="C1074" t="s">
        <v>599</v>
      </c>
      <c r="D1074">
        <v>5.9082789419999999</v>
      </c>
      <c r="E1074">
        <v>9.9770727160000003</v>
      </c>
      <c r="F1074">
        <v>0.88230454899999999</v>
      </c>
      <c r="G1074">
        <v>67.199996949999999</v>
      </c>
      <c r="H1074">
        <v>0.81947934600000005</v>
      </c>
      <c r="I1074">
        <v>-1.2197026999999999E-2</v>
      </c>
      <c r="J1074">
        <v>0.816256702</v>
      </c>
      <c r="K1074">
        <v>0.68486005100000003</v>
      </c>
      <c r="L1074">
        <v>0.345131576</v>
      </c>
      <c r="M1074">
        <v>0.326574117</v>
      </c>
      <c r="N1074" t="s">
        <v>624</v>
      </c>
      <c r="O1074" t="s">
        <v>25</v>
      </c>
      <c r="P1074">
        <v>45808747</v>
      </c>
      <c r="Q1074" t="s">
        <v>684</v>
      </c>
      <c r="R1074" t="s">
        <v>25</v>
      </c>
      <c r="S1074">
        <v>32</v>
      </c>
      <c r="T1074" t="s">
        <v>677</v>
      </c>
      <c r="U1074">
        <v>19</v>
      </c>
      <c r="V1074">
        <v>419</v>
      </c>
      <c r="W1074">
        <v>81</v>
      </c>
      <c r="X1074">
        <v>2810</v>
      </c>
      <c r="Y1074">
        <v>6</v>
      </c>
    </row>
    <row r="1075" spans="1:25" x14ac:dyDescent="0.35">
      <c r="A1075" t="s">
        <v>32</v>
      </c>
      <c r="B1075" t="s">
        <v>666</v>
      </c>
      <c r="C1075" t="s">
        <v>599</v>
      </c>
      <c r="D1075">
        <v>7.1115989690000001</v>
      </c>
      <c r="E1075">
        <v>10.81525517</v>
      </c>
      <c r="F1075">
        <v>0.91975527999999995</v>
      </c>
      <c r="G1075">
        <v>71.050003050000001</v>
      </c>
      <c r="H1075">
        <v>0.91240221300000002</v>
      </c>
      <c r="I1075">
        <v>0.23600274299999999</v>
      </c>
      <c r="J1075">
        <v>0.45367604499999997</v>
      </c>
      <c r="K1075">
        <v>0.73980015499999996</v>
      </c>
      <c r="L1075">
        <v>0.23531417499999999</v>
      </c>
      <c r="M1075">
        <v>0.51922637199999999</v>
      </c>
      <c r="N1075" t="s">
        <v>624</v>
      </c>
      <c r="O1075" t="s">
        <v>33</v>
      </c>
      <c r="P1075">
        <v>25688079</v>
      </c>
      <c r="Q1075" t="s">
        <v>691</v>
      </c>
      <c r="R1075" t="s">
        <v>33</v>
      </c>
      <c r="S1075">
        <v>36</v>
      </c>
      <c r="T1075" t="s">
        <v>693</v>
      </c>
      <c r="U1075">
        <v>9</v>
      </c>
      <c r="V1075">
        <v>53</v>
      </c>
      <c r="W1075">
        <v>6</v>
      </c>
      <c r="X1075">
        <v>681</v>
      </c>
      <c r="Y1075">
        <v>8</v>
      </c>
    </row>
    <row r="1076" spans="1:25" x14ac:dyDescent="0.35">
      <c r="A1076" t="s">
        <v>34</v>
      </c>
      <c r="B1076" t="s">
        <v>619</v>
      </c>
      <c r="C1076" t="s">
        <v>598</v>
      </c>
      <c r="D1076">
        <v>7.2134890560000002</v>
      </c>
      <c r="E1076">
        <v>10.858776089999999</v>
      </c>
      <c r="F1076">
        <v>0.92483121199999996</v>
      </c>
      <c r="G1076">
        <v>71.025001529999997</v>
      </c>
      <c r="H1076">
        <v>0.91190987800000001</v>
      </c>
      <c r="I1076">
        <v>6.1246779999999997E-3</v>
      </c>
      <c r="J1076">
        <v>0.46383017300000001</v>
      </c>
      <c r="K1076">
        <v>0.71635228399999995</v>
      </c>
      <c r="L1076">
        <v>0.20649965100000001</v>
      </c>
      <c r="M1076">
        <v>0.62617784700000001</v>
      </c>
      <c r="N1076" t="s">
        <v>619</v>
      </c>
      <c r="O1076" t="s">
        <v>35</v>
      </c>
      <c r="P1076">
        <v>8916864</v>
      </c>
      <c r="Q1076" t="s">
        <v>694</v>
      </c>
      <c r="R1076" t="s">
        <v>35</v>
      </c>
      <c r="S1076">
        <v>40</v>
      </c>
      <c r="T1076" t="s">
        <v>627</v>
      </c>
      <c r="U1076">
        <v>150</v>
      </c>
      <c r="V1076">
        <v>155</v>
      </c>
      <c r="W1076">
        <v>9</v>
      </c>
      <c r="X1076">
        <v>354</v>
      </c>
      <c r="Y1076">
        <v>8</v>
      </c>
    </row>
    <row r="1077" spans="1:25" x14ac:dyDescent="0.35">
      <c r="A1077" t="s">
        <v>34</v>
      </c>
      <c r="B1077" t="s">
        <v>619</v>
      </c>
      <c r="C1077" t="s">
        <v>599</v>
      </c>
      <c r="D1077">
        <v>7.079640865</v>
      </c>
      <c r="E1077">
        <v>10.898980140000001</v>
      </c>
      <c r="F1077">
        <v>0.86297595500000002</v>
      </c>
      <c r="G1077">
        <v>71.150001529999997</v>
      </c>
      <c r="H1077">
        <v>0.794845939</v>
      </c>
      <c r="I1077">
        <v>0.15944503199999999</v>
      </c>
      <c r="J1077">
        <v>0.50080859700000002</v>
      </c>
      <c r="K1077">
        <v>0.72186523700000005</v>
      </c>
      <c r="L1077">
        <v>0.259080172</v>
      </c>
      <c r="M1077">
        <v>0.61045897000000005</v>
      </c>
      <c r="N1077" t="s">
        <v>619</v>
      </c>
      <c r="O1077" t="s">
        <v>35</v>
      </c>
      <c r="P1077">
        <v>8955797</v>
      </c>
      <c r="Q1077" t="s">
        <v>694</v>
      </c>
      <c r="R1077" t="s">
        <v>35</v>
      </c>
      <c r="S1077">
        <v>40</v>
      </c>
      <c r="T1077" t="s">
        <v>627</v>
      </c>
      <c r="U1077">
        <v>150</v>
      </c>
      <c r="V1077">
        <v>155</v>
      </c>
      <c r="W1077">
        <v>4</v>
      </c>
      <c r="X1077">
        <v>562</v>
      </c>
      <c r="Y1077">
        <v>8</v>
      </c>
    </row>
    <row r="1078" spans="1:25" x14ac:dyDescent="0.35">
      <c r="A1078" t="s">
        <v>56</v>
      </c>
      <c r="B1078" t="s">
        <v>619</v>
      </c>
      <c r="C1078" t="s">
        <v>596</v>
      </c>
      <c r="D1078">
        <v>5.2337698939999999</v>
      </c>
      <c r="E1078">
        <v>9.8508615489999993</v>
      </c>
      <c r="F1078">
        <v>0.90456926800000004</v>
      </c>
      <c r="G1078">
        <v>65.775001529999997</v>
      </c>
      <c r="H1078">
        <v>0.64360237099999995</v>
      </c>
      <c r="I1078">
        <v>-0.17833048100000001</v>
      </c>
      <c r="J1078">
        <v>0.718455493</v>
      </c>
      <c r="K1078">
        <v>0.40888357199999997</v>
      </c>
      <c r="L1078">
        <v>0.235728621</v>
      </c>
      <c r="M1078">
        <v>0.42127868499999999</v>
      </c>
      <c r="N1078" t="s">
        <v>617</v>
      </c>
      <c r="O1078" t="s">
        <v>57</v>
      </c>
      <c r="P1078">
        <v>9438785</v>
      </c>
      <c r="Q1078" t="s">
        <v>707</v>
      </c>
      <c r="R1078" t="s">
        <v>57</v>
      </c>
      <c r="S1078">
        <v>112</v>
      </c>
      <c r="T1078" t="s">
        <v>709</v>
      </c>
      <c r="U1078">
        <v>150</v>
      </c>
      <c r="V1078">
        <v>151</v>
      </c>
      <c r="W1078">
        <v>12</v>
      </c>
      <c r="X1078">
        <v>104</v>
      </c>
      <c r="Y1078">
        <v>6</v>
      </c>
    </row>
    <row r="1079" spans="1:25" x14ac:dyDescent="0.35">
      <c r="A1079" t="s">
        <v>56</v>
      </c>
      <c r="B1079" t="s">
        <v>619</v>
      </c>
      <c r="C1079" t="s">
        <v>597</v>
      </c>
      <c r="D1079">
        <v>5.8214530939999998</v>
      </c>
      <c r="E1079">
        <v>9.8667821880000002</v>
      </c>
      <c r="F1079">
        <v>0.91674047700000005</v>
      </c>
      <c r="G1079">
        <v>66</v>
      </c>
      <c r="H1079">
        <v>0.65693360599999995</v>
      </c>
      <c r="I1079">
        <v>-0.18993586300000001</v>
      </c>
      <c r="J1079">
        <v>0.54590475599999999</v>
      </c>
      <c r="K1079">
        <v>0.55898946500000002</v>
      </c>
      <c r="L1079">
        <v>0.189821407</v>
      </c>
      <c r="M1079">
        <v>0.46081259800000002</v>
      </c>
      <c r="N1079" t="s">
        <v>617</v>
      </c>
      <c r="O1079" t="s">
        <v>57</v>
      </c>
      <c r="P1079">
        <v>9419758</v>
      </c>
      <c r="Q1079" t="s">
        <v>707</v>
      </c>
      <c r="R1079" t="s">
        <v>57</v>
      </c>
      <c r="S1079">
        <v>112</v>
      </c>
      <c r="T1079" t="s">
        <v>709</v>
      </c>
      <c r="U1079">
        <v>150</v>
      </c>
      <c r="V1079">
        <v>151</v>
      </c>
      <c r="W1079">
        <v>6</v>
      </c>
      <c r="X1079">
        <v>170</v>
      </c>
      <c r="Y1079">
        <v>6</v>
      </c>
    </row>
    <row r="1080" spans="1:25" x14ac:dyDescent="0.35">
      <c r="A1080" t="s">
        <v>40</v>
      </c>
      <c r="B1080" t="s">
        <v>619</v>
      </c>
      <c r="C1080" t="s">
        <v>598</v>
      </c>
      <c r="D1080">
        <v>6.8387608530000001</v>
      </c>
      <c r="E1080">
        <v>10.7991457</v>
      </c>
      <c r="F1080">
        <v>0.90355867099999998</v>
      </c>
      <c r="G1080">
        <v>70.75</v>
      </c>
      <c r="H1080">
        <v>0.76691782500000005</v>
      </c>
      <c r="I1080">
        <v>-0.17013640699999999</v>
      </c>
      <c r="J1080">
        <v>0.63362675899999998</v>
      </c>
      <c r="K1080">
        <v>0.61912548499999998</v>
      </c>
      <c r="L1080">
        <v>0.260188788</v>
      </c>
      <c r="M1080">
        <v>0.294799596</v>
      </c>
      <c r="N1080" t="s">
        <v>619</v>
      </c>
      <c r="O1080" t="s">
        <v>41</v>
      </c>
      <c r="P1080">
        <v>11538604</v>
      </c>
      <c r="Q1080" t="s">
        <v>710</v>
      </c>
      <c r="R1080" t="s">
        <v>41</v>
      </c>
      <c r="S1080">
        <v>56</v>
      </c>
      <c r="T1080" t="s">
        <v>627</v>
      </c>
      <c r="U1080">
        <v>150</v>
      </c>
      <c r="V1080">
        <v>155</v>
      </c>
      <c r="W1080">
        <v>16</v>
      </c>
      <c r="X1080">
        <v>784</v>
      </c>
      <c r="Y1080">
        <v>7</v>
      </c>
    </row>
    <row r="1081" spans="1:25" x14ac:dyDescent="0.35">
      <c r="A1081" t="s">
        <v>62</v>
      </c>
      <c r="B1081" t="s">
        <v>624</v>
      </c>
      <c r="C1081" t="s">
        <v>596</v>
      </c>
      <c r="D1081">
        <v>5.9157342909999997</v>
      </c>
      <c r="E1081">
        <v>9.0438480380000001</v>
      </c>
      <c r="F1081">
        <v>0.82715946399999996</v>
      </c>
      <c r="G1081">
        <v>63.150001529999997</v>
      </c>
      <c r="H1081">
        <v>0.86324685800000001</v>
      </c>
      <c r="I1081">
        <v>-9.4124205000000002E-2</v>
      </c>
      <c r="J1081">
        <v>0.78604459800000004</v>
      </c>
      <c r="K1081">
        <v>0.705477774</v>
      </c>
      <c r="L1081">
        <v>0.38746887400000002</v>
      </c>
      <c r="M1081">
        <v>0.39958822700000002</v>
      </c>
      <c r="N1081" t="s">
        <v>624</v>
      </c>
      <c r="O1081" t="s">
        <v>63</v>
      </c>
      <c r="P1081">
        <v>11606905</v>
      </c>
      <c r="Q1081" t="s">
        <v>722</v>
      </c>
      <c r="R1081" t="s">
        <v>63</v>
      </c>
      <c r="S1081">
        <v>68</v>
      </c>
      <c r="T1081" t="s">
        <v>677</v>
      </c>
      <c r="U1081">
        <v>19</v>
      </c>
      <c r="V1081">
        <v>419</v>
      </c>
      <c r="W1081">
        <v>26</v>
      </c>
      <c r="X1081">
        <v>284</v>
      </c>
      <c r="Y1081">
        <v>6</v>
      </c>
    </row>
    <row r="1082" spans="1:25" x14ac:dyDescent="0.35">
      <c r="A1082" t="s">
        <v>62</v>
      </c>
      <c r="B1082" t="s">
        <v>624</v>
      </c>
      <c r="C1082" t="s">
        <v>597</v>
      </c>
      <c r="D1082">
        <v>5.6742706299999996</v>
      </c>
      <c r="E1082">
        <v>9.0511980059999999</v>
      </c>
      <c r="F1082">
        <v>0.78430140000000004</v>
      </c>
      <c r="G1082">
        <v>63.299999239999998</v>
      </c>
      <c r="H1082">
        <v>0.88131093999999999</v>
      </c>
      <c r="I1082">
        <v>-8.6886062999999999E-2</v>
      </c>
      <c r="J1082">
        <v>0.85722041100000002</v>
      </c>
      <c r="K1082">
        <v>0.70082646599999998</v>
      </c>
      <c r="L1082">
        <v>0.41932821300000001</v>
      </c>
      <c r="M1082">
        <v>0.30063131500000001</v>
      </c>
      <c r="N1082" t="s">
        <v>624</v>
      </c>
      <c r="O1082" t="s">
        <v>63</v>
      </c>
      <c r="P1082">
        <v>11777315</v>
      </c>
      <c r="Q1082" t="s">
        <v>722</v>
      </c>
      <c r="R1082" t="s">
        <v>63</v>
      </c>
      <c r="S1082">
        <v>68</v>
      </c>
      <c r="T1082" t="s">
        <v>677</v>
      </c>
      <c r="U1082">
        <v>19</v>
      </c>
      <c r="V1082">
        <v>419</v>
      </c>
      <c r="W1082">
        <v>40</v>
      </c>
      <c r="X1082">
        <v>453</v>
      </c>
      <c r="Y1082">
        <v>6</v>
      </c>
    </row>
    <row r="1083" spans="1:25" x14ac:dyDescent="0.35">
      <c r="A1083" t="s">
        <v>62</v>
      </c>
      <c r="B1083" t="s">
        <v>624</v>
      </c>
      <c r="C1083" t="s">
        <v>598</v>
      </c>
      <c r="D1083">
        <v>5.5592589380000001</v>
      </c>
      <c r="E1083">
        <v>8.9463663100000002</v>
      </c>
      <c r="F1083">
        <v>0.80481088199999995</v>
      </c>
      <c r="G1083">
        <v>63.450000760000002</v>
      </c>
      <c r="H1083">
        <v>0.87703192200000002</v>
      </c>
      <c r="I1083">
        <v>-5.2821815000000001E-2</v>
      </c>
      <c r="J1083">
        <v>0.86820828900000002</v>
      </c>
      <c r="K1083">
        <v>0.72882342300000003</v>
      </c>
      <c r="L1083">
        <v>0.38179117400000001</v>
      </c>
      <c r="M1083">
        <v>0.16883231700000001</v>
      </c>
      <c r="N1083" t="s">
        <v>624</v>
      </c>
      <c r="O1083" t="s">
        <v>63</v>
      </c>
      <c r="P1083">
        <v>11936162</v>
      </c>
      <c r="Q1083" t="s">
        <v>722</v>
      </c>
      <c r="R1083" t="s">
        <v>63</v>
      </c>
      <c r="S1083">
        <v>68</v>
      </c>
      <c r="T1083" t="s">
        <v>677</v>
      </c>
      <c r="U1083">
        <v>19</v>
      </c>
      <c r="V1083">
        <v>419</v>
      </c>
      <c r="W1083">
        <v>54</v>
      </c>
      <c r="X1083">
        <v>645</v>
      </c>
      <c r="Y1083">
        <v>6</v>
      </c>
    </row>
    <row r="1084" spans="1:25" x14ac:dyDescent="0.35">
      <c r="A1084" t="s">
        <v>62</v>
      </c>
      <c r="B1084" t="s">
        <v>624</v>
      </c>
      <c r="C1084" t="s">
        <v>599</v>
      </c>
      <c r="D1084">
        <v>5.5686240199999997</v>
      </c>
      <c r="E1084">
        <v>8.9936981199999995</v>
      </c>
      <c r="F1084">
        <v>0.79781049500000001</v>
      </c>
      <c r="G1084">
        <v>63.599998470000003</v>
      </c>
      <c r="H1084">
        <v>0.86173123100000004</v>
      </c>
      <c r="I1084">
        <v>-5.5375014E-2</v>
      </c>
      <c r="J1084">
        <v>0.81217443899999997</v>
      </c>
      <c r="K1084">
        <v>0.72100180400000002</v>
      </c>
      <c r="L1084">
        <v>0.40348732500000001</v>
      </c>
      <c r="M1084">
        <v>0.38587558300000002</v>
      </c>
      <c r="N1084" t="s">
        <v>624</v>
      </c>
      <c r="O1084" t="s">
        <v>63</v>
      </c>
      <c r="P1084">
        <v>12079472</v>
      </c>
      <c r="Q1084" t="s">
        <v>722</v>
      </c>
      <c r="R1084" t="s">
        <v>63</v>
      </c>
      <c r="S1084">
        <v>68</v>
      </c>
      <c r="T1084" t="s">
        <v>677</v>
      </c>
      <c r="U1084">
        <v>19</v>
      </c>
      <c r="V1084">
        <v>419</v>
      </c>
      <c r="W1084">
        <v>54</v>
      </c>
      <c r="X1084">
        <v>868</v>
      </c>
      <c r="Y1084">
        <v>6</v>
      </c>
    </row>
    <row r="1085" spans="1:25" x14ac:dyDescent="0.35">
      <c r="A1085" t="s">
        <v>64</v>
      </c>
      <c r="B1085" t="s">
        <v>624</v>
      </c>
      <c r="C1085" t="s">
        <v>596</v>
      </c>
      <c r="D1085">
        <v>6.1909217830000003</v>
      </c>
      <c r="E1085">
        <v>9.5901174549999997</v>
      </c>
      <c r="F1085">
        <v>0.88150525099999999</v>
      </c>
      <c r="G1085">
        <v>65.224998470000003</v>
      </c>
      <c r="H1085">
        <v>0.75060903999999995</v>
      </c>
      <c r="I1085">
        <v>-0.120403156</v>
      </c>
      <c r="J1085">
        <v>0.76325130500000005</v>
      </c>
      <c r="K1085">
        <v>0.67668455800000005</v>
      </c>
      <c r="L1085">
        <v>0.349656254</v>
      </c>
      <c r="M1085">
        <v>0.16818664999999999</v>
      </c>
      <c r="N1085" t="s">
        <v>624</v>
      </c>
      <c r="O1085" t="s">
        <v>65</v>
      </c>
      <c r="P1085">
        <v>210166592</v>
      </c>
      <c r="Q1085" t="s">
        <v>737</v>
      </c>
      <c r="R1085" t="s">
        <v>65</v>
      </c>
      <c r="S1085">
        <v>76</v>
      </c>
      <c r="T1085" t="s">
        <v>677</v>
      </c>
      <c r="U1085">
        <v>19</v>
      </c>
      <c r="V1085">
        <v>419</v>
      </c>
      <c r="W1085">
        <v>9897</v>
      </c>
      <c r="X1085">
        <v>6528</v>
      </c>
      <c r="Y1085">
        <v>7</v>
      </c>
    </row>
    <row r="1086" spans="1:25" x14ac:dyDescent="0.35">
      <c r="A1086" t="s">
        <v>64</v>
      </c>
      <c r="B1086" t="s">
        <v>624</v>
      </c>
      <c r="C1086" t="s">
        <v>597</v>
      </c>
      <c r="D1086">
        <v>6.4511489869999998</v>
      </c>
      <c r="E1086">
        <v>9.5945901869999997</v>
      </c>
      <c r="F1086">
        <v>0.89917504800000003</v>
      </c>
      <c r="G1086">
        <v>65.400001529999997</v>
      </c>
      <c r="H1086">
        <v>0.83020603699999995</v>
      </c>
      <c r="I1086">
        <v>-6.5427220999999994E-2</v>
      </c>
      <c r="J1086">
        <v>0.76184058200000004</v>
      </c>
      <c r="K1086">
        <v>0.70125031500000001</v>
      </c>
      <c r="L1086">
        <v>0.33705133199999998</v>
      </c>
      <c r="M1086">
        <v>0.34085008500000002</v>
      </c>
      <c r="N1086" t="s">
        <v>624</v>
      </c>
      <c r="O1086" t="s">
        <v>65</v>
      </c>
      <c r="P1086">
        <v>211782878</v>
      </c>
      <c r="Q1086" t="s">
        <v>737</v>
      </c>
      <c r="R1086" t="s">
        <v>65</v>
      </c>
      <c r="S1086">
        <v>76</v>
      </c>
      <c r="T1086" t="s">
        <v>677</v>
      </c>
      <c r="U1086">
        <v>19</v>
      </c>
      <c r="V1086">
        <v>419</v>
      </c>
      <c r="W1086">
        <v>8026</v>
      </c>
      <c r="X1086">
        <v>3333</v>
      </c>
      <c r="Y1086">
        <v>7</v>
      </c>
    </row>
    <row r="1087" spans="1:25" x14ac:dyDescent="0.35">
      <c r="A1087" t="s">
        <v>64</v>
      </c>
      <c r="B1087" t="s">
        <v>624</v>
      </c>
      <c r="C1087" t="s">
        <v>598</v>
      </c>
      <c r="D1087">
        <v>6.1097178459999997</v>
      </c>
      <c r="E1087">
        <v>9.5483798980000003</v>
      </c>
      <c r="F1087">
        <v>0.83083212399999995</v>
      </c>
      <c r="G1087">
        <v>65.574996949999999</v>
      </c>
      <c r="H1087">
        <v>0.78623509400000002</v>
      </c>
      <c r="I1087">
        <v>-5.7944715000000001E-2</v>
      </c>
      <c r="J1087">
        <v>0.728772223</v>
      </c>
      <c r="K1087">
        <v>0.65329963000000002</v>
      </c>
      <c r="L1087">
        <v>0.38913855000000003</v>
      </c>
      <c r="M1087">
        <v>0.36229240899999998</v>
      </c>
      <c r="N1087" t="s">
        <v>624</v>
      </c>
      <c r="O1087" t="s">
        <v>65</v>
      </c>
      <c r="P1087">
        <v>213196304</v>
      </c>
      <c r="Q1087" t="s">
        <v>737</v>
      </c>
      <c r="R1087" t="s">
        <v>65</v>
      </c>
      <c r="S1087">
        <v>76</v>
      </c>
      <c r="T1087" t="s">
        <v>677</v>
      </c>
      <c r="U1087">
        <v>19</v>
      </c>
      <c r="V1087">
        <v>419</v>
      </c>
      <c r="W1087">
        <v>7536</v>
      </c>
      <c r="X1087">
        <v>2492</v>
      </c>
      <c r="Y1087">
        <v>7</v>
      </c>
    </row>
    <row r="1088" spans="1:25" x14ac:dyDescent="0.35">
      <c r="A1088" t="s">
        <v>64</v>
      </c>
      <c r="B1088" t="s">
        <v>624</v>
      </c>
      <c r="C1088" t="s">
        <v>599</v>
      </c>
      <c r="D1088">
        <v>6.0099534989999999</v>
      </c>
      <c r="E1088">
        <v>9.5882530209999999</v>
      </c>
      <c r="F1088">
        <v>0.81432867099999995</v>
      </c>
      <c r="G1088">
        <v>65.75</v>
      </c>
      <c r="H1088">
        <v>0.791507721</v>
      </c>
      <c r="I1088">
        <v>8.9277193000000005E-2</v>
      </c>
      <c r="J1088">
        <v>0.73857140499999996</v>
      </c>
      <c r="K1088">
        <v>0.66155040300000001</v>
      </c>
      <c r="L1088">
        <v>0.40718296199999998</v>
      </c>
      <c r="M1088">
        <v>0.32709929300000001</v>
      </c>
      <c r="N1088" t="s">
        <v>624</v>
      </c>
      <c r="O1088" t="s">
        <v>65</v>
      </c>
      <c r="P1088">
        <v>214326223</v>
      </c>
      <c r="Q1088" t="s">
        <v>737</v>
      </c>
      <c r="R1088" t="s">
        <v>65</v>
      </c>
      <c r="S1088">
        <v>76</v>
      </c>
      <c r="T1088" t="s">
        <v>677</v>
      </c>
      <c r="U1088">
        <v>19</v>
      </c>
      <c r="V1088">
        <v>419</v>
      </c>
      <c r="W1088">
        <v>7617</v>
      </c>
      <c r="X1088">
        <v>4048</v>
      </c>
      <c r="Y1088">
        <v>7</v>
      </c>
    </row>
    <row r="1089" spans="1:25" x14ac:dyDescent="0.35">
      <c r="A1089" t="s">
        <v>48</v>
      </c>
      <c r="B1089" t="s">
        <v>619</v>
      </c>
      <c r="C1089" t="s">
        <v>596</v>
      </c>
      <c r="D1089">
        <v>5.0988135339999996</v>
      </c>
      <c r="E1089">
        <v>10.008303639999999</v>
      </c>
      <c r="F1089">
        <v>0.92385327799999994</v>
      </c>
      <c r="G1089">
        <v>66.199996949999999</v>
      </c>
      <c r="H1089">
        <v>0.724335909</v>
      </c>
      <c r="I1089">
        <v>-0.179910451</v>
      </c>
      <c r="J1089">
        <v>0.95201444599999996</v>
      </c>
      <c r="K1089">
        <v>0.55391031499999999</v>
      </c>
      <c r="L1089">
        <v>0.18909098199999999</v>
      </c>
      <c r="M1089">
        <v>0.21899589899999999</v>
      </c>
      <c r="N1089" t="s">
        <v>619</v>
      </c>
      <c r="O1089" t="s">
        <v>49</v>
      </c>
      <c r="P1089">
        <v>7025037</v>
      </c>
      <c r="Q1089" t="s">
        <v>747</v>
      </c>
      <c r="R1089" t="s">
        <v>49</v>
      </c>
      <c r="S1089">
        <v>100</v>
      </c>
      <c r="T1089" t="s">
        <v>709</v>
      </c>
      <c r="U1089">
        <v>150</v>
      </c>
      <c r="V1089">
        <v>151</v>
      </c>
      <c r="W1089">
        <v>3</v>
      </c>
      <c r="X1089">
        <v>366</v>
      </c>
      <c r="Y1089">
        <v>6</v>
      </c>
    </row>
    <row r="1090" spans="1:25" x14ac:dyDescent="0.35">
      <c r="A1090" t="s">
        <v>48</v>
      </c>
      <c r="B1090" t="s">
        <v>619</v>
      </c>
      <c r="C1090" t="s">
        <v>597</v>
      </c>
      <c r="D1090">
        <v>5.1084380149999999</v>
      </c>
      <c r="E1090">
        <v>10.05492973</v>
      </c>
      <c r="F1090">
        <v>0.948204398</v>
      </c>
      <c r="G1090">
        <v>66.300003050000001</v>
      </c>
      <c r="H1090">
        <v>0.82192987200000001</v>
      </c>
      <c r="I1090">
        <v>-0.11281867299999999</v>
      </c>
      <c r="J1090">
        <v>0.94280648199999995</v>
      </c>
      <c r="K1090">
        <v>0.57658278900000004</v>
      </c>
      <c r="L1090">
        <v>0.19988831900000001</v>
      </c>
      <c r="M1090">
        <v>0.26838183399999999</v>
      </c>
      <c r="N1090" t="s">
        <v>619</v>
      </c>
      <c r="O1090" t="s">
        <v>49</v>
      </c>
      <c r="P1090">
        <v>6975761</v>
      </c>
      <c r="Q1090" t="s">
        <v>747</v>
      </c>
      <c r="R1090" t="s">
        <v>49</v>
      </c>
      <c r="S1090">
        <v>100</v>
      </c>
      <c r="T1090" t="s">
        <v>709</v>
      </c>
      <c r="U1090">
        <v>150</v>
      </c>
      <c r="V1090">
        <v>151</v>
      </c>
      <c r="W1090">
        <v>6</v>
      </c>
      <c r="X1090">
        <v>378</v>
      </c>
      <c r="Y1090">
        <v>6</v>
      </c>
    </row>
    <row r="1091" spans="1:25" x14ac:dyDescent="0.35">
      <c r="A1091" t="s">
        <v>48</v>
      </c>
      <c r="B1091" t="s">
        <v>619</v>
      </c>
      <c r="C1091" t="s">
        <v>598</v>
      </c>
      <c r="D1091">
        <v>5.5977230069999999</v>
      </c>
      <c r="E1091">
        <v>10.020541189999999</v>
      </c>
      <c r="F1091">
        <v>0.91624236100000001</v>
      </c>
      <c r="G1091">
        <v>66.400001529999997</v>
      </c>
      <c r="H1091">
        <v>0.81822478799999998</v>
      </c>
      <c r="I1091">
        <v>-1.0106544E-2</v>
      </c>
      <c r="J1091">
        <v>0.900632977</v>
      </c>
      <c r="K1091">
        <v>0.64238750899999997</v>
      </c>
      <c r="L1091">
        <v>0.22135105699999999</v>
      </c>
      <c r="M1091">
        <v>0.27398362799999998</v>
      </c>
      <c r="N1091" t="s">
        <v>619</v>
      </c>
      <c r="O1091" t="s">
        <v>49</v>
      </c>
      <c r="P1091">
        <v>6934015</v>
      </c>
      <c r="Q1091" t="s">
        <v>747</v>
      </c>
      <c r="R1091" t="s">
        <v>49</v>
      </c>
      <c r="S1091">
        <v>100</v>
      </c>
      <c r="T1091" t="s">
        <v>709</v>
      </c>
      <c r="U1091">
        <v>150</v>
      </c>
      <c r="V1091">
        <v>151</v>
      </c>
      <c r="W1091">
        <v>12</v>
      </c>
      <c r="X1091">
        <v>874</v>
      </c>
      <c r="Y1091">
        <v>6</v>
      </c>
    </row>
    <row r="1092" spans="1:25" x14ac:dyDescent="0.35">
      <c r="A1092" t="s">
        <v>48</v>
      </c>
      <c r="B1092" t="s">
        <v>619</v>
      </c>
      <c r="C1092" t="s">
        <v>599</v>
      </c>
      <c r="D1092">
        <v>5.4216933249999997</v>
      </c>
      <c r="E1092">
        <v>10.102261540000001</v>
      </c>
      <c r="F1092">
        <v>0.88362103700000005</v>
      </c>
      <c r="G1092">
        <v>66.5</v>
      </c>
      <c r="H1092">
        <v>0.84118807299999998</v>
      </c>
      <c r="I1092">
        <v>-1.5801253000000001E-2</v>
      </c>
      <c r="J1092">
        <v>0.89124846499999999</v>
      </c>
      <c r="K1092">
        <v>0.64675986799999996</v>
      </c>
      <c r="L1092">
        <v>0.25277671200000001</v>
      </c>
      <c r="M1092">
        <v>0.22452619700000001</v>
      </c>
      <c r="N1092" t="s">
        <v>619</v>
      </c>
      <c r="O1092" t="s">
        <v>49</v>
      </c>
      <c r="P1092">
        <v>6877743</v>
      </c>
      <c r="Q1092" t="s">
        <v>747</v>
      </c>
      <c r="R1092" t="s">
        <v>49</v>
      </c>
      <c r="S1092">
        <v>100</v>
      </c>
      <c r="T1092" t="s">
        <v>709</v>
      </c>
      <c r="U1092">
        <v>150</v>
      </c>
      <c r="V1092">
        <v>151</v>
      </c>
      <c r="W1092">
        <v>5</v>
      </c>
      <c r="X1092">
        <v>485</v>
      </c>
      <c r="Y1092">
        <v>6</v>
      </c>
    </row>
    <row r="1093" spans="1:25" x14ac:dyDescent="0.35">
      <c r="A1093" t="s">
        <v>76</v>
      </c>
      <c r="B1093" t="s">
        <v>624</v>
      </c>
      <c r="C1093" t="s">
        <v>599</v>
      </c>
      <c r="D1093">
        <v>6.9394354820000004</v>
      </c>
      <c r="E1093">
        <v>10.776723860000001</v>
      </c>
      <c r="F1093">
        <v>0.92607641200000002</v>
      </c>
      <c r="G1093">
        <v>71.400001529999997</v>
      </c>
      <c r="H1093">
        <v>0.89822918200000001</v>
      </c>
      <c r="I1093">
        <v>0.191067189</v>
      </c>
      <c r="J1093">
        <v>0.38399049600000001</v>
      </c>
      <c r="K1093">
        <v>0.76282668099999995</v>
      </c>
      <c r="L1093">
        <v>0.27623280900000002</v>
      </c>
      <c r="M1093">
        <v>0.61041116699999998</v>
      </c>
      <c r="N1093" t="s">
        <v>624</v>
      </c>
      <c r="O1093" t="s">
        <v>77</v>
      </c>
      <c r="P1093">
        <v>38226498</v>
      </c>
      <c r="Q1093" t="s">
        <v>759</v>
      </c>
      <c r="R1093" t="s">
        <v>77</v>
      </c>
      <c r="S1093">
        <v>124</v>
      </c>
      <c r="T1093" t="s">
        <v>719</v>
      </c>
      <c r="U1093">
        <v>19</v>
      </c>
      <c r="V1093">
        <v>21</v>
      </c>
      <c r="W1093">
        <v>22</v>
      </c>
      <c r="X1093">
        <v>1692</v>
      </c>
      <c r="Y1093">
        <v>7</v>
      </c>
    </row>
    <row r="1094" spans="1:25" x14ac:dyDescent="0.35">
      <c r="A1094" t="s">
        <v>84</v>
      </c>
      <c r="B1094" t="s">
        <v>624</v>
      </c>
      <c r="C1094" t="s">
        <v>596</v>
      </c>
      <c r="D1094">
        <v>6.4362206459999998</v>
      </c>
      <c r="E1094">
        <v>10.129506109999999</v>
      </c>
      <c r="F1094">
        <v>0.890084922</v>
      </c>
      <c r="G1094">
        <v>69.849998470000003</v>
      </c>
      <c r="H1094">
        <v>0.78853035000000005</v>
      </c>
      <c r="I1094">
        <v>-6.5820775999999998E-2</v>
      </c>
      <c r="J1094">
        <v>0.81629741199999994</v>
      </c>
      <c r="K1094">
        <v>0.75546813000000002</v>
      </c>
      <c r="L1094">
        <v>0.27582022499999997</v>
      </c>
      <c r="M1094">
        <v>0.33474415499999999</v>
      </c>
      <c r="N1094" t="s">
        <v>624</v>
      </c>
      <c r="O1094" t="s">
        <v>85</v>
      </c>
      <c r="P1094">
        <v>18701450</v>
      </c>
      <c r="Q1094" t="s">
        <v>767</v>
      </c>
      <c r="R1094" t="s">
        <v>85</v>
      </c>
      <c r="S1094">
        <v>152</v>
      </c>
      <c r="T1094" t="s">
        <v>677</v>
      </c>
      <c r="U1094">
        <v>19</v>
      </c>
      <c r="V1094">
        <v>419</v>
      </c>
      <c r="W1094">
        <v>111</v>
      </c>
      <c r="X1094">
        <v>1033</v>
      </c>
      <c r="Y1094">
        <v>7</v>
      </c>
    </row>
    <row r="1095" spans="1:25" x14ac:dyDescent="0.35">
      <c r="A1095" t="s">
        <v>84</v>
      </c>
      <c r="B1095" t="s">
        <v>624</v>
      </c>
      <c r="C1095" t="s">
        <v>597</v>
      </c>
      <c r="D1095">
        <v>5.942250252</v>
      </c>
      <c r="E1095">
        <v>10.119268419999999</v>
      </c>
      <c r="F1095">
        <v>0.86912190899999997</v>
      </c>
      <c r="G1095">
        <v>70</v>
      </c>
      <c r="H1095">
        <v>0.65917676700000005</v>
      </c>
      <c r="I1095">
        <v>-0.108219646</v>
      </c>
      <c r="J1095">
        <v>0.86049157399999998</v>
      </c>
      <c r="K1095">
        <v>0.74056196200000002</v>
      </c>
      <c r="L1095">
        <v>0.33724379500000001</v>
      </c>
      <c r="M1095">
        <v>0.15252344300000001</v>
      </c>
      <c r="N1095" t="s">
        <v>624</v>
      </c>
      <c r="O1095" t="s">
        <v>85</v>
      </c>
      <c r="P1095">
        <v>19039485</v>
      </c>
      <c r="Q1095" t="s">
        <v>767</v>
      </c>
      <c r="R1095" t="s">
        <v>85</v>
      </c>
      <c r="S1095">
        <v>152</v>
      </c>
      <c r="T1095" t="s">
        <v>677</v>
      </c>
      <c r="U1095">
        <v>19</v>
      </c>
      <c r="V1095">
        <v>419</v>
      </c>
      <c r="W1095">
        <v>367</v>
      </c>
      <c r="X1095">
        <v>1589</v>
      </c>
      <c r="Y1095">
        <v>6</v>
      </c>
    </row>
    <row r="1096" spans="1:25" x14ac:dyDescent="0.35">
      <c r="A1096" t="s">
        <v>84</v>
      </c>
      <c r="B1096" t="s">
        <v>624</v>
      </c>
      <c r="C1096" t="s">
        <v>598</v>
      </c>
      <c r="D1096">
        <v>6.1506428719999997</v>
      </c>
      <c r="E1096">
        <v>10.044018749999999</v>
      </c>
      <c r="F1096">
        <v>0.88841229700000002</v>
      </c>
      <c r="G1096">
        <v>70.150001529999997</v>
      </c>
      <c r="H1096">
        <v>0.78138357400000003</v>
      </c>
      <c r="I1096">
        <v>2.7615355000000001E-2</v>
      </c>
      <c r="J1096">
        <v>0.81181883799999999</v>
      </c>
      <c r="K1096">
        <v>0.75288462599999995</v>
      </c>
      <c r="L1096">
        <v>0.33602860600000001</v>
      </c>
      <c r="M1096">
        <v>0.17146378800000001</v>
      </c>
      <c r="N1096" t="s">
        <v>624</v>
      </c>
      <c r="O1096" t="s">
        <v>85</v>
      </c>
      <c r="P1096">
        <v>19300315</v>
      </c>
      <c r="Q1096" t="s">
        <v>767</v>
      </c>
      <c r="R1096" t="s">
        <v>85</v>
      </c>
      <c r="S1096">
        <v>152</v>
      </c>
      <c r="T1096" t="s">
        <v>677</v>
      </c>
      <c r="U1096">
        <v>19</v>
      </c>
      <c r="V1096">
        <v>419</v>
      </c>
      <c r="W1096">
        <v>223</v>
      </c>
      <c r="X1096">
        <v>1048</v>
      </c>
      <c r="Y1096">
        <v>7</v>
      </c>
    </row>
    <row r="1097" spans="1:25" x14ac:dyDescent="0.35">
      <c r="A1097" t="s">
        <v>84</v>
      </c>
      <c r="B1097" t="s">
        <v>624</v>
      </c>
      <c r="C1097" t="s">
        <v>599</v>
      </c>
      <c r="D1097">
        <v>6.435630798</v>
      </c>
      <c r="E1097">
        <v>10.144436839999999</v>
      </c>
      <c r="F1097">
        <v>0.89146053800000002</v>
      </c>
      <c r="G1097">
        <v>70.300003050000001</v>
      </c>
      <c r="H1097">
        <v>0.80341505999999996</v>
      </c>
      <c r="I1097">
        <v>-4.9678605000000001E-2</v>
      </c>
      <c r="J1097">
        <v>0.85855275399999997</v>
      </c>
      <c r="K1097">
        <v>0.73507988499999999</v>
      </c>
      <c r="L1097">
        <v>0.220878571</v>
      </c>
      <c r="M1097">
        <v>0.23214480300000001</v>
      </c>
      <c r="N1097" t="s">
        <v>624</v>
      </c>
      <c r="O1097" t="s">
        <v>85</v>
      </c>
      <c r="P1097">
        <v>19493184</v>
      </c>
      <c r="Q1097" t="s">
        <v>767</v>
      </c>
      <c r="R1097" t="s">
        <v>85</v>
      </c>
      <c r="S1097">
        <v>152</v>
      </c>
      <c r="T1097" t="s">
        <v>677</v>
      </c>
      <c r="U1097">
        <v>19</v>
      </c>
      <c r="V1097">
        <v>419</v>
      </c>
      <c r="W1097">
        <v>241</v>
      </c>
      <c r="X1097">
        <v>881</v>
      </c>
      <c r="Y1097">
        <v>7</v>
      </c>
    </row>
    <row r="1098" spans="1:25" x14ac:dyDescent="0.35">
      <c r="A1098" t="s">
        <v>96</v>
      </c>
      <c r="B1098" t="s">
        <v>624</v>
      </c>
      <c r="C1098" t="s">
        <v>596</v>
      </c>
      <c r="D1098">
        <v>5.9835124019999997</v>
      </c>
      <c r="E1098">
        <v>9.5768175129999999</v>
      </c>
      <c r="F1098">
        <v>0.87097042800000002</v>
      </c>
      <c r="G1098">
        <v>68.824996949999999</v>
      </c>
      <c r="H1098">
        <v>0.85076576500000001</v>
      </c>
      <c r="I1098">
        <v>-0.151604235</v>
      </c>
      <c r="J1098">
        <v>0.85482090700000002</v>
      </c>
      <c r="K1098">
        <v>0.77453792099999996</v>
      </c>
      <c r="L1098">
        <v>0.300624102</v>
      </c>
      <c r="M1098">
        <v>0.27486950199999999</v>
      </c>
      <c r="N1098" t="s">
        <v>624</v>
      </c>
      <c r="O1098" t="s">
        <v>97</v>
      </c>
      <c r="P1098">
        <v>49276961</v>
      </c>
      <c r="Q1098" t="s">
        <v>780</v>
      </c>
      <c r="R1098" t="s">
        <v>97</v>
      </c>
      <c r="S1098">
        <v>170</v>
      </c>
      <c r="T1098" t="s">
        <v>677</v>
      </c>
      <c r="U1098">
        <v>19</v>
      </c>
      <c r="V1098">
        <v>419</v>
      </c>
      <c r="W1098">
        <v>1822</v>
      </c>
      <c r="X1098">
        <v>406</v>
      </c>
      <c r="Y1098">
        <v>6</v>
      </c>
    </row>
    <row r="1099" spans="1:25" x14ac:dyDescent="0.35">
      <c r="A1099" t="s">
        <v>96</v>
      </c>
      <c r="B1099" t="s">
        <v>624</v>
      </c>
      <c r="C1099" t="s">
        <v>597</v>
      </c>
      <c r="D1099">
        <v>6.3502979279999998</v>
      </c>
      <c r="E1099">
        <v>9.5898809430000007</v>
      </c>
      <c r="F1099">
        <v>0.87257891899999995</v>
      </c>
      <c r="G1099">
        <v>69</v>
      </c>
      <c r="H1099">
        <v>0.82150071899999999</v>
      </c>
      <c r="I1099">
        <v>-0.17485973199999999</v>
      </c>
      <c r="J1099">
        <v>0.85364615899999996</v>
      </c>
      <c r="K1099">
        <v>0.79057949800000005</v>
      </c>
      <c r="L1099">
        <v>0.321806282</v>
      </c>
      <c r="M1099">
        <v>0.32798108500000001</v>
      </c>
      <c r="N1099" t="s">
        <v>624</v>
      </c>
      <c r="O1099" t="s">
        <v>97</v>
      </c>
      <c r="P1099">
        <v>50187406</v>
      </c>
      <c r="Q1099" t="s">
        <v>780</v>
      </c>
      <c r="R1099" t="s">
        <v>97</v>
      </c>
      <c r="S1099">
        <v>170</v>
      </c>
      <c r="T1099" t="s">
        <v>677</v>
      </c>
      <c r="U1099">
        <v>19</v>
      </c>
      <c r="V1099">
        <v>419</v>
      </c>
      <c r="W1099">
        <v>1798</v>
      </c>
      <c r="X1099">
        <v>624</v>
      </c>
      <c r="Y1099">
        <v>7</v>
      </c>
    </row>
    <row r="1100" spans="1:25" x14ac:dyDescent="0.35">
      <c r="A1100" t="s">
        <v>96</v>
      </c>
      <c r="B1100" t="s">
        <v>624</v>
      </c>
      <c r="C1100" t="s">
        <v>598</v>
      </c>
      <c r="D1100">
        <v>5.7091751100000003</v>
      </c>
      <c r="E1100">
        <v>9.5020914080000001</v>
      </c>
      <c r="F1100">
        <v>0.79703521700000002</v>
      </c>
      <c r="G1100">
        <v>69.175003050000001</v>
      </c>
      <c r="H1100">
        <v>0.84018611899999995</v>
      </c>
      <c r="I1100">
        <v>-8.8326029E-2</v>
      </c>
      <c r="J1100">
        <v>0.80796402700000003</v>
      </c>
      <c r="K1100">
        <v>0.75854289500000005</v>
      </c>
      <c r="L1100">
        <v>0.34015858199999999</v>
      </c>
      <c r="M1100">
        <v>0.37363436799999999</v>
      </c>
      <c r="N1100" t="s">
        <v>624</v>
      </c>
      <c r="O1100" t="s">
        <v>97</v>
      </c>
      <c r="P1100">
        <v>50930662</v>
      </c>
      <c r="Q1100" t="s">
        <v>780</v>
      </c>
      <c r="R1100" t="s">
        <v>97</v>
      </c>
      <c r="S1100">
        <v>170</v>
      </c>
      <c r="T1100" t="s">
        <v>677</v>
      </c>
      <c r="U1100">
        <v>19</v>
      </c>
      <c r="V1100">
        <v>419</v>
      </c>
      <c r="W1100">
        <v>1958</v>
      </c>
      <c r="X1100">
        <v>687</v>
      </c>
      <c r="Y1100">
        <v>6</v>
      </c>
    </row>
    <row r="1101" spans="1:25" x14ac:dyDescent="0.35">
      <c r="A1101" t="s">
        <v>96</v>
      </c>
      <c r="B1101" t="s">
        <v>624</v>
      </c>
      <c r="C1101" t="s">
        <v>599</v>
      </c>
      <c r="D1101">
        <v>5.2899584769999999</v>
      </c>
      <c r="E1101">
        <v>9.5920991900000008</v>
      </c>
      <c r="F1101">
        <v>0.79283064599999997</v>
      </c>
      <c r="G1101">
        <v>69.349998470000003</v>
      </c>
      <c r="H1101">
        <v>0.77466845500000003</v>
      </c>
      <c r="I1101">
        <v>-6.2906831999999996E-2</v>
      </c>
      <c r="J1101">
        <v>0.83133095499999998</v>
      </c>
      <c r="K1101">
        <v>0.75165837999999996</v>
      </c>
      <c r="L1101">
        <v>0.34833231599999998</v>
      </c>
      <c r="M1101">
        <v>0.28914889700000002</v>
      </c>
      <c r="N1101" t="s">
        <v>624</v>
      </c>
      <c r="O1101" t="s">
        <v>97</v>
      </c>
      <c r="P1101">
        <v>51516562</v>
      </c>
      <c r="Q1101" t="s">
        <v>780</v>
      </c>
      <c r="R1101" t="s">
        <v>97</v>
      </c>
      <c r="S1101">
        <v>170</v>
      </c>
      <c r="T1101" t="s">
        <v>677</v>
      </c>
      <c r="U1101">
        <v>19</v>
      </c>
      <c r="V1101">
        <v>419</v>
      </c>
      <c r="W1101">
        <v>2386</v>
      </c>
      <c r="X1101">
        <v>2284</v>
      </c>
      <c r="Y1101">
        <v>6</v>
      </c>
    </row>
    <row r="1102" spans="1:25" x14ac:dyDescent="0.35">
      <c r="A1102" t="s">
        <v>102</v>
      </c>
      <c r="B1102" t="s">
        <v>624</v>
      </c>
      <c r="C1102" t="s">
        <v>596</v>
      </c>
      <c r="D1102">
        <v>7.1410746569999999</v>
      </c>
      <c r="E1102">
        <v>9.9283399580000005</v>
      </c>
      <c r="F1102">
        <v>0.87587243299999995</v>
      </c>
      <c r="G1102">
        <v>70</v>
      </c>
      <c r="H1102">
        <v>0.94188833199999999</v>
      </c>
      <c r="I1102">
        <v>-0.114396922</v>
      </c>
      <c r="J1102">
        <v>0.78130179600000005</v>
      </c>
      <c r="K1102">
        <v>0.80159318400000001</v>
      </c>
      <c r="L1102">
        <v>0.32586663999999999</v>
      </c>
      <c r="M1102">
        <v>0.47997778699999999</v>
      </c>
      <c r="N1102" t="s">
        <v>624</v>
      </c>
      <c r="O1102" t="s">
        <v>103</v>
      </c>
      <c r="P1102">
        <v>5040734</v>
      </c>
      <c r="Q1102" t="s">
        <v>794</v>
      </c>
      <c r="R1102" t="s">
        <v>103</v>
      </c>
      <c r="S1102">
        <v>188</v>
      </c>
      <c r="T1102" t="s">
        <v>677</v>
      </c>
      <c r="U1102">
        <v>19</v>
      </c>
      <c r="V1102">
        <v>419</v>
      </c>
      <c r="W1102">
        <v>3</v>
      </c>
      <c r="X1102">
        <v>299</v>
      </c>
      <c r="Y1102">
        <v>8</v>
      </c>
    </row>
    <row r="1103" spans="1:25" x14ac:dyDescent="0.35">
      <c r="A1103" t="s">
        <v>102</v>
      </c>
      <c r="B1103" t="s">
        <v>624</v>
      </c>
      <c r="C1103" t="s">
        <v>597</v>
      </c>
      <c r="D1103">
        <v>6.997618675</v>
      </c>
      <c r="E1103">
        <v>9.9435758589999992</v>
      </c>
      <c r="F1103">
        <v>0.90607744499999998</v>
      </c>
      <c r="G1103">
        <v>70</v>
      </c>
      <c r="H1103">
        <v>0.92683011299999996</v>
      </c>
      <c r="I1103">
        <v>-0.153729483</v>
      </c>
      <c r="J1103">
        <v>0.835628331</v>
      </c>
      <c r="K1103">
        <v>0.79127085200000002</v>
      </c>
      <c r="L1103">
        <v>0.30332723299999997</v>
      </c>
      <c r="M1103">
        <v>0.28302386400000001</v>
      </c>
      <c r="N1103" t="s">
        <v>624</v>
      </c>
      <c r="O1103" t="s">
        <v>103</v>
      </c>
      <c r="P1103">
        <v>5084532</v>
      </c>
      <c r="Q1103" t="s">
        <v>794</v>
      </c>
      <c r="R1103" t="s">
        <v>103</v>
      </c>
      <c r="S1103">
        <v>188</v>
      </c>
      <c r="T1103" t="s">
        <v>677</v>
      </c>
      <c r="U1103">
        <v>19</v>
      </c>
      <c r="V1103">
        <v>419</v>
      </c>
      <c r="W1103">
        <v>23</v>
      </c>
      <c r="X1103">
        <v>335</v>
      </c>
      <c r="Y1103">
        <v>7</v>
      </c>
    </row>
    <row r="1104" spans="1:25" x14ac:dyDescent="0.35">
      <c r="A1104" t="s">
        <v>102</v>
      </c>
      <c r="B1104" t="s">
        <v>624</v>
      </c>
      <c r="C1104" t="s">
        <v>598</v>
      </c>
      <c r="D1104">
        <v>6.3384723660000004</v>
      </c>
      <c r="E1104">
        <v>9.8946657180000006</v>
      </c>
      <c r="F1104">
        <v>0.83419954799999996</v>
      </c>
      <c r="G1104">
        <v>70</v>
      </c>
      <c r="H1104">
        <v>0.88939976700000001</v>
      </c>
      <c r="I1104">
        <v>-0.13644437500000001</v>
      </c>
      <c r="J1104">
        <v>0.77216428500000001</v>
      </c>
      <c r="K1104">
        <v>0.75892490099999999</v>
      </c>
      <c r="L1104">
        <v>0.34954845899999998</v>
      </c>
      <c r="M1104">
        <v>0.29823055900000001</v>
      </c>
      <c r="N1104" t="s">
        <v>624</v>
      </c>
      <c r="O1104" t="s">
        <v>103</v>
      </c>
      <c r="P1104">
        <v>5123105</v>
      </c>
      <c r="Q1104" t="s">
        <v>794</v>
      </c>
      <c r="R1104" t="s">
        <v>103</v>
      </c>
      <c r="S1104">
        <v>188</v>
      </c>
      <c r="T1104" t="s">
        <v>677</v>
      </c>
      <c r="U1104">
        <v>19</v>
      </c>
      <c r="V1104">
        <v>419</v>
      </c>
      <c r="W1104">
        <v>19</v>
      </c>
      <c r="X1104">
        <v>565</v>
      </c>
      <c r="Y1104">
        <v>7</v>
      </c>
    </row>
    <row r="1105" spans="1:25" x14ac:dyDescent="0.35">
      <c r="A1105" t="s">
        <v>102</v>
      </c>
      <c r="B1105" t="s">
        <v>624</v>
      </c>
      <c r="C1105" t="s">
        <v>599</v>
      </c>
      <c r="D1105">
        <v>6.4084482190000003</v>
      </c>
      <c r="E1105">
        <v>9.9617223740000007</v>
      </c>
      <c r="F1105">
        <v>0.87605232</v>
      </c>
      <c r="G1105">
        <v>70</v>
      </c>
      <c r="H1105">
        <v>0.88665223100000001</v>
      </c>
      <c r="I1105">
        <v>-2.6577320000000001E-2</v>
      </c>
      <c r="J1105">
        <v>0.78182691299999996</v>
      </c>
      <c r="K1105">
        <v>0.77405792500000004</v>
      </c>
      <c r="L1105">
        <v>0.317840338</v>
      </c>
      <c r="M1105">
        <v>0.31530833200000002</v>
      </c>
      <c r="N1105" t="s">
        <v>624</v>
      </c>
      <c r="O1105" t="s">
        <v>103</v>
      </c>
      <c r="P1105">
        <v>5153957</v>
      </c>
      <c r="Q1105" t="s">
        <v>794</v>
      </c>
      <c r="R1105" t="s">
        <v>103</v>
      </c>
      <c r="S1105">
        <v>188</v>
      </c>
      <c r="T1105" t="s">
        <v>677</v>
      </c>
      <c r="U1105">
        <v>19</v>
      </c>
      <c r="V1105">
        <v>419</v>
      </c>
      <c r="W1105">
        <v>13</v>
      </c>
      <c r="X1105">
        <v>192</v>
      </c>
      <c r="Y1105">
        <v>7</v>
      </c>
    </row>
    <row r="1106" spans="1:25" x14ac:dyDescent="0.35">
      <c r="A1106" t="s">
        <v>204</v>
      </c>
      <c r="B1106" t="s">
        <v>619</v>
      </c>
      <c r="C1106" t="s">
        <v>596</v>
      </c>
      <c r="D1106">
        <v>5.536271095</v>
      </c>
      <c r="E1106">
        <v>10.247963909999999</v>
      </c>
      <c r="F1106">
        <v>0.909806848</v>
      </c>
      <c r="G1106">
        <v>68.425003050000001</v>
      </c>
      <c r="H1106">
        <v>0.69085562199999995</v>
      </c>
      <c r="I1106">
        <v>-0.15630175199999999</v>
      </c>
      <c r="J1106">
        <v>0.92540830399999996</v>
      </c>
      <c r="K1106">
        <v>0.51238995799999998</v>
      </c>
      <c r="L1106">
        <v>0.29037597799999998</v>
      </c>
      <c r="M1106">
        <v>0.248180911</v>
      </c>
      <c r="N1106" t="s">
        <v>619</v>
      </c>
      <c r="O1106" t="s">
        <v>205</v>
      </c>
      <c r="P1106">
        <v>4087843</v>
      </c>
      <c r="Q1106" t="s">
        <v>799</v>
      </c>
      <c r="R1106" t="s">
        <v>205</v>
      </c>
      <c r="S1106">
        <v>191</v>
      </c>
      <c r="T1106" t="s">
        <v>660</v>
      </c>
      <c r="U1106">
        <v>150</v>
      </c>
      <c r="V1106">
        <v>39</v>
      </c>
      <c r="W1106">
        <v>12</v>
      </c>
      <c r="X1106">
        <v>164</v>
      </c>
      <c r="Y1106">
        <v>6</v>
      </c>
    </row>
    <row r="1107" spans="1:25" x14ac:dyDescent="0.35">
      <c r="A1107" t="s">
        <v>204</v>
      </c>
      <c r="B1107" t="s">
        <v>619</v>
      </c>
      <c r="C1107" t="s">
        <v>597</v>
      </c>
      <c r="D1107">
        <v>5.6257438659999996</v>
      </c>
      <c r="E1107">
        <v>10.287142749999999</v>
      </c>
      <c r="F1107">
        <v>0.93598872399999999</v>
      </c>
      <c r="G1107">
        <v>68.599998470000003</v>
      </c>
      <c r="H1107">
        <v>0.73930060900000005</v>
      </c>
      <c r="I1107">
        <v>-0.143352598</v>
      </c>
      <c r="J1107">
        <v>0.93161463700000002</v>
      </c>
      <c r="K1107">
        <v>0.50380635299999998</v>
      </c>
      <c r="L1107">
        <v>0.26915451899999998</v>
      </c>
      <c r="M1107">
        <v>0.28650143700000003</v>
      </c>
      <c r="N1107" t="s">
        <v>619</v>
      </c>
      <c r="O1107" t="s">
        <v>205</v>
      </c>
      <c r="P1107">
        <v>4065253</v>
      </c>
      <c r="Q1107" t="s">
        <v>799</v>
      </c>
      <c r="R1107" t="s">
        <v>205</v>
      </c>
      <c r="S1107">
        <v>191</v>
      </c>
      <c r="T1107" t="s">
        <v>660</v>
      </c>
      <c r="U1107">
        <v>150</v>
      </c>
      <c r="V1107">
        <v>39</v>
      </c>
      <c r="W1107">
        <v>23</v>
      </c>
      <c r="X1107">
        <v>206</v>
      </c>
      <c r="Y1107">
        <v>6</v>
      </c>
    </row>
    <row r="1108" spans="1:25" x14ac:dyDescent="0.35">
      <c r="A1108" t="s">
        <v>204</v>
      </c>
      <c r="B1108" t="s">
        <v>619</v>
      </c>
      <c r="C1108" t="s">
        <v>598</v>
      </c>
      <c r="D1108">
        <v>6.5079922679999997</v>
      </c>
      <c r="E1108">
        <v>10.20176506</v>
      </c>
      <c r="F1108">
        <v>0.92291349199999995</v>
      </c>
      <c r="G1108">
        <v>68.775001529999997</v>
      </c>
      <c r="H1108">
        <v>0.83665764300000001</v>
      </c>
      <c r="I1108">
        <v>-6.9338493000000001E-2</v>
      </c>
      <c r="J1108">
        <v>0.96093928799999995</v>
      </c>
      <c r="K1108">
        <v>0.68140679599999998</v>
      </c>
      <c r="L1108">
        <v>0.28560975199999999</v>
      </c>
      <c r="M1108">
        <v>0.20848576699999999</v>
      </c>
      <c r="N1108" t="s">
        <v>619</v>
      </c>
      <c r="O1108" t="s">
        <v>205</v>
      </c>
      <c r="P1108">
        <v>4047680</v>
      </c>
      <c r="Q1108" t="s">
        <v>799</v>
      </c>
      <c r="R1108" t="s">
        <v>205</v>
      </c>
      <c r="S1108">
        <v>191</v>
      </c>
      <c r="T1108" t="s">
        <v>660</v>
      </c>
      <c r="U1108">
        <v>150</v>
      </c>
      <c r="V1108">
        <v>39</v>
      </c>
      <c r="W1108">
        <v>11</v>
      </c>
      <c r="X1108">
        <v>131</v>
      </c>
      <c r="Y1108">
        <v>7</v>
      </c>
    </row>
    <row r="1109" spans="1:25" x14ac:dyDescent="0.35">
      <c r="A1109" t="s">
        <v>204</v>
      </c>
      <c r="B1109" t="s">
        <v>619</v>
      </c>
      <c r="C1109" t="s">
        <v>599</v>
      </c>
      <c r="D1109">
        <v>6.2867903710000004</v>
      </c>
      <c r="E1109">
        <v>10.362045289999999</v>
      </c>
      <c r="F1109">
        <v>0.91774153700000005</v>
      </c>
      <c r="G1109">
        <v>68.949996949999999</v>
      </c>
      <c r="H1109">
        <v>0.84183788299999995</v>
      </c>
      <c r="I1109">
        <v>3.2641179999999999E-3</v>
      </c>
      <c r="J1109">
        <v>0.93365037399999995</v>
      </c>
      <c r="K1109">
        <v>0.64014869900000004</v>
      </c>
      <c r="L1109">
        <v>0.27419716100000002</v>
      </c>
      <c r="M1109">
        <v>0.25128793700000002</v>
      </c>
      <c r="N1109" t="s">
        <v>619</v>
      </c>
      <c r="O1109" t="s">
        <v>205</v>
      </c>
      <c r="P1109">
        <v>3879000</v>
      </c>
      <c r="Q1109" t="s">
        <v>799</v>
      </c>
      <c r="R1109" t="s">
        <v>205</v>
      </c>
      <c r="S1109">
        <v>191</v>
      </c>
      <c r="T1109" t="s">
        <v>660</v>
      </c>
      <c r="U1109">
        <v>150</v>
      </c>
      <c r="V1109">
        <v>39</v>
      </c>
      <c r="W1109">
        <v>8</v>
      </c>
      <c r="X1109">
        <v>173</v>
      </c>
      <c r="Y1109">
        <v>7</v>
      </c>
    </row>
    <row r="1110" spans="1:25" x14ac:dyDescent="0.35">
      <c r="A1110" t="s">
        <v>808</v>
      </c>
      <c r="B1110" t="s">
        <v>619</v>
      </c>
      <c r="C1110" t="s">
        <v>598</v>
      </c>
      <c r="D1110">
        <v>6.8970913889999999</v>
      </c>
      <c r="E1110">
        <v>10.562043190000001</v>
      </c>
      <c r="F1110">
        <v>0.96405368999999996</v>
      </c>
      <c r="G1110">
        <v>68.925003050000001</v>
      </c>
      <c r="H1110">
        <v>0.90642201899999997</v>
      </c>
      <c r="I1110">
        <v>-0.13340929200000001</v>
      </c>
      <c r="J1110">
        <v>0.88369959600000003</v>
      </c>
      <c r="K1110">
        <v>0.74834245399999999</v>
      </c>
      <c r="L1110">
        <v>0.29044169199999997</v>
      </c>
      <c r="M1110">
        <v>0.31885898099999999</v>
      </c>
      <c r="N1110" t="s">
        <v>619</v>
      </c>
      <c r="O1110" t="s">
        <v>115</v>
      </c>
      <c r="P1110">
        <v>10697858</v>
      </c>
      <c r="Q1110" t="s">
        <v>809</v>
      </c>
      <c r="R1110" t="s">
        <v>115</v>
      </c>
      <c r="S1110">
        <v>203</v>
      </c>
      <c r="T1110" t="s">
        <v>709</v>
      </c>
      <c r="U1110">
        <v>150</v>
      </c>
      <c r="V1110">
        <v>151</v>
      </c>
      <c r="W1110">
        <v>4</v>
      </c>
      <c r="X1110">
        <v>217</v>
      </c>
      <c r="Y1110">
        <v>7</v>
      </c>
    </row>
    <row r="1111" spans="1:25" x14ac:dyDescent="0.35">
      <c r="A1111" t="s">
        <v>808</v>
      </c>
      <c r="B1111" t="s">
        <v>619</v>
      </c>
      <c r="C1111" t="s">
        <v>599</v>
      </c>
      <c r="D1111">
        <v>6.9424967769999997</v>
      </c>
      <c r="E1111">
        <v>10.61499023</v>
      </c>
      <c r="F1111">
        <v>0.95022678400000005</v>
      </c>
      <c r="G1111">
        <v>69.050003050000001</v>
      </c>
      <c r="H1111">
        <v>0.89052146700000001</v>
      </c>
      <c r="I1111">
        <v>0.159110054</v>
      </c>
      <c r="J1111">
        <v>0.86257410000000001</v>
      </c>
      <c r="K1111">
        <v>0.71616655600000001</v>
      </c>
      <c r="L1111">
        <v>0.23984862900000001</v>
      </c>
      <c r="M1111">
        <v>0.28447541599999998</v>
      </c>
      <c r="N1111" t="s">
        <v>619</v>
      </c>
      <c r="O1111" t="s">
        <v>115</v>
      </c>
      <c r="P1111">
        <v>10505772</v>
      </c>
      <c r="Q1111" t="s">
        <v>809</v>
      </c>
      <c r="R1111" t="s">
        <v>115</v>
      </c>
      <c r="S1111">
        <v>203</v>
      </c>
      <c r="T1111" t="s">
        <v>709</v>
      </c>
      <c r="U1111">
        <v>150</v>
      </c>
      <c r="V1111">
        <v>151</v>
      </c>
      <c r="W1111">
        <v>4</v>
      </c>
      <c r="X1111">
        <v>253</v>
      </c>
      <c r="Y1111">
        <v>7</v>
      </c>
    </row>
    <row r="1112" spans="1:25" x14ac:dyDescent="0.35">
      <c r="A1112" t="s">
        <v>122</v>
      </c>
      <c r="B1112" t="s">
        <v>619</v>
      </c>
      <c r="C1112" t="s">
        <v>598</v>
      </c>
      <c r="D1112">
        <v>7.5146312709999998</v>
      </c>
      <c r="E1112">
        <v>10.92447376</v>
      </c>
      <c r="F1112">
        <v>0.94737136399999999</v>
      </c>
      <c r="G1112">
        <v>71.125</v>
      </c>
      <c r="H1112">
        <v>0.93793183599999996</v>
      </c>
      <c r="I1112">
        <v>4.6843561999999998E-2</v>
      </c>
      <c r="J1112">
        <v>0.213841751</v>
      </c>
      <c r="K1112">
        <v>0.752573669</v>
      </c>
      <c r="L1112">
        <v>0.227101892</v>
      </c>
      <c r="M1112">
        <v>0.71579760299999995</v>
      </c>
      <c r="N1112" t="s">
        <v>619</v>
      </c>
      <c r="O1112" t="s">
        <v>123</v>
      </c>
      <c r="P1112">
        <v>5831404</v>
      </c>
      <c r="Q1112" t="s">
        <v>811</v>
      </c>
      <c r="R1112" t="s">
        <v>123</v>
      </c>
      <c r="S1112">
        <v>208</v>
      </c>
      <c r="T1112" t="s">
        <v>657</v>
      </c>
      <c r="U1112">
        <v>150</v>
      </c>
      <c r="V1112">
        <v>154</v>
      </c>
      <c r="W1112">
        <v>25</v>
      </c>
      <c r="X1112">
        <v>561</v>
      </c>
      <c r="Y1112">
        <v>8</v>
      </c>
    </row>
    <row r="1113" spans="1:25" x14ac:dyDescent="0.35">
      <c r="A1113" t="s">
        <v>122</v>
      </c>
      <c r="B1113" t="s">
        <v>619</v>
      </c>
      <c r="C1113" t="s">
        <v>599</v>
      </c>
      <c r="D1113">
        <v>7.6987471579999998</v>
      </c>
      <c r="E1113">
        <v>10.96755409</v>
      </c>
      <c r="F1113">
        <v>0.94492673900000002</v>
      </c>
      <c r="G1113">
        <v>71.25</v>
      </c>
      <c r="H1113">
        <v>0.93343925500000002</v>
      </c>
      <c r="I1113">
        <v>0.131484345</v>
      </c>
      <c r="J1113">
        <v>0.172680944</v>
      </c>
      <c r="K1113">
        <v>0.79189080000000001</v>
      </c>
      <c r="L1113">
        <v>0.20642220999999999</v>
      </c>
      <c r="M1113">
        <v>0.65170973499999996</v>
      </c>
      <c r="N1113" t="s">
        <v>619</v>
      </c>
      <c r="O1113" t="s">
        <v>123</v>
      </c>
      <c r="P1113">
        <v>5856733</v>
      </c>
      <c r="Q1113" t="s">
        <v>811</v>
      </c>
      <c r="R1113" t="s">
        <v>123</v>
      </c>
      <c r="S1113">
        <v>208</v>
      </c>
      <c r="T1113" t="s">
        <v>657</v>
      </c>
      <c r="U1113">
        <v>150</v>
      </c>
      <c r="V1113">
        <v>154</v>
      </c>
      <c r="W1113">
        <v>2</v>
      </c>
      <c r="X1113">
        <v>829</v>
      </c>
      <c r="Y1113">
        <v>8</v>
      </c>
    </row>
    <row r="1114" spans="1:25" x14ac:dyDescent="0.35">
      <c r="A1114" t="s">
        <v>124</v>
      </c>
      <c r="B1114" t="s">
        <v>624</v>
      </c>
      <c r="C1114" t="s">
        <v>596</v>
      </c>
      <c r="D1114">
        <v>5.4332156180000002</v>
      </c>
      <c r="E1114">
        <v>9.7690486910000001</v>
      </c>
      <c r="F1114">
        <v>0.86198633899999999</v>
      </c>
      <c r="G1114">
        <v>63.799999239999998</v>
      </c>
      <c r="H1114">
        <v>0.86664158099999999</v>
      </c>
      <c r="I1114">
        <v>-0.152807519</v>
      </c>
      <c r="J1114">
        <v>0.76227354999999997</v>
      </c>
      <c r="K1114">
        <v>0.71936994799999998</v>
      </c>
      <c r="L1114">
        <v>0.29140302499999998</v>
      </c>
      <c r="M1114">
        <v>0.42177102</v>
      </c>
      <c r="N1114" t="s">
        <v>624</v>
      </c>
      <c r="O1114" t="s">
        <v>125</v>
      </c>
      <c r="P1114">
        <v>10765531</v>
      </c>
      <c r="Q1114" t="s">
        <v>817</v>
      </c>
      <c r="R1114" t="s">
        <v>125</v>
      </c>
      <c r="S1114">
        <v>214</v>
      </c>
      <c r="T1114" t="s">
        <v>677</v>
      </c>
      <c r="U1114">
        <v>19</v>
      </c>
      <c r="V1114">
        <v>419</v>
      </c>
      <c r="W1114">
        <v>29</v>
      </c>
      <c r="X1114">
        <v>44</v>
      </c>
      <c r="Y1114">
        <v>6</v>
      </c>
    </row>
    <row r="1115" spans="1:25" x14ac:dyDescent="0.35">
      <c r="A1115" t="s">
        <v>124</v>
      </c>
      <c r="B1115" t="s">
        <v>624</v>
      </c>
      <c r="C1115" t="s">
        <v>597</v>
      </c>
      <c r="D1115">
        <v>6.0042371750000001</v>
      </c>
      <c r="E1115">
        <v>9.8075857160000002</v>
      </c>
      <c r="F1115">
        <v>0.88408988700000002</v>
      </c>
      <c r="G1115">
        <v>64</v>
      </c>
      <c r="H1115">
        <v>0.87740624</v>
      </c>
      <c r="I1115">
        <v>-0.12519978000000001</v>
      </c>
      <c r="J1115">
        <v>0.74561536299999998</v>
      </c>
      <c r="K1115">
        <v>0.747007906</v>
      </c>
      <c r="L1115">
        <v>0.26405412</v>
      </c>
      <c r="M1115">
        <v>0.408698589</v>
      </c>
      <c r="N1115" t="s">
        <v>624</v>
      </c>
      <c r="O1115" t="s">
        <v>125</v>
      </c>
      <c r="P1115">
        <v>10881882</v>
      </c>
      <c r="Q1115" t="s">
        <v>817</v>
      </c>
      <c r="R1115" t="s">
        <v>125</v>
      </c>
      <c r="S1115">
        <v>214</v>
      </c>
      <c r="T1115" t="s">
        <v>677</v>
      </c>
      <c r="U1115">
        <v>19</v>
      </c>
      <c r="V1115">
        <v>419</v>
      </c>
      <c r="W1115">
        <v>17</v>
      </c>
      <c r="X1115">
        <v>23</v>
      </c>
      <c r="Y1115">
        <v>7</v>
      </c>
    </row>
    <row r="1116" spans="1:25" x14ac:dyDescent="0.35">
      <c r="A1116" t="s">
        <v>124</v>
      </c>
      <c r="B1116" t="s">
        <v>624</v>
      </c>
      <c r="C1116" t="s">
        <v>598</v>
      </c>
      <c r="D1116">
        <v>5.1684098240000003</v>
      </c>
      <c r="E1116">
        <v>9.7272529599999995</v>
      </c>
      <c r="F1116">
        <v>0.80611765400000002</v>
      </c>
      <c r="G1116">
        <v>64.199996949999999</v>
      </c>
      <c r="H1116">
        <v>0.83464294699999997</v>
      </c>
      <c r="I1116">
        <v>-0.12587040699999999</v>
      </c>
      <c r="J1116">
        <v>0.63611656400000005</v>
      </c>
      <c r="K1116">
        <v>0.72366803899999999</v>
      </c>
      <c r="L1116">
        <v>0.31392830599999999</v>
      </c>
      <c r="M1116">
        <v>0.63373392799999995</v>
      </c>
      <c r="N1116" t="s">
        <v>624</v>
      </c>
      <c r="O1116" t="s">
        <v>125</v>
      </c>
      <c r="P1116">
        <v>10999664</v>
      </c>
      <c r="Q1116" t="s">
        <v>817</v>
      </c>
      <c r="R1116" t="s">
        <v>125</v>
      </c>
      <c r="S1116">
        <v>214</v>
      </c>
      <c r="T1116" t="s">
        <v>677</v>
      </c>
      <c r="U1116">
        <v>19</v>
      </c>
      <c r="V1116">
        <v>419</v>
      </c>
      <c r="W1116">
        <v>16</v>
      </c>
      <c r="X1116">
        <v>61</v>
      </c>
      <c r="Y1116">
        <v>6</v>
      </c>
    </row>
    <row r="1117" spans="1:25" x14ac:dyDescent="0.35">
      <c r="A1117" t="s">
        <v>124</v>
      </c>
      <c r="B1117" t="s">
        <v>624</v>
      </c>
      <c r="C1117" t="s">
        <v>599</v>
      </c>
      <c r="D1117">
        <v>6.0305371279999997</v>
      </c>
      <c r="E1117">
        <v>9.8323183059999995</v>
      </c>
      <c r="F1117">
        <v>0.85710698399999996</v>
      </c>
      <c r="G1117">
        <v>64.400001529999997</v>
      </c>
      <c r="H1117">
        <v>0.85935831100000004</v>
      </c>
      <c r="I1117">
        <v>-8.6154111000000005E-2</v>
      </c>
      <c r="J1117">
        <v>0.67740821799999995</v>
      </c>
      <c r="K1117">
        <v>0.73365891000000005</v>
      </c>
      <c r="L1117">
        <v>0.27546811100000002</v>
      </c>
      <c r="M1117">
        <v>0.57495802600000001</v>
      </c>
      <c r="N1117" t="s">
        <v>624</v>
      </c>
      <c r="O1117" t="s">
        <v>125</v>
      </c>
      <c r="P1117">
        <v>11117873</v>
      </c>
      <c r="Q1117" t="s">
        <v>817</v>
      </c>
      <c r="R1117" t="s">
        <v>125</v>
      </c>
      <c r="S1117">
        <v>214</v>
      </c>
      <c r="T1117" t="s">
        <v>677</v>
      </c>
      <c r="U1117">
        <v>19</v>
      </c>
      <c r="V1117">
        <v>419</v>
      </c>
      <c r="W1117">
        <v>6</v>
      </c>
      <c r="X1117">
        <v>44</v>
      </c>
      <c r="Y1117">
        <v>7</v>
      </c>
    </row>
    <row r="1118" spans="1:25" x14ac:dyDescent="0.35">
      <c r="A1118" t="s">
        <v>138</v>
      </c>
      <c r="B1118" t="s">
        <v>624</v>
      </c>
      <c r="C1118" t="s">
        <v>596</v>
      </c>
      <c r="D1118">
        <v>6.1280102730000001</v>
      </c>
      <c r="E1118">
        <v>9.3594856259999997</v>
      </c>
      <c r="F1118">
        <v>0.85134500300000004</v>
      </c>
      <c r="G1118">
        <v>68.25</v>
      </c>
      <c r="H1118">
        <v>0.86936372500000003</v>
      </c>
      <c r="I1118">
        <v>-0.102550164</v>
      </c>
      <c r="J1118">
        <v>0.83074319399999996</v>
      </c>
      <c r="K1118">
        <v>0.81741988700000001</v>
      </c>
      <c r="L1118">
        <v>0.32817104499999999</v>
      </c>
      <c r="M1118">
        <v>0.40208518500000001</v>
      </c>
      <c r="N1118" t="s">
        <v>624</v>
      </c>
      <c r="O1118" t="s">
        <v>139</v>
      </c>
      <c r="P1118">
        <v>17015672</v>
      </c>
      <c r="Q1118" t="s">
        <v>819</v>
      </c>
      <c r="R1118" t="s">
        <v>139</v>
      </c>
      <c r="S1118">
        <v>218</v>
      </c>
      <c r="T1118" t="s">
        <v>677</v>
      </c>
      <c r="U1118">
        <v>19</v>
      </c>
      <c r="V1118">
        <v>419</v>
      </c>
      <c r="W1118">
        <v>13</v>
      </c>
      <c r="X1118">
        <v>163</v>
      </c>
      <c r="Y1118">
        <v>7</v>
      </c>
    </row>
    <row r="1119" spans="1:25" x14ac:dyDescent="0.35">
      <c r="A1119" t="s">
        <v>138</v>
      </c>
      <c r="B1119" t="s">
        <v>624</v>
      </c>
      <c r="C1119" t="s">
        <v>597</v>
      </c>
      <c r="D1119">
        <v>5.8091311450000003</v>
      </c>
      <c r="E1119">
        <v>9.3405103680000003</v>
      </c>
      <c r="F1119">
        <v>0.80848580599999997</v>
      </c>
      <c r="G1119">
        <v>68.5</v>
      </c>
      <c r="H1119">
        <v>0.829573691</v>
      </c>
      <c r="I1119">
        <v>-0.118002363</v>
      </c>
      <c r="J1119">
        <v>0.83949500300000002</v>
      </c>
      <c r="K1119">
        <v>0.75007319500000003</v>
      </c>
      <c r="L1119">
        <v>0.37355819299999998</v>
      </c>
      <c r="M1119">
        <v>0.208093628</v>
      </c>
      <c r="N1119" t="s">
        <v>624</v>
      </c>
      <c r="O1119" t="s">
        <v>139</v>
      </c>
      <c r="P1119">
        <v>17343740</v>
      </c>
      <c r="Q1119" t="s">
        <v>819</v>
      </c>
      <c r="R1119" t="s">
        <v>139</v>
      </c>
      <c r="S1119">
        <v>218</v>
      </c>
      <c r="T1119" t="s">
        <v>677</v>
      </c>
      <c r="U1119">
        <v>19</v>
      </c>
      <c r="V1119">
        <v>419</v>
      </c>
      <c r="W1119">
        <v>27</v>
      </c>
      <c r="X1119">
        <v>323</v>
      </c>
      <c r="Y1119">
        <v>6</v>
      </c>
    </row>
    <row r="1120" spans="1:25" x14ac:dyDescent="0.35">
      <c r="A1120" t="s">
        <v>138</v>
      </c>
      <c r="B1120" t="s">
        <v>624</v>
      </c>
      <c r="C1120" t="s">
        <v>598</v>
      </c>
      <c r="D1120">
        <v>5.3544616700000001</v>
      </c>
      <c r="E1120">
        <v>9.2454156879999996</v>
      </c>
      <c r="F1120">
        <v>0.80400854300000002</v>
      </c>
      <c r="G1120">
        <v>68.75</v>
      </c>
      <c r="H1120">
        <v>0.82851153600000005</v>
      </c>
      <c r="I1120">
        <v>-0.16019628899999999</v>
      </c>
      <c r="J1120">
        <v>0.85478049499999997</v>
      </c>
      <c r="K1120">
        <v>0.75497102699999996</v>
      </c>
      <c r="L1120">
        <v>0.416027963</v>
      </c>
      <c r="M1120">
        <v>0.22561946499999999</v>
      </c>
      <c r="N1120" t="s">
        <v>624</v>
      </c>
      <c r="O1120" t="s">
        <v>139</v>
      </c>
      <c r="P1120">
        <v>17588595</v>
      </c>
      <c r="Q1120" t="s">
        <v>819</v>
      </c>
      <c r="R1120" t="s">
        <v>139</v>
      </c>
      <c r="S1120">
        <v>218</v>
      </c>
      <c r="T1120" t="s">
        <v>677</v>
      </c>
      <c r="U1120">
        <v>19</v>
      </c>
      <c r="V1120">
        <v>419</v>
      </c>
      <c r="W1120">
        <v>43</v>
      </c>
      <c r="X1120">
        <v>379</v>
      </c>
      <c r="Y1120">
        <v>6</v>
      </c>
    </row>
    <row r="1121" spans="1:25" x14ac:dyDescent="0.35">
      <c r="A1121" t="s">
        <v>138</v>
      </c>
      <c r="B1121" t="s">
        <v>624</v>
      </c>
      <c r="C1121" t="s">
        <v>599</v>
      </c>
      <c r="D1121">
        <v>5.4348721500000003</v>
      </c>
      <c r="E1121">
        <v>9.2750749589999995</v>
      </c>
      <c r="F1121">
        <v>0.78553187800000002</v>
      </c>
      <c r="G1121">
        <v>69</v>
      </c>
      <c r="H1121">
        <v>0.82102537200000003</v>
      </c>
      <c r="I1121">
        <v>-8.3002261999999993E-2</v>
      </c>
      <c r="J1121">
        <v>0.77450829700000001</v>
      </c>
      <c r="K1121">
        <v>0.74173027300000005</v>
      </c>
      <c r="L1121">
        <v>0.40317139000000002</v>
      </c>
      <c r="M1121">
        <v>0.412493259</v>
      </c>
      <c r="N1121" t="s">
        <v>624</v>
      </c>
      <c r="O1121" t="s">
        <v>139</v>
      </c>
      <c r="P1121">
        <v>17797737</v>
      </c>
      <c r="Q1121" t="s">
        <v>819</v>
      </c>
      <c r="R1121" t="s">
        <v>139</v>
      </c>
      <c r="S1121">
        <v>218</v>
      </c>
      <c r="T1121" t="s">
        <v>677</v>
      </c>
      <c r="U1121">
        <v>19</v>
      </c>
      <c r="V1121">
        <v>419</v>
      </c>
      <c r="W1121">
        <v>28</v>
      </c>
      <c r="X1121">
        <v>444</v>
      </c>
      <c r="Y1121">
        <v>6</v>
      </c>
    </row>
    <row r="1122" spans="1:25" x14ac:dyDescent="0.35">
      <c r="A1122" t="s">
        <v>428</v>
      </c>
      <c r="B1122" t="s">
        <v>624</v>
      </c>
      <c r="C1122" t="s">
        <v>596</v>
      </c>
      <c r="D1122">
        <v>6.2411994929999999</v>
      </c>
      <c r="E1122">
        <v>9.0838928219999993</v>
      </c>
      <c r="F1122">
        <v>0.82029974500000002</v>
      </c>
      <c r="G1122">
        <v>64.550003050000001</v>
      </c>
      <c r="H1122">
        <v>0.86333459599999995</v>
      </c>
      <c r="I1122">
        <v>-9.9741078999999996E-2</v>
      </c>
      <c r="J1122">
        <v>0.80069953199999999</v>
      </c>
      <c r="K1122">
        <v>0.81701022400000001</v>
      </c>
      <c r="L1122">
        <v>0.26958557999999999</v>
      </c>
      <c r="M1122">
        <v>0.36889854100000002</v>
      </c>
      <c r="N1122" t="s">
        <v>624</v>
      </c>
      <c r="O1122" t="s">
        <v>429</v>
      </c>
      <c r="P1122">
        <v>6276342</v>
      </c>
      <c r="Q1122" t="s">
        <v>824</v>
      </c>
      <c r="R1122" t="s">
        <v>429</v>
      </c>
      <c r="S1122">
        <v>222</v>
      </c>
      <c r="T1122" t="s">
        <v>677</v>
      </c>
      <c r="U1122">
        <v>19</v>
      </c>
      <c r="V1122">
        <v>419</v>
      </c>
      <c r="W1122">
        <v>772</v>
      </c>
      <c r="X1122">
        <v>154</v>
      </c>
      <c r="Y1122">
        <v>7</v>
      </c>
    </row>
    <row r="1123" spans="1:25" x14ac:dyDescent="0.35">
      <c r="A1123" t="s">
        <v>428</v>
      </c>
      <c r="B1123" t="s">
        <v>624</v>
      </c>
      <c r="C1123" t="s">
        <v>597</v>
      </c>
      <c r="D1123">
        <v>6.4548206329999998</v>
      </c>
      <c r="E1123">
        <v>9.1073579789999997</v>
      </c>
      <c r="F1123">
        <v>0.76439052799999996</v>
      </c>
      <c r="G1123">
        <v>64.900001529999997</v>
      </c>
      <c r="H1123">
        <v>0.877390683</v>
      </c>
      <c r="I1123">
        <v>-0.113695122</v>
      </c>
      <c r="J1123">
        <v>0.68157648999999998</v>
      </c>
      <c r="K1123">
        <v>0.82642215500000005</v>
      </c>
      <c r="L1123">
        <v>0.27147504700000002</v>
      </c>
      <c r="M1123">
        <v>0.71704167100000005</v>
      </c>
      <c r="N1123" t="s">
        <v>624</v>
      </c>
      <c r="O1123" t="s">
        <v>429</v>
      </c>
      <c r="P1123">
        <v>6280217</v>
      </c>
      <c r="Q1123" t="s">
        <v>824</v>
      </c>
      <c r="R1123" t="s">
        <v>429</v>
      </c>
      <c r="S1123">
        <v>222</v>
      </c>
      <c r="T1123" t="s">
        <v>677</v>
      </c>
      <c r="U1123">
        <v>19</v>
      </c>
      <c r="V1123">
        <v>419</v>
      </c>
      <c r="W1123">
        <v>776</v>
      </c>
      <c r="X1123">
        <v>99</v>
      </c>
      <c r="Y1123">
        <v>7</v>
      </c>
    </row>
    <row r="1124" spans="1:25" x14ac:dyDescent="0.35">
      <c r="A1124" t="s">
        <v>428</v>
      </c>
      <c r="B1124" t="s">
        <v>624</v>
      </c>
      <c r="C1124" t="s">
        <v>598</v>
      </c>
      <c r="D1124">
        <v>5.4619269370000003</v>
      </c>
      <c r="E1124">
        <v>9.0200576780000006</v>
      </c>
      <c r="F1124">
        <v>0.69562435199999995</v>
      </c>
      <c r="G1124">
        <v>65.25</v>
      </c>
      <c r="H1124">
        <v>0.92394483100000002</v>
      </c>
      <c r="I1124">
        <v>-0.12936593599999999</v>
      </c>
      <c r="J1124">
        <v>0.58303636299999995</v>
      </c>
      <c r="K1124">
        <v>0.81052660899999995</v>
      </c>
      <c r="L1124">
        <v>0.32943978899999998</v>
      </c>
      <c r="M1124">
        <v>0.80347818100000001</v>
      </c>
      <c r="N1124" t="s">
        <v>624</v>
      </c>
      <c r="O1124" t="s">
        <v>429</v>
      </c>
      <c r="P1124">
        <v>6292731</v>
      </c>
      <c r="Q1124" t="s">
        <v>824</v>
      </c>
      <c r="R1124" t="s">
        <v>429</v>
      </c>
      <c r="S1124">
        <v>222</v>
      </c>
      <c r="T1124" t="s">
        <v>677</v>
      </c>
      <c r="U1124">
        <v>19</v>
      </c>
      <c r="V1124">
        <v>419</v>
      </c>
      <c r="W1124">
        <v>372</v>
      </c>
      <c r="X1124">
        <v>203</v>
      </c>
      <c r="Y1124">
        <v>6</v>
      </c>
    </row>
    <row r="1125" spans="1:25" x14ac:dyDescent="0.35">
      <c r="A1125" t="s">
        <v>428</v>
      </c>
      <c r="B1125" t="s">
        <v>624</v>
      </c>
      <c r="C1125" t="s">
        <v>599</v>
      </c>
      <c r="D1125">
        <v>6.4314470290000001</v>
      </c>
      <c r="E1125">
        <v>9.1144952769999996</v>
      </c>
      <c r="F1125">
        <v>0.796106219</v>
      </c>
      <c r="G1125">
        <v>65.599998470000003</v>
      </c>
      <c r="H1125">
        <v>0.91490387900000003</v>
      </c>
      <c r="I1125">
        <v>-8.1289320999999998E-2</v>
      </c>
      <c r="J1125">
        <v>0.66328859299999998</v>
      </c>
      <c r="K1125">
        <v>0.82584041399999997</v>
      </c>
      <c r="L1125">
        <v>0.28997671600000002</v>
      </c>
      <c r="M1125">
        <v>0.70238113400000002</v>
      </c>
      <c r="N1125" t="s">
        <v>624</v>
      </c>
      <c r="O1125" t="s">
        <v>429</v>
      </c>
      <c r="P1125">
        <v>6314167</v>
      </c>
      <c r="Q1125" t="s">
        <v>824</v>
      </c>
      <c r="R1125" t="s">
        <v>429</v>
      </c>
      <c r="S1125">
        <v>222</v>
      </c>
      <c r="T1125" t="s">
        <v>677</v>
      </c>
      <c r="U1125">
        <v>19</v>
      </c>
      <c r="V1125">
        <v>419</v>
      </c>
      <c r="W1125">
        <v>447</v>
      </c>
      <c r="X1125">
        <v>273</v>
      </c>
      <c r="Y1125">
        <v>7</v>
      </c>
    </row>
    <row r="1126" spans="1:25" x14ac:dyDescent="0.35">
      <c r="A1126" t="s">
        <v>148</v>
      </c>
      <c r="B1126" t="s">
        <v>619</v>
      </c>
      <c r="C1126" t="s">
        <v>598</v>
      </c>
      <c r="D1126">
        <v>6.4525637629999997</v>
      </c>
      <c r="E1126">
        <v>10.488026619999999</v>
      </c>
      <c r="F1126">
        <v>0.95777046700000001</v>
      </c>
      <c r="G1126">
        <v>69.425003050000001</v>
      </c>
      <c r="H1126">
        <v>0.95420056600000003</v>
      </c>
      <c r="I1126">
        <v>-8.8427089E-2</v>
      </c>
      <c r="J1126">
        <v>0.397834778</v>
      </c>
      <c r="K1126">
        <v>0.76169043800000003</v>
      </c>
      <c r="L1126">
        <v>0.187679499</v>
      </c>
      <c r="M1126">
        <v>0.46480599</v>
      </c>
      <c r="N1126" t="s">
        <v>619</v>
      </c>
      <c r="O1126" t="s">
        <v>149</v>
      </c>
      <c r="P1126">
        <v>1329522</v>
      </c>
      <c r="Q1126" t="s">
        <v>830</v>
      </c>
      <c r="R1126" t="s">
        <v>149</v>
      </c>
      <c r="S1126">
        <v>233</v>
      </c>
      <c r="T1126" t="s">
        <v>657</v>
      </c>
      <c r="U1126">
        <v>150</v>
      </c>
      <c r="V1126">
        <v>154</v>
      </c>
      <c r="W1126">
        <v>0</v>
      </c>
      <c r="X1126">
        <v>141</v>
      </c>
      <c r="Y1126">
        <v>7</v>
      </c>
    </row>
    <row r="1127" spans="1:25" x14ac:dyDescent="0.35">
      <c r="A1127" t="s">
        <v>148</v>
      </c>
      <c r="B1127" t="s">
        <v>619</v>
      </c>
      <c r="C1127" t="s">
        <v>599</v>
      </c>
      <c r="D1127">
        <v>6.5539155009999996</v>
      </c>
      <c r="E1127">
        <v>10.56405163</v>
      </c>
      <c r="F1127">
        <v>0.94586503499999997</v>
      </c>
      <c r="G1127">
        <v>69.650001529999997</v>
      </c>
      <c r="H1127">
        <v>0.92581832399999997</v>
      </c>
      <c r="I1127">
        <v>4.7387216000000003E-2</v>
      </c>
      <c r="J1127">
        <v>0.44142577100000002</v>
      </c>
      <c r="K1127">
        <v>0.76060843499999997</v>
      </c>
      <c r="L1127">
        <v>0.176258042</v>
      </c>
      <c r="M1127">
        <v>0.51926398299999998</v>
      </c>
      <c r="N1127" t="s">
        <v>619</v>
      </c>
      <c r="O1127" t="s">
        <v>149</v>
      </c>
      <c r="P1127">
        <v>1330932</v>
      </c>
      <c r="Q1127" t="s">
        <v>830</v>
      </c>
      <c r="R1127" t="s">
        <v>149</v>
      </c>
      <c r="S1127">
        <v>233</v>
      </c>
      <c r="T1127" t="s">
        <v>657</v>
      </c>
      <c r="U1127">
        <v>150</v>
      </c>
      <c r="V1127">
        <v>154</v>
      </c>
      <c r="W1127">
        <v>1</v>
      </c>
      <c r="X1127">
        <v>113</v>
      </c>
      <c r="Y1127">
        <v>7</v>
      </c>
    </row>
    <row r="1128" spans="1:25" x14ac:dyDescent="0.35">
      <c r="A1128" t="s">
        <v>156</v>
      </c>
      <c r="B1128" t="s">
        <v>619</v>
      </c>
      <c r="C1128" t="s">
        <v>598</v>
      </c>
      <c r="D1128">
        <v>7.8893499370000004</v>
      </c>
      <c r="E1128">
        <v>10.76730347</v>
      </c>
      <c r="F1128">
        <v>0.96162074799999997</v>
      </c>
      <c r="G1128">
        <v>71.074996949999999</v>
      </c>
      <c r="H1128">
        <v>0.96242368199999995</v>
      </c>
      <c r="I1128">
        <v>-0.121018246</v>
      </c>
      <c r="J1128">
        <v>0.163635895</v>
      </c>
      <c r="K1128">
        <v>0.74793905000000005</v>
      </c>
      <c r="L1128">
        <v>0.19289757299999999</v>
      </c>
      <c r="M1128">
        <v>0.80863285100000004</v>
      </c>
      <c r="N1128" t="s">
        <v>619</v>
      </c>
      <c r="O1128" t="s">
        <v>157</v>
      </c>
      <c r="P1128">
        <v>5529543</v>
      </c>
      <c r="Q1128" t="s">
        <v>845</v>
      </c>
      <c r="R1128" t="s">
        <v>157</v>
      </c>
      <c r="S1128">
        <v>246</v>
      </c>
      <c r="T1128" t="s">
        <v>657</v>
      </c>
      <c r="U1128">
        <v>150</v>
      </c>
      <c r="V1128">
        <v>154</v>
      </c>
      <c r="W1128">
        <v>9</v>
      </c>
      <c r="X1128">
        <v>216</v>
      </c>
      <c r="Y1128">
        <v>8</v>
      </c>
    </row>
    <row r="1129" spans="1:25" x14ac:dyDescent="0.35">
      <c r="A1129" t="s">
        <v>156</v>
      </c>
      <c r="B1129" t="s">
        <v>619</v>
      </c>
      <c r="C1129" t="s">
        <v>599</v>
      </c>
      <c r="D1129">
        <v>7.7943778039999998</v>
      </c>
      <c r="E1129">
        <v>10.794528959999999</v>
      </c>
      <c r="F1129">
        <v>0.97028928999999997</v>
      </c>
      <c r="G1129">
        <v>71.150001529999997</v>
      </c>
      <c r="H1129">
        <v>0.96318983999999996</v>
      </c>
      <c r="I1129">
        <v>-3.7466645E-2</v>
      </c>
      <c r="J1129">
        <v>0.19175365599999999</v>
      </c>
      <c r="K1129">
        <v>0.75161171000000004</v>
      </c>
      <c r="L1129">
        <v>0.175448626</v>
      </c>
      <c r="M1129">
        <v>0.71373122899999997</v>
      </c>
      <c r="N1129" t="s">
        <v>619</v>
      </c>
      <c r="O1129" t="s">
        <v>157</v>
      </c>
      <c r="P1129">
        <v>5541017</v>
      </c>
      <c r="Q1129" t="s">
        <v>845</v>
      </c>
      <c r="R1129" t="s">
        <v>157</v>
      </c>
      <c r="S1129">
        <v>246</v>
      </c>
      <c r="T1129" t="s">
        <v>657</v>
      </c>
      <c r="U1129">
        <v>150</v>
      </c>
      <c r="V1129">
        <v>154</v>
      </c>
      <c r="W1129">
        <v>3</v>
      </c>
      <c r="X1129">
        <v>265</v>
      </c>
      <c r="Y1129">
        <v>8</v>
      </c>
    </row>
    <row r="1130" spans="1:25" x14ac:dyDescent="0.35">
      <c r="A1130" t="s">
        <v>160</v>
      </c>
      <c r="B1130" t="s">
        <v>619</v>
      </c>
      <c r="C1130" t="s">
        <v>598</v>
      </c>
      <c r="D1130">
        <v>6.7141118049999999</v>
      </c>
      <c r="E1130">
        <v>10.650960919999999</v>
      </c>
      <c r="F1130">
        <v>0.94735401900000005</v>
      </c>
      <c r="G1130">
        <v>72.199996949999999</v>
      </c>
      <c r="H1130">
        <v>0.82338631200000001</v>
      </c>
      <c r="I1130">
        <v>-0.17369341899999999</v>
      </c>
      <c r="J1130">
        <v>0.564640582</v>
      </c>
      <c r="K1130">
        <v>0.68962425000000005</v>
      </c>
      <c r="L1130">
        <v>0.23095043000000001</v>
      </c>
      <c r="M1130">
        <v>0.41040664900000001</v>
      </c>
      <c r="N1130" t="s">
        <v>619</v>
      </c>
      <c r="O1130" t="s">
        <v>161</v>
      </c>
      <c r="P1130">
        <v>67571107</v>
      </c>
      <c r="Q1130" t="s">
        <v>847</v>
      </c>
      <c r="R1130" t="s">
        <v>161</v>
      </c>
      <c r="S1130">
        <v>250</v>
      </c>
      <c r="T1130" t="s">
        <v>627</v>
      </c>
      <c r="U1130">
        <v>150</v>
      </c>
      <c r="V1130">
        <v>155</v>
      </c>
      <c r="W1130">
        <v>132</v>
      </c>
      <c r="X1130">
        <v>5067</v>
      </c>
      <c r="Y1130">
        <v>7</v>
      </c>
    </row>
    <row r="1131" spans="1:25" x14ac:dyDescent="0.35">
      <c r="A1131" t="s">
        <v>160</v>
      </c>
      <c r="B1131" t="s">
        <v>619</v>
      </c>
      <c r="C1131" t="s">
        <v>599</v>
      </c>
      <c r="D1131">
        <v>6.6562066079999997</v>
      </c>
      <c r="E1131">
        <v>10.714264869999999</v>
      </c>
      <c r="F1131">
        <v>0.91459751099999997</v>
      </c>
      <c r="G1131">
        <v>72.300003050000001</v>
      </c>
      <c r="H1131">
        <v>0.83691769800000004</v>
      </c>
      <c r="I1131">
        <v>-0.102300741</v>
      </c>
      <c r="J1131">
        <v>0.56081294999999998</v>
      </c>
      <c r="K1131">
        <v>0.68460130699999999</v>
      </c>
      <c r="L1131">
        <v>0.268417448</v>
      </c>
      <c r="M1131">
        <v>0.43352049599999998</v>
      </c>
      <c r="N1131" t="s">
        <v>619</v>
      </c>
      <c r="O1131" t="s">
        <v>161</v>
      </c>
      <c r="P1131">
        <v>67749632</v>
      </c>
      <c r="Q1131" t="s">
        <v>847</v>
      </c>
      <c r="R1131" t="s">
        <v>161</v>
      </c>
      <c r="S1131">
        <v>250</v>
      </c>
      <c r="T1131" t="s">
        <v>627</v>
      </c>
      <c r="U1131">
        <v>150</v>
      </c>
      <c r="V1131">
        <v>155</v>
      </c>
      <c r="W1131">
        <v>124</v>
      </c>
      <c r="X1131">
        <v>8279</v>
      </c>
      <c r="Y1131">
        <v>7</v>
      </c>
    </row>
    <row r="1132" spans="1:25" x14ac:dyDescent="0.35">
      <c r="A1132" t="s">
        <v>116</v>
      </c>
      <c r="B1132" t="s">
        <v>619</v>
      </c>
      <c r="C1132" t="s">
        <v>598</v>
      </c>
      <c r="D1132">
        <v>7.3118977550000004</v>
      </c>
      <c r="E1132">
        <v>10.855923649999999</v>
      </c>
      <c r="F1132">
        <v>0.90508049700000004</v>
      </c>
      <c r="G1132">
        <v>71.099998470000003</v>
      </c>
      <c r="H1132">
        <v>0.86435604099999996</v>
      </c>
      <c r="I1132">
        <v>-6.6006646000000002E-2</v>
      </c>
      <c r="J1132">
        <v>0.424088776</v>
      </c>
      <c r="K1132">
        <v>0.69826608899999998</v>
      </c>
      <c r="L1132">
        <v>0.20592711899999999</v>
      </c>
      <c r="M1132">
        <v>0.65406310599999995</v>
      </c>
      <c r="N1132" t="s">
        <v>619</v>
      </c>
      <c r="O1132" t="s">
        <v>117</v>
      </c>
      <c r="P1132">
        <v>83160871</v>
      </c>
      <c r="Q1132" t="s">
        <v>866</v>
      </c>
      <c r="R1132" t="s">
        <v>117</v>
      </c>
      <c r="S1132">
        <v>276</v>
      </c>
      <c r="T1132" t="s">
        <v>627</v>
      </c>
      <c r="U1132">
        <v>150</v>
      </c>
      <c r="V1132">
        <v>155</v>
      </c>
      <c r="W1132">
        <v>119</v>
      </c>
      <c r="X1132">
        <v>4288</v>
      </c>
      <c r="Y1132">
        <v>8</v>
      </c>
    </row>
    <row r="1133" spans="1:25" x14ac:dyDescent="0.35">
      <c r="A1133" t="s">
        <v>116</v>
      </c>
      <c r="B1133" t="s">
        <v>619</v>
      </c>
      <c r="C1133" t="s">
        <v>599</v>
      </c>
      <c r="D1133">
        <v>6.754523754</v>
      </c>
      <c r="E1133">
        <v>10.881431579999999</v>
      </c>
      <c r="F1133">
        <v>0.86758256</v>
      </c>
      <c r="G1133">
        <v>71.300003050000001</v>
      </c>
      <c r="H1133">
        <v>0.77843999900000005</v>
      </c>
      <c r="I1133">
        <v>7.5374453999999994E-2</v>
      </c>
      <c r="J1133">
        <v>0.417581916</v>
      </c>
      <c r="K1133">
        <v>0.70333301999999998</v>
      </c>
      <c r="L1133">
        <v>0.251194686</v>
      </c>
      <c r="M1133">
        <v>0.604759932</v>
      </c>
      <c r="N1133" t="s">
        <v>619</v>
      </c>
      <c r="O1133" t="s">
        <v>117</v>
      </c>
      <c r="P1133">
        <v>83196078</v>
      </c>
      <c r="Q1133" t="s">
        <v>866</v>
      </c>
      <c r="R1133" t="s">
        <v>117</v>
      </c>
      <c r="S1133">
        <v>276</v>
      </c>
      <c r="T1133" t="s">
        <v>627</v>
      </c>
      <c r="U1133">
        <v>150</v>
      </c>
      <c r="V1133">
        <v>155</v>
      </c>
      <c r="W1133">
        <v>53</v>
      </c>
      <c r="X1133">
        <v>4205</v>
      </c>
      <c r="Y1133">
        <v>7</v>
      </c>
    </row>
    <row r="1134" spans="1:25" x14ac:dyDescent="0.35">
      <c r="A1134" t="s">
        <v>184</v>
      </c>
      <c r="B1134" t="s">
        <v>619</v>
      </c>
      <c r="C1134" t="s">
        <v>596</v>
      </c>
      <c r="D1134">
        <v>5.4092893599999998</v>
      </c>
      <c r="E1134">
        <v>10.279907229999999</v>
      </c>
      <c r="F1134">
        <v>0.79350078099999999</v>
      </c>
      <c r="G1134">
        <v>70.775001529999997</v>
      </c>
      <c r="H1134">
        <v>0.56445568800000001</v>
      </c>
      <c r="I1134">
        <v>-0.33752655999999998</v>
      </c>
      <c r="J1134">
        <v>0.860302389</v>
      </c>
      <c r="K1134">
        <v>0.56362783900000002</v>
      </c>
      <c r="L1134">
        <v>0.25500658199999998</v>
      </c>
      <c r="M1134">
        <v>0.15704865800000001</v>
      </c>
      <c r="N1134" t="s">
        <v>619</v>
      </c>
      <c r="O1134" t="s">
        <v>185</v>
      </c>
      <c r="P1134">
        <v>10732882</v>
      </c>
      <c r="Q1134" t="s">
        <v>872</v>
      </c>
      <c r="R1134" t="s">
        <v>185</v>
      </c>
      <c r="S1134">
        <v>300</v>
      </c>
      <c r="T1134" t="s">
        <v>660</v>
      </c>
      <c r="U1134">
        <v>150</v>
      </c>
      <c r="V1134">
        <v>39</v>
      </c>
      <c r="W1134">
        <v>85</v>
      </c>
      <c r="X1134">
        <v>203</v>
      </c>
      <c r="Y1134">
        <v>6</v>
      </c>
    </row>
    <row r="1135" spans="1:25" x14ac:dyDescent="0.35">
      <c r="A1135" t="s">
        <v>184</v>
      </c>
      <c r="B1135" t="s">
        <v>619</v>
      </c>
      <c r="C1135" t="s">
        <v>597</v>
      </c>
      <c r="D1135">
        <v>5.952157497</v>
      </c>
      <c r="E1135">
        <v>10.299629210000001</v>
      </c>
      <c r="F1135">
        <v>0.89080953600000001</v>
      </c>
      <c r="G1135">
        <v>70.900001529999997</v>
      </c>
      <c r="H1135">
        <v>0.61358410100000005</v>
      </c>
      <c r="I1135">
        <v>-0.29115593400000001</v>
      </c>
      <c r="J1135">
        <v>0.84800380500000005</v>
      </c>
      <c r="K1135">
        <v>0.55975836499999998</v>
      </c>
      <c r="L1135">
        <v>0.235946462</v>
      </c>
      <c r="M1135">
        <v>0.39642462099999998</v>
      </c>
      <c r="N1135" t="s">
        <v>619</v>
      </c>
      <c r="O1135" t="s">
        <v>185</v>
      </c>
      <c r="P1135">
        <v>10721582</v>
      </c>
      <c r="Q1135" t="s">
        <v>872</v>
      </c>
      <c r="R1135" t="s">
        <v>185</v>
      </c>
      <c r="S1135">
        <v>300</v>
      </c>
      <c r="T1135" t="s">
        <v>660</v>
      </c>
      <c r="U1135">
        <v>150</v>
      </c>
      <c r="V1135">
        <v>39</v>
      </c>
      <c r="W1135">
        <v>215</v>
      </c>
      <c r="X1135">
        <v>497</v>
      </c>
      <c r="Y1135">
        <v>6</v>
      </c>
    </row>
    <row r="1136" spans="1:25" x14ac:dyDescent="0.35">
      <c r="A1136" t="s">
        <v>184</v>
      </c>
      <c r="B1136" t="s">
        <v>619</v>
      </c>
      <c r="C1136" t="s">
        <v>598</v>
      </c>
      <c r="D1136">
        <v>5.787615776</v>
      </c>
      <c r="E1136">
        <v>10.207419399999999</v>
      </c>
      <c r="F1136">
        <v>0.77853655799999999</v>
      </c>
      <c r="G1136">
        <v>71.025001529999997</v>
      </c>
      <c r="H1136">
        <v>0.56461364000000003</v>
      </c>
      <c r="I1136">
        <v>-0.24410484700000001</v>
      </c>
      <c r="J1136">
        <v>0.76432454599999999</v>
      </c>
      <c r="K1136">
        <v>0.62938213300000001</v>
      </c>
      <c r="L1136">
        <v>0.321684211</v>
      </c>
      <c r="M1136">
        <v>0.39746975899999998</v>
      </c>
      <c r="N1136" t="s">
        <v>619</v>
      </c>
      <c r="O1136" t="s">
        <v>185</v>
      </c>
      <c r="P1136">
        <v>10698599</v>
      </c>
      <c r="Q1136" t="s">
        <v>872</v>
      </c>
      <c r="R1136" t="s">
        <v>185</v>
      </c>
      <c r="S1136">
        <v>300</v>
      </c>
      <c r="T1136" t="s">
        <v>660</v>
      </c>
      <c r="U1136">
        <v>150</v>
      </c>
      <c r="V1136">
        <v>39</v>
      </c>
      <c r="W1136">
        <v>107</v>
      </c>
      <c r="X1136">
        <v>660</v>
      </c>
      <c r="Y1136">
        <v>6</v>
      </c>
    </row>
    <row r="1137" spans="1:25" x14ac:dyDescent="0.35">
      <c r="A1137" t="s">
        <v>184</v>
      </c>
      <c r="B1137" t="s">
        <v>619</v>
      </c>
      <c r="C1137" t="s">
        <v>599</v>
      </c>
      <c r="D1137">
        <v>6.1042141909999996</v>
      </c>
      <c r="E1137">
        <v>10.2937727</v>
      </c>
      <c r="F1137">
        <v>0.85032618000000004</v>
      </c>
      <c r="G1137">
        <v>71.150001529999997</v>
      </c>
      <c r="H1137">
        <v>0.57402980299999995</v>
      </c>
      <c r="I1137">
        <v>-0.15869438599999999</v>
      </c>
      <c r="J1137">
        <v>0.751816869</v>
      </c>
      <c r="K1137">
        <v>0.62355649499999999</v>
      </c>
      <c r="L1137">
        <v>0.31085187199999997</v>
      </c>
      <c r="M1137">
        <v>0.40173640799999999</v>
      </c>
      <c r="N1137" t="s">
        <v>619</v>
      </c>
      <c r="O1137" t="s">
        <v>185</v>
      </c>
      <c r="P1137">
        <v>10641221</v>
      </c>
      <c r="Q1137" t="s">
        <v>872</v>
      </c>
      <c r="R1137" t="s">
        <v>185</v>
      </c>
      <c r="S1137">
        <v>300</v>
      </c>
      <c r="T1137" t="s">
        <v>660</v>
      </c>
      <c r="U1137">
        <v>150</v>
      </c>
      <c r="V1137">
        <v>39</v>
      </c>
      <c r="W1137">
        <v>107</v>
      </c>
      <c r="X1137">
        <v>558</v>
      </c>
      <c r="Y1137">
        <v>7</v>
      </c>
    </row>
    <row r="1138" spans="1:25" x14ac:dyDescent="0.35">
      <c r="A1138" t="s">
        <v>190</v>
      </c>
      <c r="B1138" t="s">
        <v>624</v>
      </c>
      <c r="C1138" t="s">
        <v>596</v>
      </c>
      <c r="D1138">
        <v>6.6265916819999999</v>
      </c>
      <c r="E1138">
        <v>9.0441808699999999</v>
      </c>
      <c r="F1138">
        <v>0.841107249</v>
      </c>
      <c r="G1138">
        <v>62.099998470000003</v>
      </c>
      <c r="H1138">
        <v>0.90953803099999997</v>
      </c>
      <c r="I1138">
        <v>-1.3063365E-2</v>
      </c>
      <c r="J1138">
        <v>0.76545441199999997</v>
      </c>
      <c r="K1138">
        <v>0.82742142699999999</v>
      </c>
      <c r="L1138">
        <v>0.262411267</v>
      </c>
      <c r="M1138">
        <v>0.45706442000000003</v>
      </c>
      <c r="N1138" t="s">
        <v>624</v>
      </c>
      <c r="O1138" t="s">
        <v>191</v>
      </c>
      <c r="P1138">
        <v>16346950</v>
      </c>
      <c r="Q1138" t="s">
        <v>885</v>
      </c>
      <c r="R1138" t="s">
        <v>191</v>
      </c>
      <c r="S1138">
        <v>320</v>
      </c>
      <c r="T1138" t="s">
        <v>677</v>
      </c>
      <c r="U1138">
        <v>19</v>
      </c>
      <c r="V1138">
        <v>419</v>
      </c>
      <c r="W1138">
        <v>879</v>
      </c>
      <c r="X1138">
        <v>192</v>
      </c>
      <c r="Y1138">
        <v>7</v>
      </c>
    </row>
    <row r="1139" spans="1:25" x14ac:dyDescent="0.35">
      <c r="A1139" t="s">
        <v>190</v>
      </c>
      <c r="B1139" t="s">
        <v>624</v>
      </c>
      <c r="C1139" t="s">
        <v>597</v>
      </c>
      <c r="D1139">
        <v>6.2621750829999998</v>
      </c>
      <c r="E1139">
        <v>9.0678205490000003</v>
      </c>
      <c r="F1139">
        <v>0.77407437599999995</v>
      </c>
      <c r="G1139">
        <v>62.299999239999998</v>
      </c>
      <c r="H1139">
        <v>0.90067631000000004</v>
      </c>
      <c r="I1139">
        <v>-6.5429918000000004E-2</v>
      </c>
      <c r="J1139">
        <v>0.77257794099999999</v>
      </c>
      <c r="K1139">
        <v>0.819660842</v>
      </c>
      <c r="L1139">
        <v>0.31078925699999999</v>
      </c>
      <c r="M1139">
        <v>0.45700132799999998</v>
      </c>
      <c r="N1139" t="s">
        <v>624</v>
      </c>
      <c r="O1139" t="s">
        <v>191</v>
      </c>
      <c r="P1139">
        <v>16604026</v>
      </c>
      <c r="Q1139" t="s">
        <v>885</v>
      </c>
      <c r="R1139" t="s">
        <v>191</v>
      </c>
      <c r="S1139">
        <v>320</v>
      </c>
      <c r="T1139" t="s">
        <v>677</v>
      </c>
      <c r="U1139">
        <v>19</v>
      </c>
      <c r="V1139">
        <v>419</v>
      </c>
      <c r="W1139">
        <v>1168</v>
      </c>
      <c r="X1139">
        <v>304</v>
      </c>
      <c r="Y1139">
        <v>7</v>
      </c>
    </row>
    <row r="1140" spans="1:25" x14ac:dyDescent="0.35">
      <c r="A1140" t="s">
        <v>206</v>
      </c>
      <c r="B1140" t="s">
        <v>624</v>
      </c>
      <c r="C1140" t="s">
        <v>596</v>
      </c>
      <c r="D1140">
        <v>3.6149280070000001</v>
      </c>
      <c r="E1140">
        <v>8.0700120930000008</v>
      </c>
      <c r="F1140">
        <v>0.53797590699999998</v>
      </c>
      <c r="G1140">
        <v>55.5</v>
      </c>
      <c r="H1140">
        <v>0.59146839399999995</v>
      </c>
      <c r="I1140">
        <v>0.37720343499999998</v>
      </c>
      <c r="J1140">
        <v>0.72044473899999995</v>
      </c>
      <c r="K1140">
        <v>0.58067297900000003</v>
      </c>
      <c r="L1140">
        <v>0.35872003400000002</v>
      </c>
      <c r="M1140">
        <v>0.36789664599999999</v>
      </c>
      <c r="N1140" t="s">
        <v>624</v>
      </c>
      <c r="O1140" t="s">
        <v>207</v>
      </c>
      <c r="P1140">
        <v>11012421</v>
      </c>
      <c r="Q1140" t="s">
        <v>898</v>
      </c>
      <c r="R1140" t="s">
        <v>207</v>
      </c>
      <c r="S1140">
        <v>332</v>
      </c>
      <c r="T1140" t="s">
        <v>677</v>
      </c>
      <c r="U1140">
        <v>19</v>
      </c>
      <c r="V1140">
        <v>419</v>
      </c>
      <c r="W1140">
        <v>154</v>
      </c>
      <c r="X1140">
        <v>159</v>
      </c>
      <c r="Y1140">
        <v>4</v>
      </c>
    </row>
    <row r="1141" spans="1:25" x14ac:dyDescent="0.35">
      <c r="A1141" t="s">
        <v>200</v>
      </c>
      <c r="B1141" t="s">
        <v>624</v>
      </c>
      <c r="C1141" t="s">
        <v>596</v>
      </c>
      <c r="D1141">
        <v>5.9084239009999999</v>
      </c>
      <c r="E1141">
        <v>8.6235809329999995</v>
      </c>
      <c r="F1141">
        <v>0.82706701800000004</v>
      </c>
      <c r="G1141">
        <v>62.575000760000002</v>
      </c>
      <c r="H1141">
        <v>0.87216168599999999</v>
      </c>
      <c r="I1141">
        <v>9.8151117999999996E-2</v>
      </c>
      <c r="J1141">
        <v>0.803564787</v>
      </c>
      <c r="K1141">
        <v>0.82186227999999995</v>
      </c>
      <c r="L1141">
        <v>0.28735789699999997</v>
      </c>
      <c r="M1141">
        <v>0.39891368199999999</v>
      </c>
      <c r="N1141" t="s">
        <v>624</v>
      </c>
      <c r="O1141" t="s">
        <v>201</v>
      </c>
      <c r="P1141">
        <v>9792850</v>
      </c>
      <c r="Q1141" t="s">
        <v>908</v>
      </c>
      <c r="R1141" t="s">
        <v>201</v>
      </c>
      <c r="S1141">
        <v>340</v>
      </c>
      <c r="T1141" t="s">
        <v>677</v>
      </c>
      <c r="U1141">
        <v>19</v>
      </c>
      <c r="V1141">
        <v>419</v>
      </c>
      <c r="W1141">
        <v>696</v>
      </c>
      <c r="X1141">
        <v>437</v>
      </c>
      <c r="Y1141">
        <v>6</v>
      </c>
    </row>
    <row r="1142" spans="1:25" x14ac:dyDescent="0.35">
      <c r="A1142" t="s">
        <v>200</v>
      </c>
      <c r="B1142" t="s">
        <v>624</v>
      </c>
      <c r="C1142" t="s">
        <v>597</v>
      </c>
      <c r="D1142">
        <v>5.9300513270000001</v>
      </c>
      <c r="E1142">
        <v>8.6329584120000007</v>
      </c>
      <c r="F1142">
        <v>0.79714834700000003</v>
      </c>
      <c r="G1142">
        <v>63</v>
      </c>
      <c r="H1142">
        <v>0.84619003500000001</v>
      </c>
      <c r="I1142">
        <v>6.1670292000000002E-2</v>
      </c>
      <c r="J1142">
        <v>0.81496292400000003</v>
      </c>
      <c r="K1142">
        <v>0.78905069800000005</v>
      </c>
      <c r="L1142">
        <v>0.27888208599999997</v>
      </c>
      <c r="M1142">
        <v>0.35809719600000001</v>
      </c>
      <c r="N1142" t="s">
        <v>624</v>
      </c>
      <c r="O1142" t="s">
        <v>201</v>
      </c>
      <c r="P1142">
        <v>9958829</v>
      </c>
      <c r="Q1142" t="s">
        <v>908</v>
      </c>
      <c r="R1142" t="s">
        <v>201</v>
      </c>
      <c r="S1142">
        <v>340</v>
      </c>
      <c r="T1142" t="s">
        <v>677</v>
      </c>
      <c r="U1142">
        <v>19</v>
      </c>
      <c r="V1142">
        <v>419</v>
      </c>
      <c r="W1142">
        <v>837</v>
      </c>
      <c r="X1142">
        <v>649</v>
      </c>
      <c r="Y1142">
        <v>6</v>
      </c>
    </row>
    <row r="1143" spans="1:25" x14ac:dyDescent="0.35">
      <c r="A1143" t="s">
        <v>200</v>
      </c>
      <c r="B1143" t="s">
        <v>624</v>
      </c>
      <c r="C1143" t="s">
        <v>599</v>
      </c>
      <c r="D1143">
        <v>6.1136360170000001</v>
      </c>
      <c r="E1143">
        <v>8.6255407329999993</v>
      </c>
      <c r="F1143">
        <v>0.80598086099999999</v>
      </c>
      <c r="G1143">
        <v>63.849998470000003</v>
      </c>
      <c r="H1143">
        <v>0.835045755</v>
      </c>
      <c r="I1143">
        <v>0.113522492</v>
      </c>
      <c r="J1143">
        <v>0.847225428</v>
      </c>
      <c r="K1143">
        <v>0.80772280699999999</v>
      </c>
      <c r="L1143">
        <v>0.26921400400000001</v>
      </c>
      <c r="M1143">
        <v>0.22649654699999999</v>
      </c>
      <c r="N1143" t="s">
        <v>624</v>
      </c>
      <c r="O1143" t="s">
        <v>201</v>
      </c>
      <c r="P1143">
        <v>10278345</v>
      </c>
      <c r="Q1143" t="s">
        <v>908</v>
      </c>
      <c r="R1143" t="s">
        <v>201</v>
      </c>
      <c r="S1143">
        <v>340</v>
      </c>
      <c r="T1143" t="s">
        <v>677</v>
      </c>
      <c r="U1143">
        <v>19</v>
      </c>
      <c r="V1143">
        <v>419</v>
      </c>
      <c r="W1143">
        <v>629</v>
      </c>
      <c r="X1143">
        <v>764</v>
      </c>
      <c r="Y1143">
        <v>7</v>
      </c>
    </row>
    <row r="1144" spans="1:25" x14ac:dyDescent="0.35">
      <c r="A1144" t="s">
        <v>208</v>
      </c>
      <c r="B1144" t="s">
        <v>619</v>
      </c>
      <c r="C1144" t="s">
        <v>598</v>
      </c>
      <c r="D1144">
        <v>6.038049698</v>
      </c>
      <c r="E1144">
        <v>10.34918594</v>
      </c>
      <c r="F1144">
        <v>0.94340038299999995</v>
      </c>
      <c r="G1144">
        <v>67.349998470000003</v>
      </c>
      <c r="H1144">
        <v>0.77096807999999994</v>
      </c>
      <c r="I1144">
        <v>-0.125335947</v>
      </c>
      <c r="J1144">
        <v>0.83610510800000004</v>
      </c>
      <c r="K1144">
        <v>0.66164535300000005</v>
      </c>
      <c r="L1144">
        <v>0.24005193999999999</v>
      </c>
      <c r="M1144">
        <v>0.42873325899999998</v>
      </c>
      <c r="N1144" t="s">
        <v>619</v>
      </c>
      <c r="O1144" t="s">
        <v>209</v>
      </c>
      <c r="P1144">
        <v>9750149</v>
      </c>
      <c r="Q1144" t="s">
        <v>913</v>
      </c>
      <c r="R1144" t="s">
        <v>209</v>
      </c>
      <c r="S1144">
        <v>348</v>
      </c>
      <c r="T1144" t="s">
        <v>709</v>
      </c>
      <c r="U1144">
        <v>150</v>
      </c>
      <c r="V1144">
        <v>151</v>
      </c>
      <c r="W1144">
        <v>2</v>
      </c>
      <c r="X1144">
        <v>199</v>
      </c>
      <c r="Y1144">
        <v>7</v>
      </c>
    </row>
    <row r="1145" spans="1:25" x14ac:dyDescent="0.35">
      <c r="A1145" t="s">
        <v>208</v>
      </c>
      <c r="B1145" t="s">
        <v>619</v>
      </c>
      <c r="C1145" t="s">
        <v>599</v>
      </c>
      <c r="D1145">
        <v>6.2266478540000003</v>
      </c>
      <c r="E1145">
        <v>10.42207718</v>
      </c>
      <c r="F1145">
        <v>0.94789212899999997</v>
      </c>
      <c r="G1145">
        <v>67.5</v>
      </c>
      <c r="H1145">
        <v>0.727489948</v>
      </c>
      <c r="I1145">
        <v>-4.4104262999999998E-2</v>
      </c>
      <c r="J1145">
        <v>0.83155536699999999</v>
      </c>
      <c r="K1145">
        <v>0.66814863700000005</v>
      </c>
      <c r="L1145">
        <v>0.191949174</v>
      </c>
      <c r="M1145">
        <v>0.41656613300000001</v>
      </c>
      <c r="N1145" t="s">
        <v>619</v>
      </c>
      <c r="O1145" t="s">
        <v>209</v>
      </c>
      <c r="P1145">
        <v>9709891</v>
      </c>
      <c r="Q1145" t="s">
        <v>913</v>
      </c>
      <c r="R1145" t="s">
        <v>209</v>
      </c>
      <c r="S1145">
        <v>348</v>
      </c>
      <c r="T1145" t="s">
        <v>709</v>
      </c>
      <c r="U1145">
        <v>150</v>
      </c>
      <c r="V1145">
        <v>151</v>
      </c>
      <c r="W1145">
        <v>9</v>
      </c>
      <c r="X1145">
        <v>132</v>
      </c>
      <c r="Y1145">
        <v>7</v>
      </c>
    </row>
    <row r="1146" spans="1:25" x14ac:dyDescent="0.35">
      <c r="A1146" t="s">
        <v>234</v>
      </c>
      <c r="B1146" t="s">
        <v>619</v>
      </c>
      <c r="C1146" t="s">
        <v>598</v>
      </c>
      <c r="D1146">
        <v>7.5754895209999997</v>
      </c>
      <c r="E1146">
        <v>10.86235046</v>
      </c>
      <c r="F1146">
        <v>0.98328608299999998</v>
      </c>
      <c r="G1146">
        <v>72.025001529999997</v>
      </c>
      <c r="H1146">
        <v>0.94862717399999996</v>
      </c>
      <c r="I1146">
        <v>0.15318758800000001</v>
      </c>
      <c r="J1146">
        <v>0.64406388999999997</v>
      </c>
      <c r="K1146">
        <v>0.80814784799999995</v>
      </c>
      <c r="L1146">
        <v>0.17179514500000001</v>
      </c>
      <c r="M1146">
        <v>0.59240728600000003</v>
      </c>
      <c r="N1146" t="s">
        <v>619</v>
      </c>
      <c r="O1146" t="s">
        <v>235</v>
      </c>
      <c r="P1146">
        <v>366463</v>
      </c>
      <c r="Q1146" t="s">
        <v>915</v>
      </c>
      <c r="R1146" t="s">
        <v>235</v>
      </c>
      <c r="S1146">
        <v>352</v>
      </c>
      <c r="T1146" t="s">
        <v>657</v>
      </c>
      <c r="U1146">
        <v>150</v>
      </c>
      <c r="V1146">
        <v>154</v>
      </c>
      <c r="W1146">
        <v>1</v>
      </c>
      <c r="X1146">
        <v>29</v>
      </c>
      <c r="Y1146">
        <v>8</v>
      </c>
    </row>
    <row r="1147" spans="1:25" x14ac:dyDescent="0.35">
      <c r="A1147" t="s">
        <v>234</v>
      </c>
      <c r="B1147" t="s">
        <v>619</v>
      </c>
      <c r="C1147" t="s">
        <v>599</v>
      </c>
      <c r="D1147">
        <v>7.5646247860000004</v>
      </c>
      <c r="E1147">
        <v>10.88904572</v>
      </c>
      <c r="F1147">
        <v>0.97985822</v>
      </c>
      <c r="G1147">
        <v>72.050003050000001</v>
      </c>
      <c r="H1147">
        <v>0.92324334399999997</v>
      </c>
      <c r="I1147">
        <v>0.25789719799999999</v>
      </c>
      <c r="J1147">
        <v>0.66446560600000004</v>
      </c>
      <c r="K1147">
        <v>0.80580848500000002</v>
      </c>
      <c r="L1147">
        <v>0.1591032</v>
      </c>
      <c r="M1147">
        <v>0.63388675500000002</v>
      </c>
      <c r="N1147" t="s">
        <v>619</v>
      </c>
      <c r="O1147" t="s">
        <v>235</v>
      </c>
      <c r="P1147">
        <v>372520</v>
      </c>
      <c r="Q1147" t="s">
        <v>915</v>
      </c>
      <c r="R1147" t="s">
        <v>235</v>
      </c>
      <c r="S1147">
        <v>352</v>
      </c>
      <c r="T1147" t="s">
        <v>657</v>
      </c>
      <c r="U1147">
        <v>150</v>
      </c>
      <c r="V1147">
        <v>154</v>
      </c>
      <c r="W1147">
        <v>2</v>
      </c>
      <c r="X1147">
        <v>27</v>
      </c>
      <c r="Y1147">
        <v>8</v>
      </c>
    </row>
    <row r="1148" spans="1:25" x14ac:dyDescent="0.35">
      <c r="A1148" t="s">
        <v>228</v>
      </c>
      <c r="B1148" t="s">
        <v>619</v>
      </c>
      <c r="C1148" t="s">
        <v>598</v>
      </c>
      <c r="D1148">
        <v>7.0349307059999999</v>
      </c>
      <c r="E1148">
        <v>11.419710159999999</v>
      </c>
      <c r="F1148">
        <v>0.96031105500000002</v>
      </c>
      <c r="G1148">
        <v>71.199996949999999</v>
      </c>
      <c r="H1148">
        <v>0.88209825799999997</v>
      </c>
      <c r="I1148">
        <v>2.064911E-3</v>
      </c>
      <c r="J1148">
        <v>0.35563272200000001</v>
      </c>
      <c r="K1148">
        <v>0.75260877599999998</v>
      </c>
      <c r="L1148">
        <v>0.246447265</v>
      </c>
      <c r="M1148">
        <v>0.58814829599999996</v>
      </c>
      <c r="N1148" t="s">
        <v>619</v>
      </c>
      <c r="O1148" t="s">
        <v>229</v>
      </c>
      <c r="P1148">
        <v>4985382</v>
      </c>
      <c r="Q1148" t="s">
        <v>926</v>
      </c>
      <c r="R1148" t="s">
        <v>229</v>
      </c>
      <c r="S1148">
        <v>372</v>
      </c>
      <c r="T1148" t="s">
        <v>657</v>
      </c>
      <c r="U1148">
        <v>150</v>
      </c>
      <c r="V1148">
        <v>154</v>
      </c>
      <c r="W1148">
        <v>11</v>
      </c>
      <c r="X1148">
        <v>279</v>
      </c>
      <c r="Y1148">
        <v>8</v>
      </c>
    </row>
    <row r="1149" spans="1:25" x14ac:dyDescent="0.35">
      <c r="A1149" t="s">
        <v>228</v>
      </c>
      <c r="B1149" t="s">
        <v>619</v>
      </c>
      <c r="C1149" t="s">
        <v>599</v>
      </c>
      <c r="D1149">
        <v>6.8276519779999996</v>
      </c>
      <c r="E1149">
        <v>11.53758144</v>
      </c>
      <c r="F1149">
        <v>0.84983813799999997</v>
      </c>
      <c r="G1149">
        <v>71.300003050000001</v>
      </c>
      <c r="H1149">
        <v>0.84634411300000001</v>
      </c>
      <c r="I1149">
        <v>0.13269658400000001</v>
      </c>
      <c r="J1149">
        <v>0.36042338600000001</v>
      </c>
      <c r="K1149">
        <v>0.73273372699999995</v>
      </c>
      <c r="L1149">
        <v>0.24521057299999999</v>
      </c>
      <c r="M1149">
        <v>0.623389423</v>
      </c>
      <c r="N1149" t="s">
        <v>619</v>
      </c>
      <c r="O1149" t="s">
        <v>229</v>
      </c>
      <c r="P1149">
        <v>5033165</v>
      </c>
      <c r="Q1149" t="s">
        <v>926</v>
      </c>
      <c r="R1149" t="s">
        <v>229</v>
      </c>
      <c r="S1149">
        <v>372</v>
      </c>
      <c r="T1149" t="s">
        <v>657</v>
      </c>
      <c r="U1149">
        <v>150</v>
      </c>
      <c r="V1149">
        <v>154</v>
      </c>
      <c r="W1149">
        <v>1</v>
      </c>
      <c r="X1149">
        <v>218</v>
      </c>
      <c r="Y1149">
        <v>7</v>
      </c>
    </row>
    <row r="1150" spans="1:25" x14ac:dyDescent="0.35">
      <c r="A1150" t="s">
        <v>238</v>
      </c>
      <c r="B1150" t="s">
        <v>619</v>
      </c>
      <c r="C1150" t="s">
        <v>598</v>
      </c>
      <c r="D1150">
        <v>6.488356113</v>
      </c>
      <c r="E1150">
        <v>10.572989460000001</v>
      </c>
      <c r="F1150">
        <v>0.88982403300000001</v>
      </c>
      <c r="G1150">
        <v>71.974998470000003</v>
      </c>
      <c r="H1150">
        <v>0.71815544399999998</v>
      </c>
      <c r="I1150">
        <v>-0.15479953599999999</v>
      </c>
      <c r="J1150">
        <v>0.84409457399999999</v>
      </c>
      <c r="K1150">
        <v>0.61384093799999995</v>
      </c>
      <c r="L1150">
        <v>0.311002165</v>
      </c>
      <c r="M1150">
        <v>0.37451577200000002</v>
      </c>
      <c r="N1150" t="s">
        <v>619</v>
      </c>
      <c r="O1150" t="s">
        <v>239</v>
      </c>
      <c r="P1150">
        <v>59438851</v>
      </c>
      <c r="Q1150" t="s">
        <v>932</v>
      </c>
      <c r="R1150" t="s">
        <v>239</v>
      </c>
      <c r="S1150">
        <v>380</v>
      </c>
      <c r="T1150" t="s">
        <v>660</v>
      </c>
      <c r="U1150">
        <v>150</v>
      </c>
      <c r="V1150">
        <v>39</v>
      </c>
      <c r="W1150">
        <v>109</v>
      </c>
      <c r="X1150">
        <v>5486</v>
      </c>
      <c r="Y1150">
        <v>7</v>
      </c>
    </row>
    <row r="1151" spans="1:25" x14ac:dyDescent="0.35">
      <c r="A1151" t="s">
        <v>238</v>
      </c>
      <c r="B1151" t="s">
        <v>619</v>
      </c>
      <c r="C1151" t="s">
        <v>599</v>
      </c>
      <c r="D1151">
        <v>6.4667449000000001</v>
      </c>
      <c r="E1151">
        <v>10.643743519999999</v>
      </c>
      <c r="F1151">
        <v>0.88553363100000004</v>
      </c>
      <c r="G1151">
        <v>72.050003050000001</v>
      </c>
      <c r="H1151">
        <v>0.70284521600000005</v>
      </c>
      <c r="I1151">
        <v>-9.4107210999999996E-2</v>
      </c>
      <c r="J1151">
        <v>0.86231750200000001</v>
      </c>
      <c r="K1151">
        <v>0.634286821</v>
      </c>
      <c r="L1151">
        <v>0.31843686100000002</v>
      </c>
      <c r="M1151">
        <v>0.35429391300000002</v>
      </c>
      <c r="N1151" t="s">
        <v>619</v>
      </c>
      <c r="O1151" t="s">
        <v>239</v>
      </c>
      <c r="P1151">
        <v>59109668</v>
      </c>
      <c r="Q1151" t="s">
        <v>932</v>
      </c>
      <c r="R1151" t="s">
        <v>239</v>
      </c>
      <c r="S1151">
        <v>380</v>
      </c>
      <c r="T1151" t="s">
        <v>660</v>
      </c>
      <c r="U1151">
        <v>150</v>
      </c>
      <c r="V1151">
        <v>39</v>
      </c>
      <c r="W1151">
        <v>90</v>
      </c>
      <c r="X1151">
        <v>7365</v>
      </c>
      <c r="Y1151">
        <v>7</v>
      </c>
    </row>
    <row r="1152" spans="1:25" x14ac:dyDescent="0.35">
      <c r="A1152" t="s">
        <v>240</v>
      </c>
      <c r="B1152" t="s">
        <v>624</v>
      </c>
      <c r="C1152" t="s">
        <v>597</v>
      </c>
      <c r="D1152">
        <v>6.3092389109999996</v>
      </c>
      <c r="E1152">
        <v>9.2344827649999992</v>
      </c>
      <c r="F1152">
        <v>0.87781447199999996</v>
      </c>
      <c r="G1152">
        <v>66.599998470000003</v>
      </c>
      <c r="H1152">
        <v>0.89067083599999997</v>
      </c>
      <c r="I1152">
        <v>-0.14322944000000001</v>
      </c>
      <c r="J1152">
        <v>0.88533002100000002</v>
      </c>
      <c r="K1152">
        <v>0.72172337799999997</v>
      </c>
      <c r="L1152">
        <v>0.19528414299999999</v>
      </c>
      <c r="M1152">
        <v>0.44285917299999999</v>
      </c>
      <c r="N1152" t="s">
        <v>624</v>
      </c>
      <c r="O1152" t="s">
        <v>241</v>
      </c>
      <c r="P1152">
        <v>2813773</v>
      </c>
      <c r="Q1152" t="s">
        <v>934</v>
      </c>
      <c r="R1152" t="s">
        <v>241</v>
      </c>
      <c r="S1152">
        <v>388</v>
      </c>
      <c r="T1152" t="s">
        <v>677</v>
      </c>
      <c r="U1152">
        <v>19</v>
      </c>
      <c r="V1152">
        <v>419</v>
      </c>
      <c r="W1152">
        <v>250</v>
      </c>
      <c r="X1152">
        <v>19</v>
      </c>
      <c r="Y1152">
        <v>7</v>
      </c>
    </row>
    <row r="1153" spans="1:25" x14ac:dyDescent="0.35">
      <c r="A1153" t="s">
        <v>240</v>
      </c>
      <c r="B1153" t="s">
        <v>624</v>
      </c>
      <c r="C1153" t="s">
        <v>598</v>
      </c>
      <c r="D1153">
        <v>5.4249906540000001</v>
      </c>
      <c r="E1153">
        <v>9.1267576219999995</v>
      </c>
      <c r="F1153">
        <v>0.86955368499999997</v>
      </c>
      <c r="G1153">
        <v>66.599998470000003</v>
      </c>
      <c r="H1153">
        <v>0.86477780299999996</v>
      </c>
      <c r="I1153">
        <v>-0.149517909</v>
      </c>
      <c r="J1153">
        <v>0.83641314499999997</v>
      </c>
      <c r="K1153">
        <v>0.71200293299999995</v>
      </c>
      <c r="L1153">
        <v>0.266417921</v>
      </c>
      <c r="M1153">
        <v>0.59226620200000002</v>
      </c>
      <c r="N1153" t="s">
        <v>624</v>
      </c>
      <c r="O1153" t="s">
        <v>241</v>
      </c>
      <c r="P1153">
        <v>2820436</v>
      </c>
      <c r="Q1153" t="s">
        <v>934</v>
      </c>
      <c r="R1153" t="s">
        <v>241</v>
      </c>
      <c r="S1153">
        <v>388</v>
      </c>
      <c r="T1153" t="s">
        <v>677</v>
      </c>
      <c r="U1153">
        <v>19</v>
      </c>
      <c r="V1153">
        <v>419</v>
      </c>
      <c r="W1153">
        <v>253</v>
      </c>
      <c r="X1153">
        <v>19</v>
      </c>
      <c r="Y1153">
        <v>6</v>
      </c>
    </row>
    <row r="1154" spans="1:25" x14ac:dyDescent="0.35">
      <c r="A1154" t="s">
        <v>240</v>
      </c>
      <c r="B1154" t="s">
        <v>624</v>
      </c>
      <c r="C1154" t="s">
        <v>599</v>
      </c>
      <c r="D1154">
        <v>5.8137335779999999</v>
      </c>
      <c r="E1154">
        <v>9.1691608430000002</v>
      </c>
      <c r="F1154">
        <v>0.85736757500000005</v>
      </c>
      <c r="G1154">
        <v>66.599998470000003</v>
      </c>
      <c r="H1154">
        <v>0.73065727899999999</v>
      </c>
      <c r="I1154">
        <v>-8.1646070000000001E-2</v>
      </c>
      <c r="J1154">
        <v>0.88274461000000004</v>
      </c>
      <c r="K1154">
        <v>0.68859595100000004</v>
      </c>
      <c r="L1154">
        <v>0.30787858400000001</v>
      </c>
      <c r="M1154">
        <v>0.32580041900000001</v>
      </c>
      <c r="N1154" t="s">
        <v>624</v>
      </c>
      <c r="O1154" t="s">
        <v>241</v>
      </c>
      <c r="P1154">
        <v>2827695</v>
      </c>
      <c r="Q1154" t="s">
        <v>934</v>
      </c>
      <c r="R1154" t="s">
        <v>241</v>
      </c>
      <c r="S1154">
        <v>388</v>
      </c>
      <c r="T1154" t="s">
        <v>677</v>
      </c>
      <c r="U1154">
        <v>19</v>
      </c>
      <c r="V1154">
        <v>419</v>
      </c>
      <c r="W1154">
        <v>268</v>
      </c>
      <c r="X1154">
        <v>55</v>
      </c>
      <c r="Y1154">
        <v>6</v>
      </c>
    </row>
    <row r="1155" spans="1:25" x14ac:dyDescent="0.35">
      <c r="A1155" t="s">
        <v>528</v>
      </c>
      <c r="B1155" t="s">
        <v>619</v>
      </c>
      <c r="C1155" t="s">
        <v>596</v>
      </c>
      <c r="D1155">
        <v>6.3918256759999998</v>
      </c>
      <c r="E1155">
        <v>9.2831420900000001</v>
      </c>
      <c r="F1155">
        <v>0.82240652999999997</v>
      </c>
      <c r="G1155">
        <v>65.050003050000001</v>
      </c>
      <c r="H1155">
        <v>0.88973701000000005</v>
      </c>
      <c r="I1155">
        <v>0.26669132699999998</v>
      </c>
      <c r="J1155">
        <v>0.92207819199999996</v>
      </c>
      <c r="K1155">
        <v>0.64222359699999998</v>
      </c>
      <c r="L1155">
        <v>0.17024846399999999</v>
      </c>
      <c r="M1155">
        <v>0.34754654800000001</v>
      </c>
      <c r="N1155" t="s">
        <v>619</v>
      </c>
      <c r="O1155" t="s">
        <v>529</v>
      </c>
      <c r="P1155">
        <v>1797085</v>
      </c>
      <c r="W1155">
        <v>21</v>
      </c>
      <c r="X1155">
        <v>107</v>
      </c>
      <c r="Y1155">
        <v>7</v>
      </c>
    </row>
    <row r="1156" spans="1:25" x14ac:dyDescent="0.35">
      <c r="A1156" t="s">
        <v>528</v>
      </c>
      <c r="B1156" t="s">
        <v>619</v>
      </c>
      <c r="C1156" t="s">
        <v>597</v>
      </c>
      <c r="D1156">
        <v>6.4251441959999998</v>
      </c>
      <c r="E1156">
        <v>9.3341903689999999</v>
      </c>
      <c r="F1156">
        <v>0.842511177</v>
      </c>
      <c r="G1156">
        <v>65.050003050000001</v>
      </c>
      <c r="H1156">
        <v>0.841189623</v>
      </c>
      <c r="I1156">
        <v>0.244229168</v>
      </c>
      <c r="J1156">
        <v>0.92029726499999998</v>
      </c>
      <c r="K1156">
        <v>0.61160004099999998</v>
      </c>
      <c r="L1156">
        <v>0.14079235500000001</v>
      </c>
      <c r="M1156">
        <v>0.308195412</v>
      </c>
      <c r="N1156" t="s">
        <v>619</v>
      </c>
      <c r="O1156" t="s">
        <v>529</v>
      </c>
      <c r="P1156">
        <v>1788878</v>
      </c>
      <c r="W1156">
        <v>20</v>
      </c>
      <c r="X1156">
        <v>108</v>
      </c>
      <c r="Y1156">
        <v>7</v>
      </c>
    </row>
    <row r="1157" spans="1:25" x14ac:dyDescent="0.35">
      <c r="A1157" t="s">
        <v>528</v>
      </c>
      <c r="B1157" t="s">
        <v>619</v>
      </c>
      <c r="C1157" t="s">
        <v>598</v>
      </c>
      <c r="D1157">
        <v>6.2944140429999997</v>
      </c>
      <c r="E1157">
        <v>9.2786073679999994</v>
      </c>
      <c r="F1157">
        <v>0.79237449199999999</v>
      </c>
      <c r="G1157">
        <v>65.050003050000001</v>
      </c>
      <c r="H1157">
        <v>0.87983757299999998</v>
      </c>
      <c r="I1157">
        <v>0.30436530699999997</v>
      </c>
      <c r="J1157">
        <v>0.90989386999999999</v>
      </c>
      <c r="K1157">
        <v>0.59267771199999997</v>
      </c>
      <c r="L1157">
        <v>0.20145803700000001</v>
      </c>
      <c r="M1157">
        <v>0.24784846599999999</v>
      </c>
      <c r="N1157" t="s">
        <v>619</v>
      </c>
      <c r="O1157" t="s">
        <v>529</v>
      </c>
      <c r="P1157">
        <v>1790133</v>
      </c>
      <c r="W1157">
        <v>7</v>
      </c>
      <c r="X1157">
        <v>93</v>
      </c>
      <c r="Y1157">
        <v>7</v>
      </c>
    </row>
    <row r="1158" spans="1:25" x14ac:dyDescent="0.35">
      <c r="A1158" t="s">
        <v>528</v>
      </c>
      <c r="B1158" t="s">
        <v>619</v>
      </c>
      <c r="C1158" t="s">
        <v>599</v>
      </c>
      <c r="D1158">
        <v>6.6484994889999998</v>
      </c>
      <c r="E1158">
        <v>9.3829631809999992</v>
      </c>
      <c r="F1158">
        <v>0.84883862700000001</v>
      </c>
      <c r="G1158">
        <v>65.050003050000001</v>
      </c>
      <c r="H1158">
        <v>0.84011656000000001</v>
      </c>
      <c r="I1158">
        <v>0.26064121699999998</v>
      </c>
      <c r="J1158">
        <v>0.84237879500000001</v>
      </c>
      <c r="K1158">
        <v>0.57828432299999999</v>
      </c>
      <c r="L1158">
        <v>0.116078317</v>
      </c>
      <c r="M1158">
        <v>0.57719874400000004</v>
      </c>
      <c r="N1158" t="s">
        <v>619</v>
      </c>
      <c r="O1158" t="s">
        <v>529</v>
      </c>
      <c r="P1158">
        <v>1786038</v>
      </c>
      <c r="W1158">
        <v>14</v>
      </c>
      <c r="X1158">
        <v>121</v>
      </c>
      <c r="Y1158">
        <v>7</v>
      </c>
    </row>
    <row r="1159" spans="1:25" x14ac:dyDescent="0.35">
      <c r="A1159" t="s">
        <v>296</v>
      </c>
      <c r="B1159" t="s">
        <v>619</v>
      </c>
      <c r="C1159" t="s">
        <v>598</v>
      </c>
      <c r="D1159">
        <v>6.2290086750000002</v>
      </c>
      <c r="E1159">
        <v>10.327725409999999</v>
      </c>
      <c r="F1159">
        <v>0.92801219199999996</v>
      </c>
      <c r="G1159">
        <v>66.300003050000001</v>
      </c>
      <c r="H1159">
        <v>0.820111692</v>
      </c>
      <c r="I1159">
        <v>-8.3579808000000005E-2</v>
      </c>
      <c r="J1159">
        <v>0.80882197600000005</v>
      </c>
      <c r="K1159">
        <v>0.67357373200000004</v>
      </c>
      <c r="L1159">
        <v>0.20158237200000001</v>
      </c>
      <c r="M1159">
        <v>0.30678907</v>
      </c>
      <c r="N1159" t="s">
        <v>619</v>
      </c>
      <c r="O1159" t="s">
        <v>297</v>
      </c>
      <c r="P1159">
        <v>1900449</v>
      </c>
      <c r="Q1159" t="s">
        <v>965</v>
      </c>
      <c r="R1159" t="s">
        <v>297</v>
      </c>
      <c r="S1159">
        <v>428</v>
      </c>
      <c r="T1159" t="s">
        <v>657</v>
      </c>
      <c r="U1159">
        <v>150</v>
      </c>
      <c r="V1159">
        <v>154</v>
      </c>
      <c r="W1159">
        <v>1</v>
      </c>
      <c r="X1159">
        <v>68</v>
      </c>
      <c r="Y1159">
        <v>7</v>
      </c>
    </row>
    <row r="1160" spans="1:25" x14ac:dyDescent="0.35">
      <c r="A1160" t="s">
        <v>296</v>
      </c>
      <c r="B1160" t="s">
        <v>619</v>
      </c>
      <c r="C1160" t="s">
        <v>599</v>
      </c>
      <c r="D1160">
        <v>6.353090763</v>
      </c>
      <c r="E1160">
        <v>10.37603378</v>
      </c>
      <c r="F1160">
        <v>0.95408642300000002</v>
      </c>
      <c r="G1160">
        <v>66.400001529999997</v>
      </c>
      <c r="H1160">
        <v>0.81527811299999997</v>
      </c>
      <c r="I1160">
        <v>-0.101973705</v>
      </c>
      <c r="J1160">
        <v>0.83952534199999995</v>
      </c>
      <c r="K1160">
        <v>0.71641403400000003</v>
      </c>
      <c r="L1160">
        <v>0.18593425999999999</v>
      </c>
      <c r="M1160">
        <v>0.29460239399999999</v>
      </c>
      <c r="N1160" t="s">
        <v>619</v>
      </c>
      <c r="O1160" t="s">
        <v>297</v>
      </c>
      <c r="P1160">
        <v>1884490</v>
      </c>
      <c r="Q1160" t="s">
        <v>965</v>
      </c>
      <c r="R1160" t="s">
        <v>297</v>
      </c>
      <c r="S1160">
        <v>428</v>
      </c>
      <c r="T1160" t="s">
        <v>657</v>
      </c>
      <c r="U1160">
        <v>150</v>
      </c>
      <c r="V1160">
        <v>154</v>
      </c>
      <c r="W1160">
        <v>0</v>
      </c>
      <c r="X1160">
        <v>62</v>
      </c>
      <c r="Y1160">
        <v>7</v>
      </c>
    </row>
    <row r="1161" spans="1:25" x14ac:dyDescent="0.35">
      <c r="A1161" t="s">
        <v>292</v>
      </c>
      <c r="B1161" t="s">
        <v>619</v>
      </c>
      <c r="C1161" t="s">
        <v>598</v>
      </c>
      <c r="D1161">
        <v>6.3913788800000004</v>
      </c>
      <c r="E1161">
        <v>10.52316093</v>
      </c>
      <c r="F1161">
        <v>0.95254409299999998</v>
      </c>
      <c r="G1161">
        <v>67.050003050000001</v>
      </c>
      <c r="H1161">
        <v>0.82406055899999997</v>
      </c>
      <c r="I1161">
        <v>-0.12725351800000001</v>
      </c>
      <c r="J1161">
        <v>0.82920479800000002</v>
      </c>
      <c r="K1161">
        <v>0.62634575400000003</v>
      </c>
      <c r="L1161">
        <v>0.20191200100000001</v>
      </c>
      <c r="M1161">
        <v>0.47404533599999998</v>
      </c>
      <c r="N1161" t="s">
        <v>619</v>
      </c>
      <c r="O1161" t="s">
        <v>293</v>
      </c>
      <c r="P1161">
        <v>2794885</v>
      </c>
      <c r="Q1161" t="s">
        <v>977</v>
      </c>
      <c r="R1161" t="s">
        <v>293</v>
      </c>
      <c r="S1161">
        <v>440</v>
      </c>
      <c r="T1161" t="s">
        <v>657</v>
      </c>
      <c r="U1161">
        <v>150</v>
      </c>
      <c r="V1161">
        <v>154</v>
      </c>
      <c r="W1161">
        <v>0</v>
      </c>
      <c r="X1161">
        <v>59</v>
      </c>
      <c r="Y1161">
        <v>7</v>
      </c>
    </row>
    <row r="1162" spans="1:25" x14ac:dyDescent="0.35">
      <c r="A1162" t="s">
        <v>292</v>
      </c>
      <c r="B1162" t="s">
        <v>619</v>
      </c>
      <c r="C1162" t="s">
        <v>599</v>
      </c>
      <c r="D1162">
        <v>6.8645725249999998</v>
      </c>
      <c r="E1162">
        <v>10.57912254</v>
      </c>
      <c r="F1162">
        <v>0.928175211</v>
      </c>
      <c r="G1162">
        <v>67.400001529999997</v>
      </c>
      <c r="H1162">
        <v>0.70740252699999995</v>
      </c>
      <c r="I1162">
        <v>-0.11934281099999999</v>
      </c>
      <c r="J1162">
        <v>0.87780076299999998</v>
      </c>
      <c r="K1162">
        <v>0.66699332</v>
      </c>
      <c r="L1162">
        <v>0.19130076500000001</v>
      </c>
      <c r="M1162">
        <v>0.303830445</v>
      </c>
      <c r="N1162" t="s">
        <v>619</v>
      </c>
      <c r="O1162" t="s">
        <v>293</v>
      </c>
      <c r="P1162">
        <v>2800839</v>
      </c>
      <c r="Q1162" t="s">
        <v>977</v>
      </c>
      <c r="R1162" t="s">
        <v>293</v>
      </c>
      <c r="S1162">
        <v>440</v>
      </c>
      <c r="T1162" t="s">
        <v>657</v>
      </c>
      <c r="U1162">
        <v>150</v>
      </c>
      <c r="V1162">
        <v>154</v>
      </c>
      <c r="W1162">
        <v>0</v>
      </c>
      <c r="X1162">
        <v>148</v>
      </c>
      <c r="Y1162">
        <v>7</v>
      </c>
    </row>
    <row r="1163" spans="1:25" x14ac:dyDescent="0.35">
      <c r="A1163" t="s">
        <v>324</v>
      </c>
      <c r="B1163" t="s">
        <v>619</v>
      </c>
      <c r="C1163" t="s">
        <v>598</v>
      </c>
      <c r="D1163">
        <v>6.1568226810000004</v>
      </c>
      <c r="E1163">
        <v>10.61498928</v>
      </c>
      <c r="F1163">
        <v>0.93792027200000005</v>
      </c>
      <c r="G1163">
        <v>71.550003050000001</v>
      </c>
      <c r="H1163">
        <v>0.93060046399999996</v>
      </c>
      <c r="I1163">
        <v>-2.96971E-3</v>
      </c>
      <c r="J1163">
        <v>0.67462635000000004</v>
      </c>
      <c r="K1163">
        <v>0.57604193699999995</v>
      </c>
      <c r="L1163">
        <v>0.41091322899999999</v>
      </c>
      <c r="M1163">
        <v>0.81470704100000002</v>
      </c>
      <c r="N1163" t="s">
        <v>619</v>
      </c>
      <c r="O1163" t="s">
        <v>325</v>
      </c>
      <c r="P1163">
        <v>515332</v>
      </c>
      <c r="Q1163" t="s">
        <v>994</v>
      </c>
      <c r="R1163" t="s">
        <v>325</v>
      </c>
      <c r="S1163">
        <v>470</v>
      </c>
      <c r="T1163" t="s">
        <v>660</v>
      </c>
      <c r="U1163">
        <v>150</v>
      </c>
      <c r="V1163">
        <v>39</v>
      </c>
      <c r="W1163">
        <v>4</v>
      </c>
      <c r="X1163">
        <v>41</v>
      </c>
      <c r="Y1163">
        <v>7</v>
      </c>
    </row>
    <row r="1164" spans="1:25" x14ac:dyDescent="0.35">
      <c r="A1164" t="s">
        <v>324</v>
      </c>
      <c r="B1164" t="s">
        <v>619</v>
      </c>
      <c r="C1164" t="s">
        <v>599</v>
      </c>
      <c r="D1164">
        <v>6.443715096</v>
      </c>
      <c r="E1164">
        <v>10.706805230000001</v>
      </c>
      <c r="F1164">
        <v>0.89711308499999998</v>
      </c>
      <c r="G1164">
        <v>71.599998470000003</v>
      </c>
      <c r="H1164">
        <v>0.88907384899999997</v>
      </c>
      <c r="I1164">
        <v>0.24176557400000001</v>
      </c>
      <c r="J1164">
        <v>0.75251591200000001</v>
      </c>
      <c r="K1164">
        <v>0.63525354899999997</v>
      </c>
      <c r="L1164">
        <v>0.37532511400000002</v>
      </c>
      <c r="M1164">
        <v>0.66202455800000004</v>
      </c>
      <c r="N1164" t="s">
        <v>619</v>
      </c>
      <c r="O1164" t="s">
        <v>325</v>
      </c>
      <c r="P1164">
        <v>518536</v>
      </c>
      <c r="Q1164" t="s">
        <v>994</v>
      </c>
      <c r="R1164" t="s">
        <v>325</v>
      </c>
      <c r="S1164">
        <v>470</v>
      </c>
      <c r="T1164" t="s">
        <v>660</v>
      </c>
      <c r="U1164">
        <v>150</v>
      </c>
      <c r="V1164">
        <v>39</v>
      </c>
      <c r="W1164">
        <v>2</v>
      </c>
      <c r="X1164">
        <v>75</v>
      </c>
      <c r="Y1164">
        <v>7</v>
      </c>
    </row>
    <row r="1165" spans="1:25" x14ac:dyDescent="0.35">
      <c r="A1165" t="s">
        <v>314</v>
      </c>
      <c r="B1165" t="s">
        <v>624</v>
      </c>
      <c r="C1165" t="s">
        <v>596</v>
      </c>
      <c r="D1165">
        <v>6.5495786669999996</v>
      </c>
      <c r="E1165">
        <v>9.9173021319999997</v>
      </c>
      <c r="F1165">
        <v>0.85806888299999995</v>
      </c>
      <c r="G1165">
        <v>65.800003050000001</v>
      </c>
      <c r="H1165">
        <v>0.81620049500000003</v>
      </c>
      <c r="I1165">
        <v>-0.183739126</v>
      </c>
      <c r="J1165">
        <v>0.80863809600000003</v>
      </c>
      <c r="K1165">
        <v>0.81528532499999995</v>
      </c>
      <c r="L1165">
        <v>0.213254362</v>
      </c>
      <c r="M1165">
        <v>0.29456847899999999</v>
      </c>
      <c r="N1165" t="s">
        <v>624</v>
      </c>
      <c r="O1165" t="s">
        <v>315</v>
      </c>
      <c r="P1165">
        <v>124013861</v>
      </c>
      <c r="Q1165" t="s">
        <v>1010</v>
      </c>
      <c r="R1165" t="s">
        <v>315</v>
      </c>
      <c r="S1165">
        <v>484</v>
      </c>
      <c r="T1165" t="s">
        <v>677</v>
      </c>
      <c r="U1165">
        <v>19</v>
      </c>
      <c r="V1165">
        <v>419</v>
      </c>
      <c r="W1165">
        <v>8277</v>
      </c>
      <c r="X1165">
        <v>4324</v>
      </c>
      <c r="Y1165">
        <v>7</v>
      </c>
    </row>
    <row r="1166" spans="1:25" x14ac:dyDescent="0.35">
      <c r="A1166" t="s">
        <v>314</v>
      </c>
      <c r="B1166" t="s">
        <v>624</v>
      </c>
      <c r="C1166" t="s">
        <v>597</v>
      </c>
      <c r="D1166">
        <v>6.431945324</v>
      </c>
      <c r="E1166">
        <v>9.9067077640000001</v>
      </c>
      <c r="F1166">
        <v>0.85168582199999998</v>
      </c>
      <c r="G1166">
        <v>65.800003050000001</v>
      </c>
      <c r="H1166">
        <v>0.90338444699999998</v>
      </c>
      <c r="I1166">
        <v>-0.14559029000000001</v>
      </c>
      <c r="J1166">
        <v>0.80853760200000002</v>
      </c>
      <c r="K1166">
        <v>0.80292117600000001</v>
      </c>
      <c r="L1166">
        <v>0.25198301699999998</v>
      </c>
      <c r="M1166">
        <v>0.49523115200000001</v>
      </c>
      <c r="N1166" t="s">
        <v>624</v>
      </c>
      <c r="O1166" t="s">
        <v>315</v>
      </c>
      <c r="P1166">
        <v>125085311</v>
      </c>
      <c r="Q1166" t="s">
        <v>1010</v>
      </c>
      <c r="R1166" t="s">
        <v>315</v>
      </c>
      <c r="S1166">
        <v>484</v>
      </c>
      <c r="T1166" t="s">
        <v>677</v>
      </c>
      <c r="U1166">
        <v>19</v>
      </c>
      <c r="V1166">
        <v>419</v>
      </c>
      <c r="W1166">
        <v>7834</v>
      </c>
      <c r="X1166">
        <v>4821</v>
      </c>
      <c r="Y1166">
        <v>7</v>
      </c>
    </row>
    <row r="1167" spans="1:25" x14ac:dyDescent="0.35">
      <c r="A1167" t="s">
        <v>314</v>
      </c>
      <c r="B1167" t="s">
        <v>624</v>
      </c>
      <c r="C1167" t="s">
        <v>598</v>
      </c>
      <c r="D1167">
        <v>5.9642210010000003</v>
      </c>
      <c r="E1167">
        <v>9.8161849980000007</v>
      </c>
      <c r="F1167">
        <v>0.77881622299999997</v>
      </c>
      <c r="G1167">
        <v>65.800003050000001</v>
      </c>
      <c r="H1167">
        <v>0.87334698399999999</v>
      </c>
      <c r="I1167">
        <v>-0.125294715</v>
      </c>
      <c r="J1167">
        <v>0.77816587699999995</v>
      </c>
      <c r="K1167">
        <v>0.74469369600000002</v>
      </c>
      <c r="L1167">
        <v>0.29155611999999997</v>
      </c>
      <c r="M1167">
        <v>0.459497869</v>
      </c>
      <c r="N1167" t="s">
        <v>624</v>
      </c>
      <c r="O1167" t="s">
        <v>315</v>
      </c>
      <c r="P1167">
        <v>125998302</v>
      </c>
      <c r="Q1167" t="s">
        <v>1010</v>
      </c>
      <c r="R1167" t="s">
        <v>315</v>
      </c>
      <c r="S1167">
        <v>484</v>
      </c>
      <c r="T1167" t="s">
        <v>677</v>
      </c>
      <c r="U1167">
        <v>19</v>
      </c>
      <c r="V1167">
        <v>419</v>
      </c>
      <c r="W1167">
        <v>7250</v>
      </c>
      <c r="X1167">
        <v>5655</v>
      </c>
      <c r="Y1167">
        <v>6</v>
      </c>
    </row>
    <row r="1168" spans="1:25" x14ac:dyDescent="0.35">
      <c r="A1168" t="s">
        <v>314</v>
      </c>
      <c r="B1168" t="s">
        <v>624</v>
      </c>
      <c r="C1168" t="s">
        <v>599</v>
      </c>
      <c r="D1168">
        <v>5.9907507899999999</v>
      </c>
      <c r="E1168">
        <v>9.8567161559999992</v>
      </c>
      <c r="F1168">
        <v>0.77860510299999997</v>
      </c>
      <c r="G1168">
        <v>65.800003050000001</v>
      </c>
      <c r="H1168">
        <v>0.83715933600000003</v>
      </c>
      <c r="I1168">
        <v>-3.4609361999999998E-2</v>
      </c>
      <c r="J1168">
        <v>0.74518680599999998</v>
      </c>
      <c r="K1168">
        <v>0.75024789599999997</v>
      </c>
      <c r="L1168">
        <v>0.30510965000000001</v>
      </c>
      <c r="M1168">
        <v>0.483326107</v>
      </c>
      <c r="N1168" t="s">
        <v>624</v>
      </c>
      <c r="O1168" t="s">
        <v>315</v>
      </c>
      <c r="P1168">
        <v>126705138</v>
      </c>
      <c r="Q1168" t="s">
        <v>1010</v>
      </c>
      <c r="R1168" t="s">
        <v>315</v>
      </c>
      <c r="S1168">
        <v>484</v>
      </c>
      <c r="T1168" t="s">
        <v>677</v>
      </c>
      <c r="U1168">
        <v>19</v>
      </c>
      <c r="V1168">
        <v>419</v>
      </c>
      <c r="W1168">
        <v>7420</v>
      </c>
      <c r="X1168">
        <v>6150</v>
      </c>
      <c r="Y1168">
        <v>6</v>
      </c>
    </row>
    <row r="1169" spans="1:25" x14ac:dyDescent="0.35">
      <c r="A1169" t="s">
        <v>306</v>
      </c>
      <c r="B1169" t="s">
        <v>619</v>
      </c>
      <c r="C1169" t="s">
        <v>596</v>
      </c>
      <c r="D1169">
        <v>5.6822772029999999</v>
      </c>
      <c r="E1169">
        <v>9.4228487009999995</v>
      </c>
      <c r="F1169">
        <v>0.89207988999999999</v>
      </c>
      <c r="G1169">
        <v>64.099998470000003</v>
      </c>
      <c r="H1169">
        <v>0.82382434599999999</v>
      </c>
      <c r="I1169">
        <v>-8.7572186999999996E-2</v>
      </c>
      <c r="J1169">
        <v>0.928719878</v>
      </c>
      <c r="K1169">
        <v>0.58404976099999995</v>
      </c>
      <c r="L1169">
        <v>0.27007246000000001</v>
      </c>
      <c r="M1169">
        <v>0.237631857</v>
      </c>
      <c r="N1169" t="s">
        <v>617</v>
      </c>
      <c r="O1169" t="s">
        <v>307</v>
      </c>
      <c r="P1169">
        <v>2707203</v>
      </c>
      <c r="Q1169" t="s">
        <v>1015</v>
      </c>
      <c r="R1169" t="s">
        <v>307</v>
      </c>
      <c r="S1169">
        <v>498</v>
      </c>
      <c r="T1169" t="s">
        <v>709</v>
      </c>
      <c r="U1169">
        <v>150</v>
      </c>
      <c r="V1169">
        <v>151</v>
      </c>
      <c r="W1169">
        <v>4</v>
      </c>
      <c r="X1169">
        <v>179</v>
      </c>
      <c r="Y1169">
        <v>6</v>
      </c>
    </row>
    <row r="1170" spans="1:25" x14ac:dyDescent="0.35">
      <c r="A1170" t="s">
        <v>306</v>
      </c>
      <c r="B1170" t="s">
        <v>619</v>
      </c>
      <c r="C1170" t="s">
        <v>597</v>
      </c>
      <c r="D1170">
        <v>5.8034505840000001</v>
      </c>
      <c r="E1170">
        <v>9.4750232699999994</v>
      </c>
      <c r="F1170">
        <v>0.80916708699999995</v>
      </c>
      <c r="G1170">
        <v>64.5</v>
      </c>
      <c r="H1170">
        <v>0.78366458400000005</v>
      </c>
      <c r="I1170">
        <v>-9.5575779999999999E-2</v>
      </c>
      <c r="J1170">
        <v>0.88382250100000004</v>
      </c>
      <c r="K1170">
        <v>0.59983444200000002</v>
      </c>
      <c r="L1170">
        <v>0.261620939</v>
      </c>
      <c r="M1170">
        <v>0.307176173</v>
      </c>
      <c r="N1170" t="s">
        <v>617</v>
      </c>
      <c r="O1170" t="s">
        <v>307</v>
      </c>
      <c r="P1170">
        <v>2664224</v>
      </c>
      <c r="Q1170" t="s">
        <v>1015</v>
      </c>
      <c r="R1170" t="s">
        <v>307</v>
      </c>
      <c r="S1170">
        <v>498</v>
      </c>
      <c r="T1170" t="s">
        <v>709</v>
      </c>
      <c r="U1170">
        <v>150</v>
      </c>
      <c r="V1170">
        <v>151</v>
      </c>
      <c r="W1170">
        <v>13</v>
      </c>
      <c r="X1170">
        <v>173</v>
      </c>
      <c r="Y1170">
        <v>6</v>
      </c>
    </row>
    <row r="1171" spans="1:25" x14ac:dyDescent="0.35">
      <c r="A1171" t="s">
        <v>306</v>
      </c>
      <c r="B1171" t="s">
        <v>619</v>
      </c>
      <c r="C1171" t="s">
        <v>598</v>
      </c>
      <c r="D1171">
        <v>5.8116288190000001</v>
      </c>
      <c r="E1171">
        <v>9.4093370440000008</v>
      </c>
      <c r="F1171">
        <v>0.87406176300000005</v>
      </c>
      <c r="G1171">
        <v>64.900001529999997</v>
      </c>
      <c r="H1171">
        <v>0.85908323499999995</v>
      </c>
      <c r="I1171">
        <v>-5.7646256E-2</v>
      </c>
      <c r="J1171">
        <v>0.94143897300000001</v>
      </c>
      <c r="K1171">
        <v>0.69801098100000003</v>
      </c>
      <c r="L1171">
        <v>0.26783606399999998</v>
      </c>
      <c r="M1171">
        <v>0.18130853799999999</v>
      </c>
      <c r="N1171" t="s">
        <v>617</v>
      </c>
      <c r="O1171" t="s">
        <v>307</v>
      </c>
      <c r="P1171">
        <v>2635130</v>
      </c>
      <c r="Q1171" t="s">
        <v>1015</v>
      </c>
      <c r="R1171" t="s">
        <v>307</v>
      </c>
      <c r="S1171">
        <v>498</v>
      </c>
      <c r="T1171" t="s">
        <v>709</v>
      </c>
      <c r="U1171">
        <v>150</v>
      </c>
      <c r="V1171">
        <v>151</v>
      </c>
      <c r="W1171">
        <v>4</v>
      </c>
      <c r="X1171">
        <v>281</v>
      </c>
      <c r="Y1171">
        <v>6</v>
      </c>
    </row>
    <row r="1172" spans="1:25" x14ac:dyDescent="0.35">
      <c r="A1172" t="s">
        <v>306</v>
      </c>
      <c r="B1172" t="s">
        <v>619</v>
      </c>
      <c r="C1172" t="s">
        <v>599</v>
      </c>
      <c r="D1172">
        <v>5.9590487479999998</v>
      </c>
      <c r="E1172">
        <v>9.5474710460000001</v>
      </c>
      <c r="F1172">
        <v>0.87955403300000001</v>
      </c>
      <c r="G1172">
        <v>65.300003050000001</v>
      </c>
      <c r="H1172">
        <v>0.83260226199999998</v>
      </c>
      <c r="I1172">
        <v>-9.5501058E-2</v>
      </c>
      <c r="J1172">
        <v>0.87506067799999998</v>
      </c>
      <c r="K1172">
        <v>0.630283237</v>
      </c>
      <c r="L1172">
        <v>0.27011078599999999</v>
      </c>
      <c r="M1172">
        <v>0.36378762100000001</v>
      </c>
      <c r="N1172" t="s">
        <v>617</v>
      </c>
      <c r="O1172" t="s">
        <v>307</v>
      </c>
      <c r="P1172">
        <v>2615199</v>
      </c>
      <c r="Q1172" t="s">
        <v>1015</v>
      </c>
      <c r="R1172" t="s">
        <v>307</v>
      </c>
      <c r="S1172">
        <v>498</v>
      </c>
      <c r="T1172" t="s">
        <v>709</v>
      </c>
      <c r="U1172">
        <v>150</v>
      </c>
      <c r="V1172">
        <v>151</v>
      </c>
      <c r="W1172">
        <v>13</v>
      </c>
      <c r="X1172">
        <v>193</v>
      </c>
      <c r="Y1172">
        <v>6</v>
      </c>
    </row>
    <row r="1173" spans="1:25" x14ac:dyDescent="0.35">
      <c r="A1173" t="s">
        <v>330</v>
      </c>
      <c r="B1173" t="s">
        <v>619</v>
      </c>
      <c r="C1173" t="s">
        <v>596</v>
      </c>
      <c r="D1173">
        <v>5.6501898769999999</v>
      </c>
      <c r="E1173">
        <v>9.9374198909999993</v>
      </c>
      <c r="F1173">
        <v>0.85597962100000002</v>
      </c>
      <c r="G1173">
        <v>66.900001529999997</v>
      </c>
      <c r="H1173">
        <v>0.62643128599999998</v>
      </c>
      <c r="I1173">
        <v>-5.4822854999999997E-2</v>
      </c>
      <c r="J1173">
        <v>0.76892250799999995</v>
      </c>
      <c r="K1173">
        <v>0.52732068300000001</v>
      </c>
      <c r="L1173">
        <v>0.354935259</v>
      </c>
      <c r="M1173">
        <v>0.39849916099999999</v>
      </c>
      <c r="N1173" t="s">
        <v>619</v>
      </c>
      <c r="O1173" t="s">
        <v>331</v>
      </c>
      <c r="P1173">
        <v>622227</v>
      </c>
      <c r="Q1173" t="s">
        <v>1021</v>
      </c>
      <c r="R1173" t="s">
        <v>331</v>
      </c>
      <c r="S1173">
        <v>499</v>
      </c>
      <c r="T1173" t="s">
        <v>660</v>
      </c>
      <c r="U1173">
        <v>150</v>
      </c>
      <c r="V1173">
        <v>39</v>
      </c>
      <c r="W1173">
        <v>21</v>
      </c>
      <c r="X1173">
        <v>78</v>
      </c>
      <c r="Y1173">
        <v>6</v>
      </c>
    </row>
    <row r="1174" spans="1:25" x14ac:dyDescent="0.35">
      <c r="A1174" t="s">
        <v>330</v>
      </c>
      <c r="B1174" t="s">
        <v>619</v>
      </c>
      <c r="C1174" t="s">
        <v>597</v>
      </c>
      <c r="D1174">
        <v>5.3860249519999996</v>
      </c>
      <c r="E1174">
        <v>9.9775648120000007</v>
      </c>
      <c r="F1174">
        <v>0.83162492499999996</v>
      </c>
      <c r="G1174">
        <v>67</v>
      </c>
      <c r="H1174">
        <v>0.69416248800000002</v>
      </c>
      <c r="I1174">
        <v>-0.108958878</v>
      </c>
      <c r="J1174">
        <v>0.81999736999999995</v>
      </c>
      <c r="K1174">
        <v>0.54663211099999998</v>
      </c>
      <c r="L1174">
        <v>0.365958124</v>
      </c>
      <c r="M1174">
        <v>0.405451059</v>
      </c>
      <c r="N1174" t="s">
        <v>619</v>
      </c>
      <c r="O1174" t="s">
        <v>331</v>
      </c>
      <c r="P1174">
        <v>622028</v>
      </c>
      <c r="Q1174" t="s">
        <v>1021</v>
      </c>
      <c r="R1174" t="s">
        <v>331</v>
      </c>
      <c r="S1174">
        <v>499</v>
      </c>
      <c r="T1174" t="s">
        <v>660</v>
      </c>
      <c r="U1174">
        <v>150</v>
      </c>
      <c r="V1174">
        <v>39</v>
      </c>
      <c r="W1174">
        <v>18</v>
      </c>
      <c r="X1174">
        <v>122</v>
      </c>
      <c r="Y1174">
        <v>6</v>
      </c>
    </row>
    <row r="1175" spans="1:25" x14ac:dyDescent="0.35">
      <c r="A1175" t="s">
        <v>330</v>
      </c>
      <c r="B1175" t="s">
        <v>619</v>
      </c>
      <c r="C1175" t="s">
        <v>598</v>
      </c>
      <c r="D1175">
        <v>5.7221627240000004</v>
      </c>
      <c r="E1175">
        <v>9.812590599</v>
      </c>
      <c r="F1175">
        <v>0.88712948599999997</v>
      </c>
      <c r="G1175">
        <v>67.099998470000003</v>
      </c>
      <c r="H1175">
        <v>0.80185508699999997</v>
      </c>
      <c r="I1175">
        <v>6.3483289999999998E-2</v>
      </c>
      <c r="J1175">
        <v>0.84468710400000002</v>
      </c>
      <c r="K1175">
        <v>0.56045681199999997</v>
      </c>
      <c r="L1175">
        <v>0.41137781699999998</v>
      </c>
      <c r="M1175">
        <v>0.473739833</v>
      </c>
      <c r="N1175" t="s">
        <v>619</v>
      </c>
      <c r="O1175" t="s">
        <v>331</v>
      </c>
      <c r="P1175">
        <v>621306</v>
      </c>
      <c r="Q1175" t="s">
        <v>1021</v>
      </c>
      <c r="R1175" t="s">
        <v>331</v>
      </c>
      <c r="S1175">
        <v>499</v>
      </c>
      <c r="T1175" t="s">
        <v>660</v>
      </c>
      <c r="U1175">
        <v>150</v>
      </c>
      <c r="V1175">
        <v>39</v>
      </c>
      <c r="W1175">
        <v>3</v>
      </c>
      <c r="X1175">
        <v>347</v>
      </c>
      <c r="Y1175">
        <v>6</v>
      </c>
    </row>
    <row r="1176" spans="1:25" x14ac:dyDescent="0.35">
      <c r="A1176" t="s">
        <v>302</v>
      </c>
      <c r="B1176" t="s">
        <v>621</v>
      </c>
      <c r="C1176" t="s">
        <v>590</v>
      </c>
      <c r="D1176">
        <v>4.9696564670000001</v>
      </c>
      <c r="E1176">
        <v>8.7259941100000002</v>
      </c>
      <c r="F1176">
        <v>0.67582494000000004</v>
      </c>
      <c r="G1176">
        <v>62.819999690000003</v>
      </c>
      <c r="H1176">
        <v>0.75678461799999996</v>
      </c>
      <c r="I1176">
        <v>-0.184037641</v>
      </c>
      <c r="J1176">
        <v>0.84493476199999995</v>
      </c>
      <c r="K1176">
        <v>0.64091622800000003</v>
      </c>
      <c r="L1176">
        <v>0.28133597999999999</v>
      </c>
      <c r="M1176">
        <v>0.52586764100000005</v>
      </c>
      <c r="N1176" t="s">
        <v>621</v>
      </c>
      <c r="O1176" t="s">
        <v>303</v>
      </c>
      <c r="P1176">
        <v>33352169</v>
      </c>
      <c r="Q1176" t="s">
        <v>1027</v>
      </c>
      <c r="R1176" t="s">
        <v>303</v>
      </c>
      <c r="S1176">
        <v>504</v>
      </c>
      <c r="T1176" t="s">
        <v>663</v>
      </c>
      <c r="U1176">
        <v>2</v>
      </c>
      <c r="V1176">
        <v>15</v>
      </c>
      <c r="W1176">
        <v>15</v>
      </c>
      <c r="X1176">
        <v>58</v>
      </c>
      <c r="Y1176">
        <v>5</v>
      </c>
    </row>
    <row r="1177" spans="1:25" x14ac:dyDescent="0.35">
      <c r="A1177" t="s">
        <v>302</v>
      </c>
      <c r="B1177" t="s">
        <v>621</v>
      </c>
      <c r="C1177" t="s">
        <v>591</v>
      </c>
      <c r="D1177">
        <v>5.1421604160000003</v>
      </c>
      <c r="E1177">
        <v>8.7565927509999995</v>
      </c>
      <c r="F1177">
        <v>0.59716570400000002</v>
      </c>
      <c r="G1177">
        <v>62.979999540000001</v>
      </c>
      <c r="H1177">
        <v>0.57162994099999997</v>
      </c>
      <c r="I1177">
        <v>-0.20779423399999999</v>
      </c>
      <c r="J1177">
        <v>0.77111220400000002</v>
      </c>
      <c r="K1177">
        <v>0.707146108</v>
      </c>
      <c r="L1177">
        <v>0.23940926800000001</v>
      </c>
      <c r="M1177">
        <v>0.383581281</v>
      </c>
      <c r="N1177" t="s">
        <v>621</v>
      </c>
      <c r="O1177" t="s">
        <v>303</v>
      </c>
      <c r="P1177">
        <v>33803527</v>
      </c>
      <c r="Q1177" t="s">
        <v>1027</v>
      </c>
      <c r="R1177" t="s">
        <v>303</v>
      </c>
      <c r="S1177">
        <v>504</v>
      </c>
      <c r="T1177" t="s">
        <v>663</v>
      </c>
      <c r="U1177">
        <v>2</v>
      </c>
      <c r="V1177">
        <v>15</v>
      </c>
      <c r="W1177">
        <v>53</v>
      </c>
      <c r="X1177">
        <v>72</v>
      </c>
      <c r="Y1177">
        <v>6</v>
      </c>
    </row>
    <row r="1178" spans="1:25" x14ac:dyDescent="0.35">
      <c r="A1178" t="s">
        <v>358</v>
      </c>
      <c r="B1178" t="s">
        <v>619</v>
      </c>
      <c r="C1178" t="s">
        <v>598</v>
      </c>
      <c r="D1178">
        <v>7.5044479370000001</v>
      </c>
      <c r="E1178">
        <v>10.901819229999999</v>
      </c>
      <c r="F1178">
        <v>0.94395613700000003</v>
      </c>
      <c r="G1178">
        <v>71.474998470000003</v>
      </c>
      <c r="H1178">
        <v>0.93452262900000005</v>
      </c>
      <c r="I1178">
        <v>0.14680699999999999</v>
      </c>
      <c r="J1178">
        <v>0.280604511</v>
      </c>
      <c r="K1178">
        <v>0.69065809199999995</v>
      </c>
      <c r="L1178">
        <v>0.246511325</v>
      </c>
      <c r="M1178">
        <v>0.78074598299999998</v>
      </c>
      <c r="N1178" t="s">
        <v>619</v>
      </c>
      <c r="O1178" t="s">
        <v>359</v>
      </c>
      <c r="P1178">
        <v>17441500</v>
      </c>
      <c r="Q1178" t="s">
        <v>1039</v>
      </c>
      <c r="R1178" t="s">
        <v>359</v>
      </c>
      <c r="S1178">
        <v>528</v>
      </c>
      <c r="T1178" t="s">
        <v>627</v>
      </c>
      <c r="U1178">
        <v>150</v>
      </c>
      <c r="V1178">
        <v>155</v>
      </c>
      <c r="W1178">
        <v>23</v>
      </c>
      <c r="X1178">
        <v>612</v>
      </c>
      <c r="Y1178">
        <v>8</v>
      </c>
    </row>
    <row r="1179" spans="1:25" x14ac:dyDescent="0.35">
      <c r="A1179" t="s">
        <v>358</v>
      </c>
      <c r="B1179" t="s">
        <v>619</v>
      </c>
      <c r="C1179" t="s">
        <v>599</v>
      </c>
      <c r="D1179">
        <v>7.3141512869999996</v>
      </c>
      <c r="E1179">
        <v>10.94407082</v>
      </c>
      <c r="F1179">
        <v>0.91875940599999995</v>
      </c>
      <c r="G1179">
        <v>71.550003050000001</v>
      </c>
      <c r="H1179">
        <v>0.85629343999999996</v>
      </c>
      <c r="I1179">
        <v>0.26729202299999999</v>
      </c>
      <c r="J1179">
        <v>0.39657288800000001</v>
      </c>
      <c r="K1179">
        <v>0.71435332299999998</v>
      </c>
      <c r="L1179">
        <v>0.201159164</v>
      </c>
      <c r="M1179">
        <v>0.58473879100000004</v>
      </c>
      <c r="N1179" t="s">
        <v>619</v>
      </c>
      <c r="O1179" t="s">
        <v>359</v>
      </c>
      <c r="P1179">
        <v>17533044</v>
      </c>
      <c r="Q1179" t="s">
        <v>1039</v>
      </c>
      <c r="R1179" t="s">
        <v>359</v>
      </c>
      <c r="S1179">
        <v>528</v>
      </c>
      <c r="T1179" t="s">
        <v>627</v>
      </c>
      <c r="U1179">
        <v>150</v>
      </c>
      <c r="V1179">
        <v>155</v>
      </c>
      <c r="W1179">
        <v>15</v>
      </c>
      <c r="X1179">
        <v>596</v>
      </c>
      <c r="Y1179">
        <v>8</v>
      </c>
    </row>
    <row r="1180" spans="1:25" x14ac:dyDescent="0.35">
      <c r="A1180" t="s">
        <v>366</v>
      </c>
      <c r="B1180" t="s">
        <v>666</v>
      </c>
      <c r="C1180" t="s">
        <v>599</v>
      </c>
      <c r="D1180">
        <v>7.13670063</v>
      </c>
      <c r="E1180">
        <v>10.66698742</v>
      </c>
      <c r="F1180">
        <v>0.94983220099999999</v>
      </c>
      <c r="G1180">
        <v>70.349998470000003</v>
      </c>
      <c r="H1180">
        <v>0.91024982899999995</v>
      </c>
      <c r="I1180">
        <v>0.21917983899999999</v>
      </c>
      <c r="J1180">
        <v>0.25242355500000002</v>
      </c>
      <c r="K1180">
        <v>0.74714362599999995</v>
      </c>
      <c r="L1180">
        <v>0.206175357</v>
      </c>
      <c r="M1180">
        <v>0.63489782800000005</v>
      </c>
      <c r="N1180" t="s">
        <v>624</v>
      </c>
      <c r="O1180" t="s">
        <v>367</v>
      </c>
      <c r="P1180">
        <v>5111400</v>
      </c>
      <c r="Q1180" t="s">
        <v>1043</v>
      </c>
      <c r="R1180" t="s">
        <v>367</v>
      </c>
      <c r="S1180">
        <v>554</v>
      </c>
      <c r="T1180" t="s">
        <v>693</v>
      </c>
      <c r="U1180">
        <v>9</v>
      </c>
      <c r="V1180">
        <v>53</v>
      </c>
      <c r="W1180">
        <v>3</v>
      </c>
      <c r="X1180">
        <v>233</v>
      </c>
      <c r="Y1180">
        <v>8</v>
      </c>
    </row>
    <row r="1181" spans="1:25" x14ac:dyDescent="0.35">
      <c r="A1181" t="s">
        <v>356</v>
      </c>
      <c r="B1181" t="s">
        <v>624</v>
      </c>
      <c r="C1181" t="s">
        <v>596</v>
      </c>
      <c r="D1181">
        <v>5.8189525599999996</v>
      </c>
      <c r="E1181">
        <v>8.6370429990000002</v>
      </c>
      <c r="F1181">
        <v>0.85427653800000003</v>
      </c>
      <c r="G1181">
        <v>65.425003050000001</v>
      </c>
      <c r="H1181">
        <v>0.79705685400000004</v>
      </c>
      <c r="I1181">
        <v>7.334274E-3</v>
      </c>
      <c r="J1181">
        <v>0.712824762</v>
      </c>
      <c r="K1181">
        <v>0.74286758900000005</v>
      </c>
      <c r="L1181">
        <v>0.40834984200000002</v>
      </c>
      <c r="M1181">
        <v>0.34346687799999998</v>
      </c>
      <c r="N1181" t="s">
        <v>624</v>
      </c>
      <c r="O1181" t="s">
        <v>357</v>
      </c>
      <c r="P1181">
        <v>6572233</v>
      </c>
      <c r="Q1181" t="s">
        <v>1045</v>
      </c>
      <c r="R1181" t="s">
        <v>357</v>
      </c>
      <c r="S1181">
        <v>558</v>
      </c>
      <c r="T1181" t="s">
        <v>677</v>
      </c>
      <c r="U1181">
        <v>19</v>
      </c>
      <c r="V1181">
        <v>419</v>
      </c>
      <c r="W1181">
        <v>195</v>
      </c>
      <c r="X1181">
        <v>689</v>
      </c>
      <c r="Y1181">
        <v>6</v>
      </c>
    </row>
    <row r="1182" spans="1:25" x14ac:dyDescent="0.35">
      <c r="A1182" t="s">
        <v>356</v>
      </c>
      <c r="B1182" t="s">
        <v>624</v>
      </c>
      <c r="C1182" t="s">
        <v>597</v>
      </c>
      <c r="D1182">
        <v>6.1125450130000001</v>
      </c>
      <c r="E1182">
        <v>8.5846624370000004</v>
      </c>
      <c r="F1182">
        <v>0.87386393500000004</v>
      </c>
      <c r="G1182">
        <v>65.5</v>
      </c>
      <c r="H1182">
        <v>0.88267844900000003</v>
      </c>
      <c r="I1182">
        <v>2.7582021000000002E-2</v>
      </c>
      <c r="J1182">
        <v>0.62198173999999995</v>
      </c>
      <c r="K1182">
        <v>0.79025542699999995</v>
      </c>
      <c r="L1182">
        <v>0.33701297600000002</v>
      </c>
      <c r="M1182">
        <v>0.51442992700000001</v>
      </c>
      <c r="N1182" t="s">
        <v>624</v>
      </c>
      <c r="O1182" t="s">
        <v>357</v>
      </c>
      <c r="P1182">
        <v>6663924</v>
      </c>
      <c r="Q1182" t="s">
        <v>1045</v>
      </c>
      <c r="R1182" t="s">
        <v>357</v>
      </c>
      <c r="S1182">
        <v>558</v>
      </c>
      <c r="T1182" t="s">
        <v>677</v>
      </c>
      <c r="U1182">
        <v>19</v>
      </c>
      <c r="V1182">
        <v>419</v>
      </c>
      <c r="W1182">
        <v>83</v>
      </c>
      <c r="X1182">
        <v>211</v>
      </c>
      <c r="Y1182">
        <v>7</v>
      </c>
    </row>
    <row r="1183" spans="1:25" x14ac:dyDescent="0.35">
      <c r="A1183" t="s">
        <v>356</v>
      </c>
      <c r="B1183" t="s">
        <v>624</v>
      </c>
      <c r="C1183" t="s">
        <v>598</v>
      </c>
      <c r="D1183">
        <v>6.2868900300000004</v>
      </c>
      <c r="E1183">
        <v>8.5528936390000005</v>
      </c>
      <c r="F1183">
        <v>0.85570275799999995</v>
      </c>
      <c r="G1183">
        <v>65.574996949999999</v>
      </c>
      <c r="H1183">
        <v>0.81762522500000001</v>
      </c>
      <c r="I1183">
        <v>4.0343624000000002E-2</v>
      </c>
      <c r="J1183">
        <v>0.631003439</v>
      </c>
      <c r="K1183">
        <v>0.77532720600000005</v>
      </c>
      <c r="L1183">
        <v>0.31590306800000001</v>
      </c>
      <c r="M1183">
        <v>0.50515604000000003</v>
      </c>
      <c r="N1183" t="s">
        <v>624</v>
      </c>
      <c r="O1183" t="s">
        <v>357</v>
      </c>
      <c r="P1183">
        <v>6755895</v>
      </c>
      <c r="Q1183" t="s">
        <v>1045</v>
      </c>
      <c r="R1183" t="s">
        <v>357</v>
      </c>
      <c r="S1183">
        <v>558</v>
      </c>
      <c r="T1183" t="s">
        <v>677</v>
      </c>
      <c r="U1183">
        <v>19</v>
      </c>
      <c r="V1183">
        <v>419</v>
      </c>
      <c r="W1183">
        <v>62</v>
      </c>
      <c r="X1183">
        <v>66</v>
      </c>
      <c r="Y1183">
        <v>7</v>
      </c>
    </row>
    <row r="1184" spans="1:25" x14ac:dyDescent="0.35">
      <c r="A1184" t="s">
        <v>356</v>
      </c>
      <c r="B1184" t="s">
        <v>624</v>
      </c>
      <c r="C1184" t="s">
        <v>599</v>
      </c>
      <c r="D1184">
        <v>6.0953488350000002</v>
      </c>
      <c r="E1184">
        <v>8.6374177929999991</v>
      </c>
      <c r="F1184">
        <v>0.84826302499999995</v>
      </c>
      <c r="G1184">
        <v>65.650001529999997</v>
      </c>
      <c r="H1184">
        <v>0.90498048099999995</v>
      </c>
      <c r="I1184">
        <v>2.3330038000000001E-2</v>
      </c>
      <c r="J1184">
        <v>0.67466872899999997</v>
      </c>
      <c r="K1184">
        <v>0.79892873799999997</v>
      </c>
      <c r="L1184">
        <v>0.29264342799999998</v>
      </c>
      <c r="M1184">
        <v>0.58950144100000001</v>
      </c>
      <c r="N1184" t="s">
        <v>624</v>
      </c>
      <c r="O1184" t="s">
        <v>357</v>
      </c>
      <c r="P1184">
        <v>6850540</v>
      </c>
      <c r="Q1184" t="s">
        <v>1045</v>
      </c>
      <c r="R1184" t="s">
        <v>357</v>
      </c>
      <c r="S1184">
        <v>558</v>
      </c>
      <c r="T1184" t="s">
        <v>677</v>
      </c>
      <c r="U1184">
        <v>19</v>
      </c>
      <c r="V1184">
        <v>419</v>
      </c>
      <c r="W1184">
        <v>46</v>
      </c>
      <c r="X1184">
        <v>25</v>
      </c>
      <c r="Y1184">
        <v>7</v>
      </c>
    </row>
    <row r="1185" spans="1:25" x14ac:dyDescent="0.35">
      <c r="A1185" t="s">
        <v>360</v>
      </c>
      <c r="B1185" t="s">
        <v>619</v>
      </c>
      <c r="C1185" t="s">
        <v>598</v>
      </c>
      <c r="D1185">
        <v>7.2900323870000001</v>
      </c>
      <c r="E1185">
        <v>11.059551239999999</v>
      </c>
      <c r="F1185">
        <v>0.955979943</v>
      </c>
      <c r="G1185">
        <v>71.449996949999999</v>
      </c>
      <c r="H1185">
        <v>0.96456110500000003</v>
      </c>
      <c r="I1185">
        <v>6.9376922999999993E-2</v>
      </c>
      <c r="J1185">
        <v>0.271083295</v>
      </c>
      <c r="K1185">
        <v>0.77727472799999997</v>
      </c>
      <c r="L1185">
        <v>0.21603392099999999</v>
      </c>
      <c r="M1185">
        <v>0.82923418299999996</v>
      </c>
      <c r="N1185" t="s">
        <v>619</v>
      </c>
      <c r="O1185" t="s">
        <v>361</v>
      </c>
      <c r="P1185">
        <v>5379475</v>
      </c>
      <c r="Q1185" t="s">
        <v>1064</v>
      </c>
      <c r="R1185" t="s">
        <v>361</v>
      </c>
      <c r="S1185">
        <v>578</v>
      </c>
      <c r="T1185" t="s">
        <v>657</v>
      </c>
      <c r="U1185">
        <v>150</v>
      </c>
      <c r="V1185">
        <v>154</v>
      </c>
      <c r="W1185">
        <v>11</v>
      </c>
      <c r="X1185">
        <v>294</v>
      </c>
      <c r="Y1185">
        <v>8</v>
      </c>
    </row>
    <row r="1186" spans="1:25" x14ac:dyDescent="0.35">
      <c r="A1186" t="s">
        <v>360</v>
      </c>
      <c r="B1186" t="s">
        <v>619</v>
      </c>
      <c r="C1186" t="s">
        <v>599</v>
      </c>
      <c r="D1186">
        <v>7.3615736959999998</v>
      </c>
      <c r="E1186">
        <v>11.092278479999999</v>
      </c>
      <c r="F1186">
        <v>0.94787740700000001</v>
      </c>
      <c r="G1186">
        <v>71.5</v>
      </c>
      <c r="H1186">
        <v>0.93637919400000003</v>
      </c>
      <c r="I1186">
        <v>0.16768164899999999</v>
      </c>
      <c r="J1186">
        <v>0.263276964</v>
      </c>
      <c r="K1186">
        <v>0.76943355800000002</v>
      </c>
      <c r="L1186">
        <v>0.20719704</v>
      </c>
      <c r="M1186">
        <v>0.77352321099999999</v>
      </c>
      <c r="N1186" t="s">
        <v>619</v>
      </c>
      <c r="O1186" t="s">
        <v>361</v>
      </c>
      <c r="P1186">
        <v>5408320</v>
      </c>
      <c r="Q1186" t="s">
        <v>1064</v>
      </c>
      <c r="R1186" t="s">
        <v>361</v>
      </c>
      <c r="S1186">
        <v>578</v>
      </c>
      <c r="T1186" t="s">
        <v>657</v>
      </c>
      <c r="U1186">
        <v>150</v>
      </c>
      <c r="V1186">
        <v>154</v>
      </c>
      <c r="W1186">
        <v>3</v>
      </c>
      <c r="X1186">
        <v>307</v>
      </c>
      <c r="Y1186">
        <v>8</v>
      </c>
    </row>
    <row r="1187" spans="1:25" x14ac:dyDescent="0.35">
      <c r="A1187" t="s">
        <v>376</v>
      </c>
      <c r="B1187" t="s">
        <v>624</v>
      </c>
      <c r="C1187" t="s">
        <v>596</v>
      </c>
      <c r="D1187">
        <v>6.2814340590000004</v>
      </c>
      <c r="E1187">
        <v>10.34578705</v>
      </c>
      <c r="F1187">
        <v>0.90438979900000005</v>
      </c>
      <c r="G1187">
        <v>68.599998470000003</v>
      </c>
      <c r="H1187">
        <v>0.86144810900000002</v>
      </c>
      <c r="I1187">
        <v>-0.134812459</v>
      </c>
      <c r="J1187">
        <v>0.83693099000000004</v>
      </c>
      <c r="K1187">
        <v>0.84099686100000004</v>
      </c>
      <c r="L1187">
        <v>0.22259874599999999</v>
      </c>
      <c r="M1187">
        <v>0.27747771100000002</v>
      </c>
      <c r="N1187" t="s">
        <v>624</v>
      </c>
      <c r="O1187" t="s">
        <v>377</v>
      </c>
      <c r="P1187">
        <v>4165255</v>
      </c>
      <c r="Q1187" t="s">
        <v>1075</v>
      </c>
      <c r="R1187" t="s">
        <v>377</v>
      </c>
      <c r="S1187">
        <v>591</v>
      </c>
      <c r="T1187" t="s">
        <v>677</v>
      </c>
      <c r="U1187">
        <v>19</v>
      </c>
      <c r="V1187">
        <v>419</v>
      </c>
      <c r="W1187">
        <v>10</v>
      </c>
      <c r="X1187">
        <v>505</v>
      </c>
      <c r="Y1187">
        <v>7</v>
      </c>
    </row>
    <row r="1188" spans="1:25" x14ac:dyDescent="0.35">
      <c r="A1188" t="s">
        <v>376</v>
      </c>
      <c r="B1188" t="s">
        <v>624</v>
      </c>
      <c r="C1188" t="s">
        <v>597</v>
      </c>
      <c r="D1188">
        <v>6.0859551429999996</v>
      </c>
      <c r="E1188">
        <v>10.35912609</v>
      </c>
      <c r="F1188">
        <v>0.88572138499999997</v>
      </c>
      <c r="G1188">
        <v>68.699996949999999</v>
      </c>
      <c r="H1188">
        <v>0.882961094</v>
      </c>
      <c r="I1188">
        <v>-0.203115135</v>
      </c>
      <c r="J1188">
        <v>0.86882752200000002</v>
      </c>
      <c r="K1188">
        <v>0.84083616699999997</v>
      </c>
      <c r="L1188">
        <v>0.24356660199999999</v>
      </c>
      <c r="M1188">
        <v>0.40691411500000002</v>
      </c>
      <c r="N1188" t="s">
        <v>624</v>
      </c>
      <c r="O1188" t="s">
        <v>377</v>
      </c>
      <c r="P1188">
        <v>4232532</v>
      </c>
      <c r="Q1188" t="s">
        <v>1075</v>
      </c>
      <c r="R1188" t="s">
        <v>377</v>
      </c>
      <c r="S1188">
        <v>591</v>
      </c>
      <c r="T1188" t="s">
        <v>677</v>
      </c>
      <c r="U1188">
        <v>19</v>
      </c>
      <c r="V1188">
        <v>419</v>
      </c>
      <c r="W1188">
        <v>11</v>
      </c>
      <c r="X1188">
        <v>354</v>
      </c>
      <c r="Y1188">
        <v>7</v>
      </c>
    </row>
    <row r="1189" spans="1:25" x14ac:dyDescent="0.35">
      <c r="A1189" t="s">
        <v>376</v>
      </c>
      <c r="B1189" t="s">
        <v>624</v>
      </c>
      <c r="C1189" t="s">
        <v>599</v>
      </c>
      <c r="D1189">
        <v>6.5527787210000001</v>
      </c>
      <c r="E1189">
        <v>10.2763586</v>
      </c>
      <c r="F1189">
        <v>0.89862126099999995</v>
      </c>
      <c r="G1189">
        <v>68.900001529999997</v>
      </c>
      <c r="H1189">
        <v>0.81068199900000004</v>
      </c>
      <c r="I1189">
        <v>-0.146257266</v>
      </c>
      <c r="J1189">
        <v>0.86106258599999996</v>
      </c>
      <c r="K1189">
        <v>0.83438247399999999</v>
      </c>
      <c r="L1189">
        <v>0.21754422800000001</v>
      </c>
      <c r="M1189">
        <v>0.33480796200000001</v>
      </c>
      <c r="N1189" t="s">
        <v>624</v>
      </c>
      <c r="O1189" t="s">
        <v>377</v>
      </c>
      <c r="P1189">
        <v>4351267</v>
      </c>
      <c r="Q1189" t="s">
        <v>1075</v>
      </c>
      <c r="R1189" t="s">
        <v>377</v>
      </c>
      <c r="S1189">
        <v>591</v>
      </c>
      <c r="T1189" t="s">
        <v>677</v>
      </c>
      <c r="U1189">
        <v>19</v>
      </c>
      <c r="V1189">
        <v>419</v>
      </c>
      <c r="W1189">
        <v>13</v>
      </c>
      <c r="X1189">
        <v>479</v>
      </c>
      <c r="Y1189">
        <v>7</v>
      </c>
    </row>
    <row r="1190" spans="1:25" x14ac:dyDescent="0.35">
      <c r="A1190" t="s">
        <v>396</v>
      </c>
      <c r="B1190" t="s">
        <v>624</v>
      </c>
      <c r="C1190" t="s">
        <v>597</v>
      </c>
      <c r="D1190">
        <v>5.6526255609999998</v>
      </c>
      <c r="E1190">
        <v>9.5185394290000005</v>
      </c>
      <c r="F1190">
        <v>0.89248716800000005</v>
      </c>
      <c r="G1190">
        <v>65.800003050000001</v>
      </c>
      <c r="H1190">
        <v>0.87605261800000001</v>
      </c>
      <c r="I1190">
        <v>1.9861795000000002E-2</v>
      </c>
      <c r="J1190">
        <v>0.88178610800000001</v>
      </c>
      <c r="K1190">
        <v>0.79047852799999996</v>
      </c>
      <c r="L1190">
        <v>0.275186718</v>
      </c>
      <c r="M1190">
        <v>0.212079674</v>
      </c>
      <c r="N1190" t="s">
        <v>624</v>
      </c>
      <c r="O1190" t="s">
        <v>397</v>
      </c>
      <c r="P1190">
        <v>6530026</v>
      </c>
      <c r="Q1190" t="s">
        <v>1079</v>
      </c>
      <c r="R1190" t="s">
        <v>397</v>
      </c>
      <c r="S1190">
        <v>600</v>
      </c>
      <c r="T1190" t="s">
        <v>677</v>
      </c>
      <c r="U1190">
        <v>19</v>
      </c>
      <c r="V1190">
        <v>419</v>
      </c>
      <c r="W1190">
        <v>41</v>
      </c>
      <c r="X1190">
        <v>512</v>
      </c>
      <c r="Y1190">
        <v>6</v>
      </c>
    </row>
    <row r="1191" spans="1:25" x14ac:dyDescent="0.35">
      <c r="A1191" t="s">
        <v>396</v>
      </c>
      <c r="B1191" t="s">
        <v>624</v>
      </c>
      <c r="C1191" t="s">
        <v>598</v>
      </c>
      <c r="D1191">
        <v>5.5012488370000003</v>
      </c>
      <c r="E1191">
        <v>9.4968204499999995</v>
      </c>
      <c r="F1191">
        <v>0.90650862499999996</v>
      </c>
      <c r="G1191">
        <v>65.849998470000003</v>
      </c>
      <c r="H1191">
        <v>0.865221083</v>
      </c>
      <c r="I1191">
        <v>5.6183871000000003E-2</v>
      </c>
      <c r="J1191">
        <v>0.82865834199999999</v>
      </c>
      <c r="K1191">
        <v>0.76673108300000004</v>
      </c>
      <c r="L1191">
        <v>0.26921880199999998</v>
      </c>
      <c r="M1191">
        <v>0.22570337400000001</v>
      </c>
      <c r="N1191" t="s">
        <v>624</v>
      </c>
      <c r="O1191" t="s">
        <v>397</v>
      </c>
      <c r="P1191">
        <v>6618695</v>
      </c>
      <c r="Q1191" t="s">
        <v>1079</v>
      </c>
      <c r="R1191" t="s">
        <v>397</v>
      </c>
      <c r="S1191">
        <v>600</v>
      </c>
      <c r="T1191" t="s">
        <v>677</v>
      </c>
      <c r="U1191">
        <v>19</v>
      </c>
      <c r="V1191">
        <v>419</v>
      </c>
      <c r="W1191">
        <v>31</v>
      </c>
      <c r="X1191">
        <v>701</v>
      </c>
      <c r="Y1191">
        <v>6</v>
      </c>
    </row>
    <row r="1192" spans="1:25" x14ac:dyDescent="0.35">
      <c r="A1192" t="s">
        <v>396</v>
      </c>
      <c r="B1192" t="s">
        <v>624</v>
      </c>
      <c r="C1192" t="s">
        <v>599</v>
      </c>
      <c r="D1192">
        <v>5.5755352970000001</v>
      </c>
      <c r="E1192">
        <v>9.5242500309999993</v>
      </c>
      <c r="F1192">
        <v>0.90754187100000006</v>
      </c>
      <c r="G1192">
        <v>65.900001529999997</v>
      </c>
      <c r="H1192">
        <v>0.887960792</v>
      </c>
      <c r="I1192">
        <v>1.6907537E-2</v>
      </c>
      <c r="J1192">
        <v>0.85672104400000004</v>
      </c>
      <c r="K1192">
        <v>0.80607837400000004</v>
      </c>
      <c r="L1192">
        <v>0.24832253200000001</v>
      </c>
      <c r="M1192">
        <v>0.29016640799999999</v>
      </c>
      <c r="N1192" t="s">
        <v>624</v>
      </c>
      <c r="O1192" t="s">
        <v>397</v>
      </c>
      <c r="P1192">
        <v>6703799</v>
      </c>
      <c r="Q1192" t="s">
        <v>1079</v>
      </c>
      <c r="R1192" t="s">
        <v>397</v>
      </c>
      <c r="S1192">
        <v>600</v>
      </c>
      <c r="T1192" t="s">
        <v>677</v>
      </c>
      <c r="U1192">
        <v>19</v>
      </c>
      <c r="V1192">
        <v>419</v>
      </c>
      <c r="W1192">
        <v>54</v>
      </c>
      <c r="X1192">
        <v>1225</v>
      </c>
      <c r="Y1192">
        <v>6</v>
      </c>
    </row>
    <row r="1193" spans="1:25" x14ac:dyDescent="0.35">
      <c r="A1193" t="s">
        <v>378</v>
      </c>
      <c r="B1193" t="s">
        <v>624</v>
      </c>
      <c r="C1193" t="s">
        <v>596</v>
      </c>
      <c r="D1193">
        <v>5.6796612739999999</v>
      </c>
      <c r="E1193">
        <v>9.4490604400000002</v>
      </c>
      <c r="F1193">
        <v>0.84530139000000004</v>
      </c>
      <c r="G1193">
        <v>69.324996949999999</v>
      </c>
      <c r="H1193">
        <v>0.82964199800000005</v>
      </c>
      <c r="I1193">
        <v>-0.18117156600000001</v>
      </c>
      <c r="J1193">
        <v>0.90624463600000005</v>
      </c>
      <c r="K1193">
        <v>0.78301769499999996</v>
      </c>
      <c r="L1193">
        <v>0.380032867</v>
      </c>
      <c r="M1193">
        <v>0.202403098</v>
      </c>
      <c r="N1193" t="s">
        <v>624</v>
      </c>
      <c r="O1193" t="s">
        <v>379</v>
      </c>
      <c r="P1193">
        <v>32203944</v>
      </c>
      <c r="Q1193" t="s">
        <v>1081</v>
      </c>
      <c r="R1193" t="s">
        <v>379</v>
      </c>
      <c r="S1193">
        <v>604</v>
      </c>
      <c r="T1193" t="s">
        <v>677</v>
      </c>
      <c r="U1193">
        <v>19</v>
      </c>
      <c r="V1193">
        <v>419</v>
      </c>
      <c r="W1193">
        <v>38</v>
      </c>
      <c r="X1193">
        <v>318</v>
      </c>
      <c r="Y1193">
        <v>6</v>
      </c>
    </row>
    <row r="1194" spans="1:25" x14ac:dyDescent="0.35">
      <c r="A1194" t="s">
        <v>378</v>
      </c>
      <c r="B1194" t="s">
        <v>624</v>
      </c>
      <c r="C1194" t="s">
        <v>597</v>
      </c>
      <c r="D1194">
        <v>5.9993815420000001</v>
      </c>
      <c r="E1194">
        <v>9.4521226879999993</v>
      </c>
      <c r="F1194">
        <v>0.80907595200000004</v>
      </c>
      <c r="G1194">
        <v>69.5</v>
      </c>
      <c r="H1194">
        <v>0.81480592500000004</v>
      </c>
      <c r="I1194">
        <v>-0.13227729499999999</v>
      </c>
      <c r="J1194">
        <v>0.87360191300000001</v>
      </c>
      <c r="K1194">
        <v>0.79380965199999998</v>
      </c>
      <c r="L1194">
        <v>0.37498548599999998</v>
      </c>
      <c r="M1194">
        <v>0.23048992500000001</v>
      </c>
      <c r="N1194" t="s">
        <v>624</v>
      </c>
      <c r="O1194" t="s">
        <v>379</v>
      </c>
      <c r="P1194">
        <v>32824861</v>
      </c>
      <c r="Q1194" t="s">
        <v>1081</v>
      </c>
      <c r="R1194" t="s">
        <v>379</v>
      </c>
      <c r="S1194">
        <v>604</v>
      </c>
      <c r="T1194" t="s">
        <v>677</v>
      </c>
      <c r="U1194">
        <v>19</v>
      </c>
      <c r="V1194">
        <v>419</v>
      </c>
      <c r="W1194">
        <v>106</v>
      </c>
      <c r="X1194">
        <v>541</v>
      </c>
      <c r="Y1194">
        <v>6</v>
      </c>
    </row>
    <row r="1195" spans="1:25" x14ac:dyDescent="0.35">
      <c r="A1195" t="s">
        <v>378</v>
      </c>
      <c r="B1195" t="s">
        <v>624</v>
      </c>
      <c r="C1195" t="s">
        <v>598</v>
      </c>
      <c r="D1195">
        <v>4.9943790440000004</v>
      </c>
      <c r="E1195">
        <v>9.3216056819999995</v>
      </c>
      <c r="F1195">
        <v>0.74888783699999995</v>
      </c>
      <c r="G1195">
        <v>69.675003050000001</v>
      </c>
      <c r="H1195">
        <v>0.80597364900000001</v>
      </c>
      <c r="I1195">
        <v>-9.1480440999999996E-2</v>
      </c>
      <c r="J1195">
        <v>0.91160148399999996</v>
      </c>
      <c r="K1195">
        <v>0.73646479799999998</v>
      </c>
      <c r="L1195">
        <v>0.48148360800000001</v>
      </c>
      <c r="M1195">
        <v>0.170750022</v>
      </c>
      <c r="N1195" t="s">
        <v>624</v>
      </c>
      <c r="O1195" t="s">
        <v>379</v>
      </c>
      <c r="P1195">
        <v>33304756</v>
      </c>
      <c r="Q1195" t="s">
        <v>1081</v>
      </c>
      <c r="R1195" t="s">
        <v>379</v>
      </c>
      <c r="S1195">
        <v>604</v>
      </c>
      <c r="T1195" t="s">
        <v>677</v>
      </c>
      <c r="U1195">
        <v>19</v>
      </c>
      <c r="V1195">
        <v>419</v>
      </c>
      <c r="W1195">
        <v>165</v>
      </c>
      <c r="X1195">
        <v>940</v>
      </c>
      <c r="Y1195">
        <v>5</v>
      </c>
    </row>
    <row r="1196" spans="1:25" x14ac:dyDescent="0.35">
      <c r="A1196" t="s">
        <v>378</v>
      </c>
      <c r="B1196" t="s">
        <v>624</v>
      </c>
      <c r="C1196" t="s">
        <v>599</v>
      </c>
      <c r="D1196">
        <v>5.694317818</v>
      </c>
      <c r="E1196">
        <v>9.4346551900000009</v>
      </c>
      <c r="F1196">
        <v>0.81853944099999998</v>
      </c>
      <c r="G1196">
        <v>69.849998470000003</v>
      </c>
      <c r="H1196">
        <v>0.81177753200000002</v>
      </c>
      <c r="I1196">
        <v>-8.7309860000000003E-2</v>
      </c>
      <c r="J1196">
        <v>0.87991374700000002</v>
      </c>
      <c r="K1196">
        <v>0.78376942900000002</v>
      </c>
      <c r="L1196">
        <v>0.36865022800000002</v>
      </c>
      <c r="M1196">
        <v>0.30032289000000001</v>
      </c>
      <c r="N1196" t="s">
        <v>624</v>
      </c>
      <c r="O1196" t="s">
        <v>379</v>
      </c>
      <c r="P1196">
        <v>33715471</v>
      </c>
      <c r="Q1196" t="s">
        <v>1081</v>
      </c>
      <c r="R1196" t="s">
        <v>379</v>
      </c>
      <c r="S1196">
        <v>604</v>
      </c>
      <c r="T1196" t="s">
        <v>677</v>
      </c>
      <c r="U1196">
        <v>19</v>
      </c>
      <c r="V1196">
        <v>419</v>
      </c>
      <c r="W1196">
        <v>134</v>
      </c>
      <c r="X1196">
        <v>1142</v>
      </c>
      <c r="Y1196">
        <v>6</v>
      </c>
    </row>
    <row r="1197" spans="1:25" x14ac:dyDescent="0.35">
      <c r="A1197" t="s">
        <v>386</v>
      </c>
      <c r="B1197" t="s">
        <v>619</v>
      </c>
      <c r="C1197" t="s">
        <v>598</v>
      </c>
      <c r="D1197">
        <v>6.1394553180000004</v>
      </c>
      <c r="E1197">
        <v>10.390435220000001</v>
      </c>
      <c r="F1197">
        <v>0.95317172999999999</v>
      </c>
      <c r="G1197">
        <v>68.875</v>
      </c>
      <c r="H1197">
        <v>0.76742869599999997</v>
      </c>
      <c r="I1197">
        <v>-1.1896271999999999E-2</v>
      </c>
      <c r="J1197">
        <v>0.78687363899999996</v>
      </c>
      <c r="K1197">
        <v>0.67739611899999996</v>
      </c>
      <c r="L1197">
        <v>0.328937918</v>
      </c>
      <c r="M1197">
        <v>0.27311661799999998</v>
      </c>
      <c r="N1197" t="s">
        <v>619</v>
      </c>
      <c r="O1197" t="s">
        <v>387</v>
      </c>
      <c r="P1197">
        <v>37899070</v>
      </c>
      <c r="Q1197" t="s">
        <v>1089</v>
      </c>
      <c r="R1197" t="s">
        <v>387</v>
      </c>
      <c r="S1197">
        <v>616</v>
      </c>
      <c r="T1197" t="s">
        <v>709</v>
      </c>
      <c r="U1197">
        <v>150</v>
      </c>
      <c r="V1197">
        <v>151</v>
      </c>
      <c r="W1197">
        <v>6</v>
      </c>
      <c r="X1197">
        <v>1827</v>
      </c>
      <c r="Y1197">
        <v>7</v>
      </c>
    </row>
    <row r="1198" spans="1:25" x14ac:dyDescent="0.35">
      <c r="A1198" t="s">
        <v>386</v>
      </c>
      <c r="B1198" t="s">
        <v>619</v>
      </c>
      <c r="C1198" t="s">
        <v>599</v>
      </c>
      <c r="D1198">
        <v>5.9780688289999997</v>
      </c>
      <c r="E1198">
        <v>10.46068668</v>
      </c>
      <c r="F1198">
        <v>0.93553483500000001</v>
      </c>
      <c r="G1198">
        <v>69.050003050000001</v>
      </c>
      <c r="H1198">
        <v>0.73180556299999999</v>
      </c>
      <c r="I1198">
        <v>0.123874821</v>
      </c>
      <c r="J1198">
        <v>0.74391317400000001</v>
      </c>
      <c r="K1198">
        <v>0.69957548400000003</v>
      </c>
      <c r="L1198">
        <v>0.27723127600000003</v>
      </c>
      <c r="M1198">
        <v>0.259251654</v>
      </c>
      <c r="N1198" t="s">
        <v>619</v>
      </c>
      <c r="O1198" t="s">
        <v>387</v>
      </c>
      <c r="P1198">
        <v>37747124</v>
      </c>
      <c r="Q1198" t="s">
        <v>1089</v>
      </c>
      <c r="R1198" t="s">
        <v>387</v>
      </c>
      <c r="S1198">
        <v>616</v>
      </c>
      <c r="T1198" t="s">
        <v>709</v>
      </c>
      <c r="U1198">
        <v>150</v>
      </c>
      <c r="V1198">
        <v>151</v>
      </c>
      <c r="W1198">
        <v>84</v>
      </c>
      <c r="X1198">
        <v>1808</v>
      </c>
      <c r="Y1198">
        <v>6</v>
      </c>
    </row>
    <row r="1199" spans="1:25" x14ac:dyDescent="0.35">
      <c r="A1199" t="s">
        <v>394</v>
      </c>
      <c r="B1199" t="s">
        <v>619</v>
      </c>
      <c r="C1199" t="s">
        <v>598</v>
      </c>
      <c r="D1199">
        <v>5.767792225</v>
      </c>
      <c r="E1199">
        <v>10.3738451</v>
      </c>
      <c r="F1199">
        <v>0.87499034399999998</v>
      </c>
      <c r="G1199">
        <v>71.125</v>
      </c>
      <c r="H1199">
        <v>0.91313076000000004</v>
      </c>
      <c r="I1199">
        <v>-0.24225634300000001</v>
      </c>
      <c r="J1199">
        <v>0.86715716099999995</v>
      </c>
      <c r="K1199">
        <v>0.61374920600000005</v>
      </c>
      <c r="L1199">
        <v>0.38281267899999999</v>
      </c>
      <c r="M1199">
        <v>0.61466944199999995</v>
      </c>
      <c r="N1199" t="s">
        <v>619</v>
      </c>
      <c r="O1199" t="s">
        <v>395</v>
      </c>
      <c r="P1199">
        <v>10297081</v>
      </c>
      <c r="Q1199" t="s">
        <v>1091</v>
      </c>
      <c r="R1199" t="s">
        <v>395</v>
      </c>
      <c r="S1199">
        <v>620</v>
      </c>
      <c r="T1199" t="s">
        <v>660</v>
      </c>
      <c r="U1199">
        <v>150</v>
      </c>
      <c r="V1199">
        <v>39</v>
      </c>
      <c r="W1199">
        <v>8</v>
      </c>
      <c r="X1199">
        <v>359</v>
      </c>
      <c r="Y1199">
        <v>6</v>
      </c>
    </row>
    <row r="1200" spans="1:25" x14ac:dyDescent="0.35">
      <c r="A1200" t="s">
        <v>394</v>
      </c>
      <c r="B1200" t="s">
        <v>619</v>
      </c>
      <c r="C1200" t="s">
        <v>599</v>
      </c>
      <c r="D1200">
        <v>6.1830143929999997</v>
      </c>
      <c r="E1200">
        <v>10.42449665</v>
      </c>
      <c r="F1200">
        <v>0.89494168799999996</v>
      </c>
      <c r="G1200">
        <v>71.25</v>
      </c>
      <c r="H1200">
        <v>0.89212113599999998</v>
      </c>
      <c r="I1200">
        <v>-0.20941404999999999</v>
      </c>
      <c r="J1200">
        <v>0.87222933800000002</v>
      </c>
      <c r="K1200">
        <v>0.62874811900000005</v>
      </c>
      <c r="L1200">
        <v>0.28400683399999999</v>
      </c>
      <c r="M1200">
        <v>0.57618641900000001</v>
      </c>
      <c r="N1200" t="s">
        <v>619</v>
      </c>
      <c r="O1200" t="s">
        <v>395</v>
      </c>
      <c r="P1200">
        <v>10325147</v>
      </c>
      <c r="Q1200" t="s">
        <v>1091</v>
      </c>
      <c r="R1200" t="s">
        <v>395</v>
      </c>
      <c r="S1200">
        <v>620</v>
      </c>
      <c r="T1200" t="s">
        <v>660</v>
      </c>
      <c r="U1200">
        <v>150</v>
      </c>
      <c r="V1200">
        <v>39</v>
      </c>
      <c r="W1200">
        <v>2</v>
      </c>
      <c r="X1200">
        <v>616</v>
      </c>
      <c r="Y1200">
        <v>7</v>
      </c>
    </row>
    <row r="1201" spans="1:25" x14ac:dyDescent="0.35">
      <c r="A1201" t="s">
        <v>408</v>
      </c>
      <c r="B1201" t="s">
        <v>619</v>
      </c>
      <c r="C1201" t="s">
        <v>596</v>
      </c>
      <c r="D1201">
        <v>6.150878906</v>
      </c>
      <c r="E1201">
        <v>10.26608753</v>
      </c>
      <c r="F1201">
        <v>0.81793046000000003</v>
      </c>
      <c r="G1201">
        <v>66.675003050000001</v>
      </c>
      <c r="H1201">
        <v>0.84515958999999996</v>
      </c>
      <c r="I1201">
        <v>-0.221662477</v>
      </c>
      <c r="J1201">
        <v>0.92117017499999998</v>
      </c>
      <c r="K1201">
        <v>0.648865998</v>
      </c>
      <c r="L1201">
        <v>0.29845392700000001</v>
      </c>
      <c r="M1201">
        <v>0.226351306</v>
      </c>
      <c r="N1201" t="s">
        <v>619</v>
      </c>
      <c r="O1201" t="s">
        <v>409</v>
      </c>
      <c r="P1201">
        <v>19473970</v>
      </c>
      <c r="Q1201" t="s">
        <v>1101</v>
      </c>
      <c r="R1201" t="s">
        <v>409</v>
      </c>
      <c r="S1201">
        <v>642</v>
      </c>
      <c r="T1201" t="s">
        <v>709</v>
      </c>
      <c r="U1201">
        <v>150</v>
      </c>
      <c r="V1201">
        <v>151</v>
      </c>
      <c r="W1201">
        <v>1</v>
      </c>
      <c r="X1201">
        <v>553</v>
      </c>
      <c r="Y1201">
        <v>7</v>
      </c>
    </row>
    <row r="1202" spans="1:25" x14ac:dyDescent="0.35">
      <c r="A1202" t="s">
        <v>408</v>
      </c>
      <c r="B1202" t="s">
        <v>619</v>
      </c>
      <c r="C1202" t="s">
        <v>597</v>
      </c>
      <c r="D1202">
        <v>6.1299424169999996</v>
      </c>
      <c r="E1202">
        <v>10.30916405</v>
      </c>
      <c r="F1202">
        <v>0.84190595099999999</v>
      </c>
      <c r="G1202">
        <v>66.800003050000001</v>
      </c>
      <c r="H1202">
        <v>0.84754317999999995</v>
      </c>
      <c r="I1202">
        <v>-0.22554959399999999</v>
      </c>
      <c r="J1202">
        <v>0.95413070899999997</v>
      </c>
      <c r="K1202">
        <v>0.60494047399999995</v>
      </c>
      <c r="L1202">
        <v>0.24365922800000001</v>
      </c>
      <c r="M1202">
        <v>0.160088375</v>
      </c>
      <c r="N1202" t="s">
        <v>619</v>
      </c>
      <c r="O1202" t="s">
        <v>409</v>
      </c>
      <c r="P1202">
        <v>19371648</v>
      </c>
      <c r="Q1202" t="s">
        <v>1101</v>
      </c>
      <c r="R1202" t="s">
        <v>409</v>
      </c>
      <c r="S1202">
        <v>642</v>
      </c>
      <c r="T1202" t="s">
        <v>709</v>
      </c>
      <c r="U1202">
        <v>150</v>
      </c>
      <c r="V1202">
        <v>151</v>
      </c>
      <c r="W1202">
        <v>3</v>
      </c>
      <c r="X1202">
        <v>573</v>
      </c>
      <c r="Y1202">
        <v>7</v>
      </c>
    </row>
    <row r="1203" spans="1:25" x14ac:dyDescent="0.35">
      <c r="A1203" t="s">
        <v>408</v>
      </c>
      <c r="B1203" t="s">
        <v>619</v>
      </c>
      <c r="C1203" t="s">
        <v>598</v>
      </c>
      <c r="D1203">
        <v>6.7851424219999998</v>
      </c>
      <c r="E1203">
        <v>10.27720261</v>
      </c>
      <c r="F1203">
        <v>0.86900883900000003</v>
      </c>
      <c r="G1203">
        <v>66.925003050000001</v>
      </c>
      <c r="H1203">
        <v>0.86330527099999999</v>
      </c>
      <c r="I1203">
        <v>-0.15891440200000001</v>
      </c>
      <c r="J1203">
        <v>0.91769140999999999</v>
      </c>
      <c r="K1203">
        <v>0.66778689599999996</v>
      </c>
      <c r="L1203">
        <v>0.25570637000000002</v>
      </c>
      <c r="M1203">
        <v>0.23219793999999999</v>
      </c>
      <c r="N1203" t="s">
        <v>619</v>
      </c>
      <c r="O1203" t="s">
        <v>409</v>
      </c>
      <c r="P1203">
        <v>19265250</v>
      </c>
      <c r="Q1203" t="s">
        <v>1101</v>
      </c>
      <c r="R1203" t="s">
        <v>409</v>
      </c>
      <c r="S1203">
        <v>642</v>
      </c>
      <c r="T1203" t="s">
        <v>709</v>
      </c>
      <c r="U1203">
        <v>150</v>
      </c>
      <c r="V1203">
        <v>151</v>
      </c>
      <c r="W1203">
        <v>14</v>
      </c>
      <c r="X1203">
        <v>178</v>
      </c>
      <c r="Y1203">
        <v>7</v>
      </c>
    </row>
    <row r="1204" spans="1:25" x14ac:dyDescent="0.35">
      <c r="A1204" t="s">
        <v>408</v>
      </c>
      <c r="B1204" t="s">
        <v>619</v>
      </c>
      <c r="C1204" t="s">
        <v>599</v>
      </c>
      <c r="D1204">
        <v>6.5487256049999996</v>
      </c>
      <c r="E1204">
        <v>10.334520339999999</v>
      </c>
      <c r="F1204">
        <v>0.83450913400000004</v>
      </c>
      <c r="G1204">
        <v>67.050003050000001</v>
      </c>
      <c r="H1204">
        <v>0.87095797100000005</v>
      </c>
      <c r="I1204">
        <v>-0.18426701400000001</v>
      </c>
      <c r="J1204">
        <v>0.92828011499999996</v>
      </c>
      <c r="K1204">
        <v>0.67398232199999997</v>
      </c>
      <c r="L1204">
        <v>0.26439741300000003</v>
      </c>
      <c r="M1204">
        <v>0.192293614</v>
      </c>
      <c r="N1204" t="s">
        <v>619</v>
      </c>
      <c r="O1204" t="s">
        <v>409</v>
      </c>
      <c r="P1204">
        <v>19119880</v>
      </c>
      <c r="Q1204" t="s">
        <v>1101</v>
      </c>
      <c r="R1204" t="s">
        <v>409</v>
      </c>
      <c r="S1204">
        <v>642</v>
      </c>
      <c r="T1204" t="s">
        <v>709</v>
      </c>
      <c r="U1204">
        <v>150</v>
      </c>
      <c r="V1204">
        <v>151</v>
      </c>
      <c r="W1204">
        <v>9</v>
      </c>
      <c r="X1204">
        <v>426</v>
      </c>
      <c r="Y1204">
        <v>7</v>
      </c>
    </row>
    <row r="1205" spans="1:25" x14ac:dyDescent="0.35">
      <c r="A1205" t="s">
        <v>434</v>
      </c>
      <c r="B1205" t="s">
        <v>619</v>
      </c>
      <c r="C1205" t="s">
        <v>596</v>
      </c>
      <c r="D1205">
        <v>5.9364933969999996</v>
      </c>
      <c r="E1205">
        <v>9.7674360280000005</v>
      </c>
      <c r="F1205">
        <v>0.852945328</v>
      </c>
      <c r="G1205">
        <v>66.775001529999997</v>
      </c>
      <c r="H1205">
        <v>0.739891827</v>
      </c>
      <c r="I1205">
        <v>-0.10339314500000001</v>
      </c>
      <c r="J1205">
        <v>0.86372357600000005</v>
      </c>
      <c r="K1205">
        <v>0.52707910499999999</v>
      </c>
      <c r="L1205">
        <v>0.296295851</v>
      </c>
      <c r="M1205">
        <v>0.47614499900000001</v>
      </c>
      <c r="N1205" t="s">
        <v>619</v>
      </c>
      <c r="O1205" t="s">
        <v>435</v>
      </c>
      <c r="P1205">
        <v>6982604</v>
      </c>
      <c r="Q1205" t="s">
        <v>1142</v>
      </c>
      <c r="R1205" t="s">
        <v>435</v>
      </c>
      <c r="S1205">
        <v>688</v>
      </c>
      <c r="T1205" t="s">
        <v>660</v>
      </c>
      <c r="U1205">
        <v>150</v>
      </c>
      <c r="V1205">
        <v>39</v>
      </c>
      <c r="W1205">
        <v>27</v>
      </c>
      <c r="X1205">
        <v>198</v>
      </c>
      <c r="Y1205">
        <v>6</v>
      </c>
    </row>
    <row r="1206" spans="1:25" x14ac:dyDescent="0.35">
      <c r="A1206" t="s">
        <v>434</v>
      </c>
      <c r="B1206" t="s">
        <v>619</v>
      </c>
      <c r="C1206" t="s">
        <v>597</v>
      </c>
      <c r="D1206">
        <v>6.2414073940000003</v>
      </c>
      <c r="E1206">
        <v>9.8152074809999998</v>
      </c>
      <c r="F1206">
        <v>0.90329426499999999</v>
      </c>
      <c r="G1206">
        <v>66.900001529999997</v>
      </c>
      <c r="H1206">
        <v>0.752504587</v>
      </c>
      <c r="I1206">
        <v>-4.3919253999999998E-2</v>
      </c>
      <c r="J1206">
        <v>0.81314182300000004</v>
      </c>
      <c r="K1206">
        <v>0.47429579500000002</v>
      </c>
      <c r="L1206">
        <v>0.24213022000000001</v>
      </c>
      <c r="M1206">
        <v>0.47350540800000002</v>
      </c>
      <c r="N1206" t="s">
        <v>619</v>
      </c>
      <c r="O1206" t="s">
        <v>435</v>
      </c>
      <c r="P1206">
        <v>6945235</v>
      </c>
      <c r="Q1206" t="s">
        <v>1142</v>
      </c>
      <c r="R1206" t="s">
        <v>435</v>
      </c>
      <c r="S1206">
        <v>688</v>
      </c>
      <c r="T1206" t="s">
        <v>660</v>
      </c>
      <c r="U1206">
        <v>150</v>
      </c>
      <c r="V1206">
        <v>39</v>
      </c>
      <c r="W1206">
        <v>39</v>
      </c>
      <c r="X1206">
        <v>1004</v>
      </c>
      <c r="Y1206">
        <v>7</v>
      </c>
    </row>
    <row r="1207" spans="1:25" x14ac:dyDescent="0.35">
      <c r="A1207" t="s">
        <v>434</v>
      </c>
      <c r="B1207" t="s">
        <v>619</v>
      </c>
      <c r="C1207" t="s">
        <v>598</v>
      </c>
      <c r="D1207">
        <v>6.0415463450000004</v>
      </c>
      <c r="E1207">
        <v>9.8127946850000001</v>
      </c>
      <c r="F1207">
        <v>0.85210186200000004</v>
      </c>
      <c r="G1207">
        <v>67.025001529999997</v>
      </c>
      <c r="H1207">
        <v>0.84347987199999996</v>
      </c>
      <c r="I1207">
        <v>0.14417454599999999</v>
      </c>
      <c r="J1207">
        <v>0.82447248699999998</v>
      </c>
      <c r="K1207">
        <v>0.57913881499999997</v>
      </c>
      <c r="L1207">
        <v>0.35758027399999998</v>
      </c>
      <c r="M1207">
        <v>0.52414333800000001</v>
      </c>
      <c r="N1207" t="s">
        <v>619</v>
      </c>
      <c r="O1207" t="s">
        <v>435</v>
      </c>
      <c r="P1207">
        <v>6899126</v>
      </c>
      <c r="Q1207" t="s">
        <v>1142</v>
      </c>
      <c r="R1207" t="s">
        <v>435</v>
      </c>
      <c r="S1207">
        <v>688</v>
      </c>
      <c r="T1207" t="s">
        <v>660</v>
      </c>
      <c r="U1207">
        <v>150</v>
      </c>
      <c r="V1207">
        <v>39</v>
      </c>
      <c r="W1207">
        <v>8</v>
      </c>
      <c r="X1207">
        <v>390</v>
      </c>
      <c r="Y1207">
        <v>7</v>
      </c>
    </row>
    <row r="1208" spans="1:25" x14ac:dyDescent="0.35">
      <c r="A1208" t="s">
        <v>434</v>
      </c>
      <c r="B1208" t="s">
        <v>619</v>
      </c>
      <c r="C1208" t="s">
        <v>599</v>
      </c>
      <c r="D1208">
        <v>6.2452673909999996</v>
      </c>
      <c r="E1208">
        <v>9.8950166700000004</v>
      </c>
      <c r="F1208">
        <v>0.89010608199999997</v>
      </c>
      <c r="G1208">
        <v>67.150001529999997</v>
      </c>
      <c r="H1208">
        <v>0.85036790399999995</v>
      </c>
      <c r="I1208">
        <v>0.26360136299999998</v>
      </c>
      <c r="J1208">
        <v>0.80622160399999998</v>
      </c>
      <c r="K1208">
        <v>0.56763255599999995</v>
      </c>
      <c r="L1208">
        <v>0.31113097099999998</v>
      </c>
      <c r="M1208">
        <v>0.60545480299999999</v>
      </c>
      <c r="N1208" t="s">
        <v>619</v>
      </c>
      <c r="O1208" t="s">
        <v>435</v>
      </c>
      <c r="P1208">
        <v>6834326</v>
      </c>
      <c r="Q1208" t="s">
        <v>1142</v>
      </c>
      <c r="R1208" t="s">
        <v>435</v>
      </c>
      <c r="S1208">
        <v>688</v>
      </c>
      <c r="T1208" t="s">
        <v>660</v>
      </c>
      <c r="U1208">
        <v>150</v>
      </c>
      <c r="V1208">
        <v>39</v>
      </c>
      <c r="W1208">
        <v>5</v>
      </c>
      <c r="X1208">
        <v>379</v>
      </c>
      <c r="Y1208">
        <v>7</v>
      </c>
    </row>
    <row r="1209" spans="1:25" x14ac:dyDescent="0.35">
      <c r="A1209" t="s">
        <v>450</v>
      </c>
      <c r="B1209" t="s">
        <v>619</v>
      </c>
      <c r="C1209" t="s">
        <v>598</v>
      </c>
      <c r="D1209">
        <v>6.4620761870000001</v>
      </c>
      <c r="E1209">
        <v>10.5213213</v>
      </c>
      <c r="F1209">
        <v>0.95343750699999996</v>
      </c>
      <c r="G1209">
        <v>70.875</v>
      </c>
      <c r="H1209">
        <v>0.95844256900000002</v>
      </c>
      <c r="I1209">
        <v>-8.8533178000000004E-2</v>
      </c>
      <c r="J1209">
        <v>0.79655748599999998</v>
      </c>
      <c r="K1209">
        <v>0.57492715100000003</v>
      </c>
      <c r="L1209">
        <v>0.313852519</v>
      </c>
      <c r="M1209">
        <v>0.45297422999999998</v>
      </c>
      <c r="N1209" t="s">
        <v>619</v>
      </c>
      <c r="O1209" t="s">
        <v>451</v>
      </c>
      <c r="P1209">
        <v>2102419</v>
      </c>
      <c r="Q1209" t="s">
        <v>1155</v>
      </c>
      <c r="R1209" t="s">
        <v>451</v>
      </c>
      <c r="S1209">
        <v>705</v>
      </c>
      <c r="T1209" t="s">
        <v>660</v>
      </c>
      <c r="U1209">
        <v>150</v>
      </c>
      <c r="V1209">
        <v>39</v>
      </c>
      <c r="W1209">
        <v>0</v>
      </c>
      <c r="X1209">
        <v>132</v>
      </c>
      <c r="Y1209">
        <v>7</v>
      </c>
    </row>
    <row r="1210" spans="1:25" x14ac:dyDescent="0.35">
      <c r="A1210" t="s">
        <v>450</v>
      </c>
      <c r="B1210" t="s">
        <v>619</v>
      </c>
      <c r="C1210" t="s">
        <v>599</v>
      </c>
      <c r="D1210">
        <v>6.7612209319999996</v>
      </c>
      <c r="E1210">
        <v>10.597546579999999</v>
      </c>
      <c r="F1210">
        <v>0.95525258800000001</v>
      </c>
      <c r="G1210">
        <v>71.050003050000001</v>
      </c>
      <c r="H1210">
        <v>0.85108673599999995</v>
      </c>
      <c r="I1210">
        <v>2.7393517999999999E-2</v>
      </c>
      <c r="J1210">
        <v>0.75419819399999999</v>
      </c>
      <c r="K1210">
        <v>0.64282327900000003</v>
      </c>
      <c r="L1210">
        <v>0.26104250600000001</v>
      </c>
      <c r="M1210">
        <v>0.33923581200000003</v>
      </c>
      <c r="N1210" t="s">
        <v>619</v>
      </c>
      <c r="O1210" t="s">
        <v>451</v>
      </c>
      <c r="P1210">
        <v>2108079</v>
      </c>
      <c r="Q1210" t="s">
        <v>1155</v>
      </c>
      <c r="R1210" t="s">
        <v>451</v>
      </c>
      <c r="S1210">
        <v>705</v>
      </c>
      <c r="T1210" t="s">
        <v>660</v>
      </c>
      <c r="U1210">
        <v>150</v>
      </c>
      <c r="V1210">
        <v>39</v>
      </c>
      <c r="W1210">
        <v>1</v>
      </c>
      <c r="X1210">
        <v>138</v>
      </c>
      <c r="Y1210">
        <v>7</v>
      </c>
    </row>
    <row r="1211" spans="1:25" x14ac:dyDescent="0.35">
      <c r="A1211" t="s">
        <v>146</v>
      </c>
      <c r="B1211" t="s">
        <v>619</v>
      </c>
      <c r="C1211" t="s">
        <v>598</v>
      </c>
      <c r="D1211">
        <v>6.5021753310000001</v>
      </c>
      <c r="E1211">
        <v>10.49038219</v>
      </c>
      <c r="F1211">
        <v>0.93493467600000002</v>
      </c>
      <c r="G1211">
        <v>72.224998470000003</v>
      </c>
      <c r="H1211">
        <v>0.78325653100000003</v>
      </c>
      <c r="I1211">
        <v>-0.12482795100000001</v>
      </c>
      <c r="J1211">
        <v>0.72997748900000003</v>
      </c>
      <c r="K1211">
        <v>0.67113101500000005</v>
      </c>
      <c r="L1211">
        <v>0.31661710100000001</v>
      </c>
      <c r="M1211">
        <v>0.38176709399999997</v>
      </c>
      <c r="N1211" t="s">
        <v>619</v>
      </c>
      <c r="O1211" t="s">
        <v>147</v>
      </c>
      <c r="P1211">
        <v>47365655</v>
      </c>
      <c r="Q1211" t="s">
        <v>1169</v>
      </c>
      <c r="R1211" t="s">
        <v>147</v>
      </c>
      <c r="S1211">
        <v>724</v>
      </c>
      <c r="T1211" t="s">
        <v>660</v>
      </c>
      <c r="U1211">
        <v>150</v>
      </c>
      <c r="V1211">
        <v>39</v>
      </c>
      <c r="W1211">
        <v>28</v>
      </c>
      <c r="X1211">
        <v>3348</v>
      </c>
      <c r="Y1211">
        <v>7</v>
      </c>
    </row>
    <row r="1212" spans="1:25" x14ac:dyDescent="0.35">
      <c r="A1212" t="s">
        <v>146</v>
      </c>
      <c r="B1212" t="s">
        <v>619</v>
      </c>
      <c r="C1212" t="s">
        <v>599</v>
      </c>
      <c r="D1212">
        <v>6.4696111680000001</v>
      </c>
      <c r="E1212">
        <v>10.543051719999999</v>
      </c>
      <c r="F1212">
        <v>0.92641675499999998</v>
      </c>
      <c r="G1212">
        <v>72.349998470000003</v>
      </c>
      <c r="H1212">
        <v>0.78179496500000001</v>
      </c>
      <c r="I1212">
        <v>-7.4128382000000007E-2</v>
      </c>
      <c r="J1212">
        <v>0.729346991</v>
      </c>
      <c r="K1212">
        <v>0.63907468300000003</v>
      </c>
      <c r="L1212">
        <v>0.32398033100000001</v>
      </c>
      <c r="M1212">
        <v>0.37170380400000003</v>
      </c>
      <c r="N1212" t="s">
        <v>619</v>
      </c>
      <c r="O1212" t="s">
        <v>147</v>
      </c>
      <c r="P1212">
        <v>47415750</v>
      </c>
      <c r="Q1212" t="s">
        <v>1169</v>
      </c>
      <c r="R1212" t="s">
        <v>147</v>
      </c>
      <c r="S1212">
        <v>724</v>
      </c>
      <c r="T1212" t="s">
        <v>660</v>
      </c>
      <c r="U1212">
        <v>150</v>
      </c>
      <c r="V1212">
        <v>39</v>
      </c>
      <c r="W1212">
        <v>120</v>
      </c>
      <c r="X1212">
        <v>4405</v>
      </c>
      <c r="Y1212">
        <v>7</v>
      </c>
    </row>
    <row r="1213" spans="1:25" x14ac:dyDescent="0.35">
      <c r="A1213" t="s">
        <v>452</v>
      </c>
      <c r="B1213" t="s">
        <v>619</v>
      </c>
      <c r="C1213" t="s">
        <v>598</v>
      </c>
      <c r="D1213">
        <v>7.3143410680000001</v>
      </c>
      <c r="E1213">
        <v>10.846055979999999</v>
      </c>
      <c r="F1213">
        <v>0.93558233999999996</v>
      </c>
      <c r="G1213">
        <v>72.025001529999997</v>
      </c>
      <c r="H1213">
        <v>0.95118159099999999</v>
      </c>
      <c r="I1213">
        <v>8.5886887999999995E-2</v>
      </c>
      <c r="J1213">
        <v>0.20344014499999999</v>
      </c>
      <c r="K1213">
        <v>0.71719592799999998</v>
      </c>
      <c r="L1213">
        <v>0.22193329000000001</v>
      </c>
      <c r="M1213">
        <v>0.67107862200000001</v>
      </c>
      <c r="N1213" t="s">
        <v>619</v>
      </c>
      <c r="O1213" t="s">
        <v>453</v>
      </c>
      <c r="P1213">
        <v>10353442</v>
      </c>
      <c r="Q1213" t="s">
        <v>1181</v>
      </c>
      <c r="R1213" t="s">
        <v>453</v>
      </c>
      <c r="S1213">
        <v>752</v>
      </c>
      <c r="T1213" t="s">
        <v>657</v>
      </c>
      <c r="U1213">
        <v>150</v>
      </c>
      <c r="V1213">
        <v>154</v>
      </c>
      <c r="W1213">
        <v>27</v>
      </c>
      <c r="X1213">
        <v>903</v>
      </c>
      <c r="Y1213">
        <v>8</v>
      </c>
    </row>
    <row r="1214" spans="1:25" x14ac:dyDescent="0.35">
      <c r="A1214" t="s">
        <v>452</v>
      </c>
      <c r="B1214" t="s">
        <v>619</v>
      </c>
      <c r="C1214" t="s">
        <v>599</v>
      </c>
      <c r="D1214">
        <v>7.4392800330000002</v>
      </c>
      <c r="E1214">
        <v>10.88955498</v>
      </c>
      <c r="F1214">
        <v>0.93181955800000005</v>
      </c>
      <c r="G1214">
        <v>72.150001529999997</v>
      </c>
      <c r="H1214">
        <v>0.95337921400000003</v>
      </c>
      <c r="I1214">
        <v>0.174091205</v>
      </c>
      <c r="J1214">
        <v>0.19147309700000001</v>
      </c>
      <c r="K1214">
        <v>0.76289445199999995</v>
      </c>
      <c r="L1214">
        <v>0.19000825299999999</v>
      </c>
      <c r="M1214">
        <v>0.63353610000000005</v>
      </c>
      <c r="N1214" t="s">
        <v>619</v>
      </c>
      <c r="O1214" t="s">
        <v>453</v>
      </c>
      <c r="P1214">
        <v>10415811</v>
      </c>
      <c r="Q1214" t="s">
        <v>1181</v>
      </c>
      <c r="R1214" t="s">
        <v>453</v>
      </c>
      <c r="S1214">
        <v>752</v>
      </c>
      <c r="T1214" t="s">
        <v>657</v>
      </c>
      <c r="U1214">
        <v>150</v>
      </c>
      <c r="V1214">
        <v>154</v>
      </c>
      <c r="W1214">
        <v>1</v>
      </c>
      <c r="X1214">
        <v>1244</v>
      </c>
      <c r="Y1214">
        <v>8</v>
      </c>
    </row>
    <row r="1215" spans="1:25" x14ac:dyDescent="0.35">
      <c r="A1215" t="s">
        <v>80</v>
      </c>
      <c r="B1215" t="s">
        <v>619</v>
      </c>
      <c r="C1215" t="s">
        <v>598</v>
      </c>
      <c r="D1215">
        <v>7.5084352489999997</v>
      </c>
      <c r="E1215">
        <v>11.13707161</v>
      </c>
      <c r="F1215">
        <v>0.94631648099999999</v>
      </c>
      <c r="G1215">
        <v>72.699996949999999</v>
      </c>
      <c r="H1215">
        <v>0.91734325900000002</v>
      </c>
      <c r="I1215">
        <v>-7.2107694999999999E-2</v>
      </c>
      <c r="J1215">
        <v>0.28036713600000002</v>
      </c>
      <c r="K1215">
        <v>0.73024630499999998</v>
      </c>
      <c r="L1215">
        <v>0.19322898999999999</v>
      </c>
      <c r="M1215">
        <v>0.84633070200000005</v>
      </c>
      <c r="N1215" t="s">
        <v>619</v>
      </c>
      <c r="O1215" t="s">
        <v>81</v>
      </c>
      <c r="P1215">
        <v>8638167</v>
      </c>
      <c r="Q1215" t="s">
        <v>1183</v>
      </c>
      <c r="R1215" t="s">
        <v>81</v>
      </c>
      <c r="S1215">
        <v>756</v>
      </c>
      <c r="T1215" t="s">
        <v>627</v>
      </c>
      <c r="U1215">
        <v>150</v>
      </c>
      <c r="V1215">
        <v>155</v>
      </c>
      <c r="W1215">
        <v>3</v>
      </c>
      <c r="X1215">
        <v>165</v>
      </c>
      <c r="Y1215">
        <v>8</v>
      </c>
    </row>
    <row r="1216" spans="1:25" x14ac:dyDescent="0.35">
      <c r="A1216" t="s">
        <v>80</v>
      </c>
      <c r="B1216" t="s">
        <v>619</v>
      </c>
      <c r="C1216" t="s">
        <v>599</v>
      </c>
      <c r="D1216">
        <v>7.3276724819999997</v>
      </c>
      <c r="E1216">
        <v>11.170897480000001</v>
      </c>
      <c r="F1216">
        <v>0.934393048</v>
      </c>
      <c r="G1216">
        <v>72.900001529999997</v>
      </c>
      <c r="H1216">
        <v>0.90787535900000005</v>
      </c>
      <c r="I1216">
        <v>2.4104627E-2</v>
      </c>
      <c r="J1216">
        <v>0.28667256200000002</v>
      </c>
      <c r="K1216">
        <v>0.74678129000000004</v>
      </c>
      <c r="L1216">
        <v>0.18260684599999999</v>
      </c>
      <c r="M1216">
        <v>0.83784806700000003</v>
      </c>
      <c r="N1216" t="s">
        <v>619</v>
      </c>
      <c r="O1216" t="s">
        <v>81</v>
      </c>
      <c r="P1216">
        <v>8703405</v>
      </c>
      <c r="Q1216" t="s">
        <v>1183</v>
      </c>
      <c r="R1216" t="s">
        <v>81</v>
      </c>
      <c r="S1216">
        <v>756</v>
      </c>
      <c r="T1216" t="s">
        <v>627</v>
      </c>
      <c r="U1216">
        <v>150</v>
      </c>
      <c r="V1216">
        <v>155</v>
      </c>
      <c r="W1216">
        <v>3</v>
      </c>
      <c r="X1216">
        <v>229</v>
      </c>
      <c r="Y1216">
        <v>8</v>
      </c>
    </row>
    <row r="1217" spans="1:25" x14ac:dyDescent="0.35">
      <c r="A1217" t="s">
        <v>492</v>
      </c>
      <c r="B1217" t="s">
        <v>621</v>
      </c>
      <c r="C1217" t="s">
        <v>588</v>
      </c>
      <c r="D1217">
        <v>5.1305208210000002</v>
      </c>
      <c r="E1217">
        <v>9.2569665909999994</v>
      </c>
      <c r="F1217">
        <v>0.86318767100000005</v>
      </c>
      <c r="G1217">
        <v>66.300003050000001</v>
      </c>
      <c r="H1217">
        <v>0.62359285399999997</v>
      </c>
      <c r="I1217">
        <v>-0.140697673</v>
      </c>
      <c r="J1217">
        <v>0.73237925800000003</v>
      </c>
      <c r="K1217">
        <v>0.69683140499999996</v>
      </c>
      <c r="L1217">
        <v>0.24891281100000001</v>
      </c>
      <c r="M1217">
        <v>0.90317469800000005</v>
      </c>
      <c r="N1217" t="s">
        <v>621</v>
      </c>
      <c r="O1217" t="s">
        <v>493</v>
      </c>
      <c r="P1217">
        <v>10895063</v>
      </c>
      <c r="Q1217" t="s">
        <v>1210</v>
      </c>
      <c r="R1217" t="s">
        <v>493</v>
      </c>
      <c r="S1217">
        <v>788</v>
      </c>
      <c r="T1217" t="s">
        <v>663</v>
      </c>
      <c r="U1217">
        <v>2</v>
      </c>
      <c r="V1217">
        <v>15</v>
      </c>
      <c r="W1217">
        <v>12</v>
      </c>
      <c r="X1217">
        <v>22</v>
      </c>
      <c r="Y1217">
        <v>6</v>
      </c>
    </row>
    <row r="1218" spans="1:25" x14ac:dyDescent="0.35">
      <c r="A1218" t="s">
        <v>492</v>
      </c>
      <c r="B1218" t="s">
        <v>621</v>
      </c>
      <c r="C1218" t="s">
        <v>589</v>
      </c>
      <c r="D1218">
        <v>4.8764820100000001</v>
      </c>
      <c r="E1218">
        <v>9.2237501139999996</v>
      </c>
      <c r="F1218">
        <v>0.71489143399999999</v>
      </c>
      <c r="G1218">
        <v>66.379997250000002</v>
      </c>
      <c r="H1218">
        <v>0.60312366500000003</v>
      </c>
      <c r="I1218">
        <v>-0.203948289</v>
      </c>
      <c r="J1218">
        <v>0.91265690300000002</v>
      </c>
      <c r="K1218">
        <v>0.513189495</v>
      </c>
      <c r="L1218">
        <v>0.24819697399999999</v>
      </c>
      <c r="M1218">
        <v>0.47229063500000001</v>
      </c>
      <c r="N1218" t="s">
        <v>621</v>
      </c>
      <c r="O1218" t="s">
        <v>493</v>
      </c>
      <c r="P1218">
        <v>11032528</v>
      </c>
      <c r="Q1218" t="s">
        <v>1210</v>
      </c>
      <c r="R1218" t="s">
        <v>493</v>
      </c>
      <c r="S1218">
        <v>788</v>
      </c>
      <c r="T1218" t="s">
        <v>663</v>
      </c>
      <c r="U1218">
        <v>2</v>
      </c>
      <c r="V1218">
        <v>15</v>
      </c>
      <c r="W1218">
        <v>133</v>
      </c>
      <c r="X1218">
        <v>357</v>
      </c>
      <c r="Y1218">
        <v>5</v>
      </c>
    </row>
    <row r="1219" spans="1:25" x14ac:dyDescent="0.35">
      <c r="A1219" t="s">
        <v>492</v>
      </c>
      <c r="B1219" t="s">
        <v>621</v>
      </c>
      <c r="C1219" t="s">
        <v>590</v>
      </c>
      <c r="D1219">
        <v>4.4635310170000002</v>
      </c>
      <c r="E1219">
        <v>9.2522754670000005</v>
      </c>
      <c r="F1219">
        <v>0.61442279799999999</v>
      </c>
      <c r="G1219">
        <v>66.459999080000003</v>
      </c>
      <c r="H1219">
        <v>0.56773722199999999</v>
      </c>
      <c r="I1219">
        <v>-0.181405813</v>
      </c>
      <c r="J1219">
        <v>0.899453163</v>
      </c>
      <c r="K1219">
        <v>0.49039629099999998</v>
      </c>
      <c r="L1219">
        <v>0.32699981299999997</v>
      </c>
      <c r="M1219">
        <v>0.43521946700000003</v>
      </c>
      <c r="N1219" t="s">
        <v>621</v>
      </c>
      <c r="O1219" t="s">
        <v>493</v>
      </c>
      <c r="P1219">
        <v>11174383</v>
      </c>
      <c r="Q1219" t="s">
        <v>1210</v>
      </c>
      <c r="R1219" t="s">
        <v>493</v>
      </c>
      <c r="S1219">
        <v>788</v>
      </c>
      <c r="T1219" t="s">
        <v>663</v>
      </c>
      <c r="U1219">
        <v>2</v>
      </c>
      <c r="V1219">
        <v>15</v>
      </c>
      <c r="W1219">
        <v>53</v>
      </c>
      <c r="X1219">
        <v>188</v>
      </c>
      <c r="Y1219">
        <v>5</v>
      </c>
    </row>
    <row r="1220" spans="1:25" x14ac:dyDescent="0.35">
      <c r="A1220" t="s">
        <v>492</v>
      </c>
      <c r="B1220" t="s">
        <v>621</v>
      </c>
      <c r="C1220" t="s">
        <v>591</v>
      </c>
      <c r="D1220">
        <v>5.2456049919999996</v>
      </c>
      <c r="E1220">
        <v>9.2650804519999994</v>
      </c>
      <c r="F1220">
        <v>0.647967458</v>
      </c>
      <c r="G1220">
        <v>66.540000919999997</v>
      </c>
      <c r="H1220">
        <v>0.53628772499999999</v>
      </c>
      <c r="I1220">
        <v>-0.21168759500000001</v>
      </c>
      <c r="J1220">
        <v>0.88602691899999997</v>
      </c>
      <c r="K1220">
        <v>0.43468606500000001</v>
      </c>
      <c r="L1220">
        <v>0.23915638</v>
      </c>
      <c r="M1220">
        <v>0.32076367700000002</v>
      </c>
      <c r="N1220" t="s">
        <v>621</v>
      </c>
      <c r="O1220" t="s">
        <v>493</v>
      </c>
      <c r="P1220">
        <v>11300284</v>
      </c>
      <c r="Q1220" t="s">
        <v>1210</v>
      </c>
      <c r="R1220" t="s">
        <v>493</v>
      </c>
      <c r="S1220">
        <v>788</v>
      </c>
      <c r="T1220" t="s">
        <v>663</v>
      </c>
      <c r="U1220">
        <v>2</v>
      </c>
      <c r="V1220">
        <v>15</v>
      </c>
      <c r="W1220">
        <v>96</v>
      </c>
      <c r="X1220">
        <v>146</v>
      </c>
      <c r="Y1220">
        <v>6</v>
      </c>
    </row>
    <row r="1221" spans="1:25" x14ac:dyDescent="0.35">
      <c r="A1221" t="s">
        <v>492</v>
      </c>
      <c r="B1221" t="s">
        <v>621</v>
      </c>
      <c r="C1221" t="s">
        <v>592</v>
      </c>
      <c r="D1221">
        <v>4.7635946269999998</v>
      </c>
      <c r="E1221">
        <v>9.2841939930000006</v>
      </c>
      <c r="F1221">
        <v>0.68026059900000002</v>
      </c>
      <c r="G1221">
        <v>66.620002749999998</v>
      </c>
      <c r="H1221">
        <v>0.58893424299999997</v>
      </c>
      <c r="I1221">
        <v>-0.23670913299999999</v>
      </c>
      <c r="J1221">
        <v>0.78313416199999997</v>
      </c>
      <c r="K1221">
        <v>0.42361685599999999</v>
      </c>
      <c r="L1221">
        <v>0.32077047199999997</v>
      </c>
      <c r="M1221">
        <v>0.39160004300000001</v>
      </c>
      <c r="N1221" t="s">
        <v>621</v>
      </c>
      <c r="O1221" t="s">
        <v>493</v>
      </c>
      <c r="P1221">
        <v>11428948</v>
      </c>
      <c r="Q1221" t="s">
        <v>1210</v>
      </c>
      <c r="R1221" t="s">
        <v>493</v>
      </c>
      <c r="S1221">
        <v>788</v>
      </c>
      <c r="T1221" t="s">
        <v>663</v>
      </c>
      <c r="U1221">
        <v>2</v>
      </c>
      <c r="V1221">
        <v>15</v>
      </c>
      <c r="W1221">
        <v>123</v>
      </c>
      <c r="X1221">
        <v>125</v>
      </c>
      <c r="Y1221">
        <v>5</v>
      </c>
    </row>
    <row r="1222" spans="1:25" x14ac:dyDescent="0.35">
      <c r="A1222" t="s">
        <v>492</v>
      </c>
      <c r="B1222" t="s">
        <v>621</v>
      </c>
      <c r="C1222" t="s">
        <v>593</v>
      </c>
      <c r="D1222">
        <v>5.1316118240000002</v>
      </c>
      <c r="E1222">
        <v>9.2826137539999998</v>
      </c>
      <c r="F1222">
        <v>0.60947001000000001</v>
      </c>
      <c r="G1222">
        <v>66.699996949999999</v>
      </c>
      <c r="H1222">
        <v>0.71137338900000002</v>
      </c>
      <c r="I1222">
        <v>-0.23060050600000001</v>
      </c>
      <c r="J1222">
        <v>0.81482499799999997</v>
      </c>
      <c r="K1222">
        <v>0.51388180299999997</v>
      </c>
      <c r="L1222">
        <v>0.319542259</v>
      </c>
      <c r="M1222">
        <v>0.48027476699999999</v>
      </c>
      <c r="N1222" t="s">
        <v>621</v>
      </c>
      <c r="O1222" t="s">
        <v>493</v>
      </c>
      <c r="P1222">
        <v>11557779</v>
      </c>
      <c r="Q1222" t="s">
        <v>1210</v>
      </c>
      <c r="R1222" t="s">
        <v>493</v>
      </c>
      <c r="S1222">
        <v>788</v>
      </c>
      <c r="T1222" t="s">
        <v>663</v>
      </c>
      <c r="U1222">
        <v>2</v>
      </c>
      <c r="V1222">
        <v>15</v>
      </c>
      <c r="W1222">
        <v>82</v>
      </c>
      <c r="X1222">
        <v>314</v>
      </c>
      <c r="Y1222">
        <v>6</v>
      </c>
    </row>
    <row r="1223" spans="1:25" x14ac:dyDescent="0.35">
      <c r="A1223" t="s">
        <v>492</v>
      </c>
      <c r="B1223" t="s">
        <v>621</v>
      </c>
      <c r="C1223" t="s">
        <v>594</v>
      </c>
      <c r="D1223">
        <v>4.5214533809999997</v>
      </c>
      <c r="E1223">
        <v>9.282727242</v>
      </c>
      <c r="F1223">
        <v>0.70182210199999995</v>
      </c>
      <c r="G1223">
        <v>66.75</v>
      </c>
      <c r="H1223">
        <v>0.61443835499999999</v>
      </c>
      <c r="I1223">
        <v>-0.16949167800000001</v>
      </c>
      <c r="J1223">
        <v>0.81074565600000004</v>
      </c>
      <c r="K1223">
        <v>0.53192788400000002</v>
      </c>
      <c r="L1223">
        <v>0.378108263</v>
      </c>
      <c r="M1223">
        <v>0.34743124199999997</v>
      </c>
      <c r="N1223" t="s">
        <v>621</v>
      </c>
      <c r="O1223" t="s">
        <v>493</v>
      </c>
      <c r="P1223">
        <v>11685667</v>
      </c>
      <c r="Q1223" t="s">
        <v>1210</v>
      </c>
      <c r="R1223" t="s">
        <v>493</v>
      </c>
      <c r="S1223">
        <v>788</v>
      </c>
      <c r="T1223" t="s">
        <v>663</v>
      </c>
      <c r="U1223">
        <v>2</v>
      </c>
      <c r="V1223">
        <v>15</v>
      </c>
      <c r="W1223">
        <v>107</v>
      </c>
      <c r="X1223">
        <v>488</v>
      </c>
      <c r="Y1223">
        <v>5</v>
      </c>
    </row>
    <row r="1224" spans="1:25" x14ac:dyDescent="0.35">
      <c r="A1224" t="s">
        <v>492</v>
      </c>
      <c r="B1224" t="s">
        <v>621</v>
      </c>
      <c r="C1224" t="s">
        <v>595</v>
      </c>
      <c r="D1224">
        <v>4.124342918</v>
      </c>
      <c r="E1224">
        <v>9.2942171099999999</v>
      </c>
      <c r="F1224">
        <v>0.71738159700000004</v>
      </c>
      <c r="G1224">
        <v>66.800003050000001</v>
      </c>
      <c r="H1224">
        <v>0.47795665300000001</v>
      </c>
      <c r="I1224">
        <v>-0.223429456</v>
      </c>
      <c r="J1224">
        <v>0.86882674699999995</v>
      </c>
      <c r="K1224">
        <v>0.36664140200000001</v>
      </c>
      <c r="L1224">
        <v>0.37719684799999997</v>
      </c>
      <c r="M1224">
        <v>0.25082731200000002</v>
      </c>
      <c r="N1224" t="s">
        <v>621</v>
      </c>
      <c r="O1224" t="s">
        <v>493</v>
      </c>
      <c r="P1224">
        <v>11811443</v>
      </c>
      <c r="Q1224" t="s">
        <v>1210</v>
      </c>
      <c r="R1224" t="s">
        <v>493</v>
      </c>
      <c r="S1224">
        <v>788</v>
      </c>
      <c r="T1224" t="s">
        <v>663</v>
      </c>
      <c r="U1224">
        <v>2</v>
      </c>
      <c r="V1224">
        <v>15</v>
      </c>
      <c r="W1224">
        <v>100</v>
      </c>
      <c r="X1224">
        <v>471</v>
      </c>
      <c r="Y1224">
        <v>5</v>
      </c>
    </row>
    <row r="1225" spans="1:25" x14ac:dyDescent="0.35">
      <c r="A1225" t="s">
        <v>492</v>
      </c>
      <c r="B1225" t="s">
        <v>621</v>
      </c>
      <c r="C1225" t="s">
        <v>596</v>
      </c>
      <c r="D1225">
        <v>4.7411322589999996</v>
      </c>
      <c r="E1225">
        <v>9.3095483780000006</v>
      </c>
      <c r="F1225">
        <v>0.73295354800000001</v>
      </c>
      <c r="G1225">
        <v>66.849998470000003</v>
      </c>
      <c r="H1225">
        <v>0.64968007800000005</v>
      </c>
      <c r="I1225">
        <v>-0.195936218</v>
      </c>
      <c r="J1225">
        <v>0.84011661999999998</v>
      </c>
      <c r="K1225">
        <v>0.53587043300000003</v>
      </c>
      <c r="L1225">
        <v>0.36501428499999999</v>
      </c>
      <c r="M1225">
        <v>0.349490464</v>
      </c>
      <c r="N1225" t="s">
        <v>621</v>
      </c>
      <c r="O1225" t="s">
        <v>493</v>
      </c>
      <c r="P1225">
        <v>11933041</v>
      </c>
      <c r="Q1225" t="s">
        <v>1210</v>
      </c>
      <c r="R1225" t="s">
        <v>493</v>
      </c>
      <c r="S1225">
        <v>788</v>
      </c>
      <c r="T1225" t="s">
        <v>663</v>
      </c>
      <c r="U1225">
        <v>2</v>
      </c>
      <c r="V1225">
        <v>15</v>
      </c>
      <c r="W1225">
        <v>65</v>
      </c>
      <c r="X1225">
        <v>384</v>
      </c>
      <c r="Y1225">
        <v>5</v>
      </c>
    </row>
    <row r="1226" spans="1:25" x14ac:dyDescent="0.35">
      <c r="A1226" t="s">
        <v>492</v>
      </c>
      <c r="B1226" t="s">
        <v>621</v>
      </c>
      <c r="C1226" t="s">
        <v>597</v>
      </c>
      <c r="D1226">
        <v>4.3154797550000001</v>
      </c>
      <c r="E1226">
        <v>9.3147745129999997</v>
      </c>
      <c r="F1226">
        <v>0.60958927900000004</v>
      </c>
      <c r="G1226">
        <v>66.900001529999997</v>
      </c>
      <c r="H1226">
        <v>0.65933173899999997</v>
      </c>
      <c r="I1226">
        <v>-0.21417449399999999</v>
      </c>
      <c r="J1226">
        <v>0.88890475000000002</v>
      </c>
      <c r="K1226">
        <v>0.458863199</v>
      </c>
      <c r="L1226">
        <v>0.43341347600000002</v>
      </c>
      <c r="M1226">
        <v>0.28656563200000001</v>
      </c>
      <c r="N1226" t="s">
        <v>621</v>
      </c>
      <c r="O1226" t="s">
        <v>493</v>
      </c>
      <c r="P1226">
        <v>12049314</v>
      </c>
      <c r="Q1226" t="s">
        <v>1210</v>
      </c>
      <c r="R1226" t="s">
        <v>493</v>
      </c>
      <c r="S1226">
        <v>788</v>
      </c>
      <c r="T1226" t="s">
        <v>663</v>
      </c>
      <c r="U1226">
        <v>2</v>
      </c>
      <c r="V1226">
        <v>15</v>
      </c>
      <c r="W1226">
        <v>63</v>
      </c>
      <c r="X1226">
        <v>1251</v>
      </c>
      <c r="Y1226">
        <v>5</v>
      </c>
    </row>
    <row r="1227" spans="1:25" x14ac:dyDescent="0.35">
      <c r="A1227" t="s">
        <v>492</v>
      </c>
      <c r="B1227" t="s">
        <v>621</v>
      </c>
      <c r="C1227" t="s">
        <v>598</v>
      </c>
      <c r="D1227">
        <v>4.7308111190000002</v>
      </c>
      <c r="E1227">
        <v>9.2153320310000009</v>
      </c>
      <c r="F1227">
        <v>0.71901321399999996</v>
      </c>
      <c r="G1227">
        <v>66.949996949999999</v>
      </c>
      <c r="H1227">
        <v>0.66775810700000005</v>
      </c>
      <c r="I1227">
        <v>-0.20369289800000001</v>
      </c>
      <c r="J1227">
        <v>0.87735408500000001</v>
      </c>
      <c r="K1227">
        <v>0.519344747</v>
      </c>
      <c r="L1227">
        <v>0.43877434700000001</v>
      </c>
      <c r="M1227">
        <v>0.29391408000000002</v>
      </c>
      <c r="N1227" t="s">
        <v>621</v>
      </c>
      <c r="O1227" t="s">
        <v>493</v>
      </c>
      <c r="P1227">
        <v>12161723</v>
      </c>
      <c r="Q1227" t="s">
        <v>1210</v>
      </c>
      <c r="R1227" t="s">
        <v>493</v>
      </c>
      <c r="S1227">
        <v>788</v>
      </c>
      <c r="T1227" t="s">
        <v>663</v>
      </c>
      <c r="U1227">
        <v>2</v>
      </c>
      <c r="V1227">
        <v>15</v>
      </c>
      <c r="W1227">
        <v>43</v>
      </c>
      <c r="X1227">
        <v>1512</v>
      </c>
      <c r="Y1227">
        <v>5</v>
      </c>
    </row>
    <row r="1228" spans="1:25" x14ac:dyDescent="0.35">
      <c r="A1228" t="s">
        <v>492</v>
      </c>
      <c r="B1228" t="s">
        <v>621</v>
      </c>
      <c r="C1228" t="s">
        <v>599</v>
      </c>
      <c r="D1228">
        <v>4.4994859700000003</v>
      </c>
      <c r="E1228">
        <v>9.2493629459999998</v>
      </c>
      <c r="F1228">
        <v>0.71132153300000001</v>
      </c>
      <c r="G1228">
        <v>67</v>
      </c>
      <c r="H1228">
        <v>0.59122991599999997</v>
      </c>
      <c r="I1228">
        <v>-0.20317047799999999</v>
      </c>
      <c r="J1228">
        <v>0.93274563600000004</v>
      </c>
      <c r="K1228">
        <v>0.45136231199999999</v>
      </c>
      <c r="L1228">
        <v>0.33550372699999997</v>
      </c>
      <c r="M1228">
        <v>0.31718990200000002</v>
      </c>
      <c r="N1228" t="s">
        <v>621</v>
      </c>
      <c r="O1228" t="s">
        <v>493</v>
      </c>
      <c r="P1228">
        <v>12262946</v>
      </c>
      <c r="Q1228" t="s">
        <v>1210</v>
      </c>
      <c r="R1228" t="s">
        <v>493</v>
      </c>
      <c r="S1228">
        <v>788</v>
      </c>
      <c r="T1228" t="s">
        <v>663</v>
      </c>
      <c r="U1228">
        <v>2</v>
      </c>
      <c r="V1228">
        <v>15</v>
      </c>
      <c r="W1228">
        <v>42</v>
      </c>
      <c r="X1228">
        <v>1032</v>
      </c>
      <c r="Y1228">
        <v>5</v>
      </c>
    </row>
    <row r="1229" spans="1:25" x14ac:dyDescent="0.35">
      <c r="A1229" t="s">
        <v>502</v>
      </c>
      <c r="B1229" t="s">
        <v>619</v>
      </c>
      <c r="C1229" t="s">
        <v>596</v>
      </c>
      <c r="D1229">
        <v>4.6619091030000002</v>
      </c>
      <c r="E1229">
        <v>9.4203519819999997</v>
      </c>
      <c r="F1229">
        <v>0.90093672300000005</v>
      </c>
      <c r="G1229">
        <v>64.175003050000001</v>
      </c>
      <c r="H1229">
        <v>0.66305506199999997</v>
      </c>
      <c r="I1229">
        <v>-7.7508024999999994E-2</v>
      </c>
      <c r="J1229">
        <v>0.94296073899999999</v>
      </c>
      <c r="K1229">
        <v>0.55048555099999996</v>
      </c>
      <c r="L1229">
        <v>0.22185148299999999</v>
      </c>
      <c r="M1229">
        <v>7.9710059E-2</v>
      </c>
      <c r="N1229" t="s">
        <v>617</v>
      </c>
      <c r="O1229" t="s">
        <v>503</v>
      </c>
      <c r="P1229">
        <v>44622518</v>
      </c>
      <c r="Q1229" t="s">
        <v>1223</v>
      </c>
      <c r="R1229" t="s">
        <v>503</v>
      </c>
      <c r="S1229">
        <v>804</v>
      </c>
      <c r="T1229" t="s">
        <v>709</v>
      </c>
      <c r="U1229">
        <v>150</v>
      </c>
      <c r="V1229">
        <v>151</v>
      </c>
      <c r="W1229">
        <v>13335</v>
      </c>
      <c r="X1229">
        <v>1303</v>
      </c>
      <c r="Y1229">
        <v>5</v>
      </c>
    </row>
    <row r="1230" spans="1:25" x14ac:dyDescent="0.35">
      <c r="A1230" t="s">
        <v>502</v>
      </c>
      <c r="B1230" t="s">
        <v>619</v>
      </c>
      <c r="C1230" t="s">
        <v>597</v>
      </c>
      <c r="D1230">
        <v>4.701762199</v>
      </c>
      <c r="E1230">
        <v>9.4575872420000007</v>
      </c>
      <c r="F1230">
        <v>0.88272649000000003</v>
      </c>
      <c r="G1230">
        <v>64.300003050000001</v>
      </c>
      <c r="H1230">
        <v>0.71531176600000002</v>
      </c>
      <c r="I1230">
        <v>-8.4162027E-2</v>
      </c>
      <c r="J1230">
        <v>0.88500493800000002</v>
      </c>
      <c r="K1230">
        <v>0.54853445300000003</v>
      </c>
      <c r="L1230">
        <v>0.20113173100000001</v>
      </c>
      <c r="M1230">
        <v>0.374282002</v>
      </c>
      <c r="N1230" t="s">
        <v>617</v>
      </c>
      <c r="O1230" t="s">
        <v>503</v>
      </c>
      <c r="P1230">
        <v>44386203</v>
      </c>
      <c r="Q1230" t="s">
        <v>1223</v>
      </c>
      <c r="R1230" t="s">
        <v>503</v>
      </c>
      <c r="S1230">
        <v>804</v>
      </c>
      <c r="T1230" t="s">
        <v>709</v>
      </c>
      <c r="U1230">
        <v>150</v>
      </c>
      <c r="V1230">
        <v>151</v>
      </c>
      <c r="W1230">
        <v>14861</v>
      </c>
      <c r="X1230">
        <v>1429</v>
      </c>
      <c r="Y1230">
        <v>5</v>
      </c>
    </row>
    <row r="1231" spans="1:25" x14ac:dyDescent="0.35">
      <c r="A1231" t="s">
        <v>502</v>
      </c>
      <c r="B1231" t="s">
        <v>619</v>
      </c>
      <c r="C1231" t="s">
        <v>598</v>
      </c>
      <c r="D1231">
        <v>5.2696757319999996</v>
      </c>
      <c r="E1231">
        <v>9.4260797499999995</v>
      </c>
      <c r="F1231">
        <v>0.88468629099999996</v>
      </c>
      <c r="G1231">
        <v>64.425003050000001</v>
      </c>
      <c r="H1231">
        <v>0.78427344600000004</v>
      </c>
      <c r="I1231">
        <v>0.123323813</v>
      </c>
      <c r="J1231">
        <v>0.94566899500000001</v>
      </c>
      <c r="K1231">
        <v>0.62879115299999999</v>
      </c>
      <c r="L1231">
        <v>0.284736186</v>
      </c>
      <c r="M1231">
        <v>0.23016627100000001</v>
      </c>
      <c r="N1231" t="s">
        <v>617</v>
      </c>
      <c r="O1231" t="s">
        <v>503</v>
      </c>
      <c r="P1231">
        <v>44132049</v>
      </c>
      <c r="Q1231" t="s">
        <v>1223</v>
      </c>
      <c r="R1231" t="s">
        <v>503</v>
      </c>
      <c r="S1231">
        <v>804</v>
      </c>
      <c r="T1231" t="s">
        <v>709</v>
      </c>
      <c r="U1231">
        <v>150</v>
      </c>
      <c r="V1231">
        <v>151</v>
      </c>
      <c r="W1231">
        <v>8436</v>
      </c>
      <c r="X1231">
        <v>1371</v>
      </c>
      <c r="Y1231">
        <v>6</v>
      </c>
    </row>
    <row r="1232" spans="1:25" x14ac:dyDescent="0.35">
      <c r="A1232" t="s">
        <v>502</v>
      </c>
      <c r="B1232" t="s">
        <v>619</v>
      </c>
      <c r="C1232" t="s">
        <v>599</v>
      </c>
      <c r="D1232">
        <v>5.3113551140000004</v>
      </c>
      <c r="E1232">
        <v>9.46835804</v>
      </c>
      <c r="F1232">
        <v>0.87930852199999998</v>
      </c>
      <c r="G1232">
        <v>64.550003050000001</v>
      </c>
      <c r="H1232">
        <v>0.76990431500000001</v>
      </c>
      <c r="I1232">
        <v>0.16855143</v>
      </c>
      <c r="J1232">
        <v>0.92235094299999998</v>
      </c>
      <c r="K1232">
        <v>0.57490998500000001</v>
      </c>
      <c r="L1232">
        <v>0.25038904000000001</v>
      </c>
      <c r="M1232">
        <v>0.21376551699999999</v>
      </c>
      <c r="N1232" t="s">
        <v>617</v>
      </c>
      <c r="O1232" t="s">
        <v>503</v>
      </c>
      <c r="P1232">
        <v>43792855</v>
      </c>
      <c r="Q1232" t="s">
        <v>1223</v>
      </c>
      <c r="R1232" t="s">
        <v>503</v>
      </c>
      <c r="S1232">
        <v>804</v>
      </c>
      <c r="T1232" t="s">
        <v>709</v>
      </c>
      <c r="U1232">
        <v>150</v>
      </c>
      <c r="V1232">
        <v>151</v>
      </c>
      <c r="W1232">
        <v>7284</v>
      </c>
      <c r="X1232">
        <v>1188</v>
      </c>
      <c r="Y1232">
        <v>6</v>
      </c>
    </row>
    <row r="1233" spans="1:25" x14ac:dyDescent="0.35">
      <c r="A1233" t="s">
        <v>168</v>
      </c>
      <c r="B1233" t="s">
        <v>619</v>
      </c>
      <c r="C1233" t="s">
        <v>598</v>
      </c>
      <c r="D1233">
        <v>6.7981772420000004</v>
      </c>
      <c r="E1233">
        <v>10.64504623</v>
      </c>
      <c r="F1233">
        <v>0.92935323700000005</v>
      </c>
      <c r="G1233">
        <v>70.199996949999999</v>
      </c>
      <c r="H1233">
        <v>0.88462400399999996</v>
      </c>
      <c r="I1233">
        <v>0.19695583</v>
      </c>
      <c r="J1233">
        <v>0.49020394699999997</v>
      </c>
      <c r="K1233">
        <v>0.71748131500000001</v>
      </c>
      <c r="L1233">
        <v>0.22465512200000001</v>
      </c>
      <c r="M1233">
        <v>0.34697285300000003</v>
      </c>
      <c r="N1233" t="s">
        <v>619</v>
      </c>
      <c r="O1233" t="s">
        <v>169</v>
      </c>
      <c r="P1233">
        <v>67081234</v>
      </c>
      <c r="Q1233" t="s">
        <v>1227</v>
      </c>
      <c r="R1233" t="s">
        <v>169</v>
      </c>
      <c r="S1233">
        <v>826</v>
      </c>
      <c r="T1233" t="s">
        <v>657</v>
      </c>
      <c r="U1233">
        <v>150</v>
      </c>
      <c r="V1233">
        <v>154</v>
      </c>
      <c r="W1233">
        <v>81</v>
      </c>
      <c r="X1233">
        <v>2198</v>
      </c>
      <c r="Y1233">
        <v>7</v>
      </c>
    </row>
    <row r="1234" spans="1:25" x14ac:dyDescent="0.35">
      <c r="A1234" t="s">
        <v>168</v>
      </c>
      <c r="B1234" t="s">
        <v>619</v>
      </c>
      <c r="C1234" t="s">
        <v>599</v>
      </c>
      <c r="D1234">
        <v>6.8669619559999999</v>
      </c>
      <c r="E1234">
        <v>10.713944440000001</v>
      </c>
      <c r="F1234">
        <v>0.85402959599999995</v>
      </c>
      <c r="G1234">
        <v>70.300003050000001</v>
      </c>
      <c r="H1234">
        <v>0.81507718600000001</v>
      </c>
      <c r="I1234">
        <v>0.25357252400000002</v>
      </c>
      <c r="J1234">
        <v>0.44752657400000001</v>
      </c>
      <c r="K1234">
        <v>0.68388247499999999</v>
      </c>
      <c r="L1234">
        <v>0.26562589399999997</v>
      </c>
      <c r="M1234">
        <v>0.39475399300000003</v>
      </c>
      <c r="N1234" t="s">
        <v>619</v>
      </c>
      <c r="O1234" t="s">
        <v>169</v>
      </c>
      <c r="P1234">
        <v>67026300</v>
      </c>
      <c r="Q1234" t="s">
        <v>1227</v>
      </c>
      <c r="R1234" t="s">
        <v>169</v>
      </c>
      <c r="S1234">
        <v>826</v>
      </c>
      <c r="T1234" t="s">
        <v>657</v>
      </c>
      <c r="U1234">
        <v>150</v>
      </c>
      <c r="V1234">
        <v>154</v>
      </c>
      <c r="W1234">
        <v>66</v>
      </c>
      <c r="X1234">
        <v>1585</v>
      </c>
      <c r="Y1234">
        <v>7</v>
      </c>
    </row>
    <row r="1235" spans="1:25" x14ac:dyDescent="0.35">
      <c r="A1235" t="s">
        <v>508</v>
      </c>
      <c r="B1235" t="s">
        <v>624</v>
      </c>
      <c r="C1235" t="s">
        <v>598</v>
      </c>
      <c r="D1235">
        <v>7.028088093</v>
      </c>
      <c r="E1235">
        <v>11.004893300000001</v>
      </c>
      <c r="F1235">
        <v>0.93736982300000005</v>
      </c>
      <c r="G1235">
        <v>65.974998470000003</v>
      </c>
      <c r="H1235">
        <v>0.85044729699999999</v>
      </c>
      <c r="I1235">
        <v>2.9316831000000002E-2</v>
      </c>
      <c r="J1235">
        <v>0.67812460699999999</v>
      </c>
      <c r="K1235">
        <v>0.72198909499999997</v>
      </c>
      <c r="L1235">
        <v>0.29549902700000003</v>
      </c>
      <c r="M1235">
        <v>0.46491709399999998</v>
      </c>
      <c r="N1235" t="s">
        <v>624</v>
      </c>
      <c r="O1235" t="s">
        <v>509</v>
      </c>
      <c r="P1235">
        <v>331511512</v>
      </c>
      <c r="Q1235" t="s">
        <v>1229</v>
      </c>
      <c r="R1235" t="s">
        <v>509</v>
      </c>
      <c r="S1235">
        <v>840</v>
      </c>
      <c r="T1235" t="s">
        <v>719</v>
      </c>
      <c r="U1235">
        <v>19</v>
      </c>
      <c r="V1235">
        <v>21</v>
      </c>
      <c r="W1235">
        <v>287</v>
      </c>
      <c r="X1235">
        <v>21583</v>
      </c>
      <c r="Y1235">
        <v>8</v>
      </c>
    </row>
    <row r="1236" spans="1:25" x14ac:dyDescent="0.35">
      <c r="A1236" t="s">
        <v>508</v>
      </c>
      <c r="B1236" t="s">
        <v>624</v>
      </c>
      <c r="C1236" t="s">
        <v>599</v>
      </c>
      <c r="D1236">
        <v>6.9590878490000003</v>
      </c>
      <c r="E1236">
        <v>11.06146431</v>
      </c>
      <c r="F1236">
        <v>0.92000871900000003</v>
      </c>
      <c r="G1236">
        <v>65.849998470000003</v>
      </c>
      <c r="H1236">
        <v>0.81573480399999998</v>
      </c>
      <c r="I1236">
        <v>0.19003319699999999</v>
      </c>
      <c r="J1236">
        <v>0.68659156600000004</v>
      </c>
      <c r="K1236">
        <v>0.73968201899999997</v>
      </c>
      <c r="L1236">
        <v>0.27719190700000002</v>
      </c>
      <c r="M1236">
        <v>0.40462520699999999</v>
      </c>
      <c r="N1236" t="s">
        <v>624</v>
      </c>
      <c r="O1236" t="s">
        <v>509</v>
      </c>
      <c r="P1236">
        <v>332031554</v>
      </c>
      <c r="Q1236" t="s">
        <v>1229</v>
      </c>
      <c r="R1236" t="s">
        <v>509</v>
      </c>
      <c r="S1236">
        <v>840</v>
      </c>
      <c r="T1236" t="s">
        <v>719</v>
      </c>
      <c r="U1236">
        <v>19</v>
      </c>
      <c r="V1236">
        <v>21</v>
      </c>
      <c r="W1236">
        <v>150</v>
      </c>
      <c r="X1236">
        <v>13129</v>
      </c>
      <c r="Y1236">
        <v>7</v>
      </c>
    </row>
    <row r="1237" spans="1:25" x14ac:dyDescent="0.35">
      <c r="A1237" t="s">
        <v>506</v>
      </c>
      <c r="B1237" t="s">
        <v>624</v>
      </c>
      <c r="C1237" t="s">
        <v>596</v>
      </c>
      <c r="D1237">
        <v>6.371714592</v>
      </c>
      <c r="E1237">
        <v>10.05124474</v>
      </c>
      <c r="F1237">
        <v>0.91731560199999995</v>
      </c>
      <c r="G1237">
        <v>67.5</v>
      </c>
      <c r="H1237">
        <v>0.876210928</v>
      </c>
      <c r="I1237">
        <v>-0.105916657</v>
      </c>
      <c r="J1237">
        <v>0.68291604500000003</v>
      </c>
      <c r="K1237">
        <v>0.77489519100000004</v>
      </c>
      <c r="L1237">
        <v>0.27494558699999999</v>
      </c>
      <c r="M1237">
        <v>0.361706048</v>
      </c>
      <c r="N1237" t="s">
        <v>624</v>
      </c>
      <c r="O1237" t="s">
        <v>507</v>
      </c>
      <c r="P1237">
        <v>3427042</v>
      </c>
      <c r="Q1237" t="s">
        <v>1235</v>
      </c>
      <c r="R1237" t="s">
        <v>507</v>
      </c>
      <c r="S1237">
        <v>858</v>
      </c>
      <c r="T1237" t="s">
        <v>677</v>
      </c>
      <c r="U1237">
        <v>19</v>
      </c>
      <c r="V1237">
        <v>419</v>
      </c>
      <c r="W1237">
        <v>3</v>
      </c>
      <c r="X1237">
        <v>42</v>
      </c>
      <c r="Y1237">
        <v>7</v>
      </c>
    </row>
    <row r="1238" spans="1:25" x14ac:dyDescent="0.35">
      <c r="A1238" t="s">
        <v>506</v>
      </c>
      <c r="B1238" t="s">
        <v>624</v>
      </c>
      <c r="C1238" t="s">
        <v>597</v>
      </c>
      <c r="D1238">
        <v>6.6003370290000003</v>
      </c>
      <c r="E1238">
        <v>10.054344179999999</v>
      </c>
      <c r="F1238">
        <v>0.93347096399999996</v>
      </c>
      <c r="G1238">
        <v>67.5</v>
      </c>
      <c r="H1238">
        <v>0.90267878800000001</v>
      </c>
      <c r="I1238">
        <v>-0.10438610600000001</v>
      </c>
      <c r="J1238">
        <v>0.59939962599999996</v>
      </c>
      <c r="K1238">
        <v>0.76383441699999999</v>
      </c>
      <c r="L1238">
        <v>0.22173018799999999</v>
      </c>
      <c r="M1238">
        <v>0.55163258299999995</v>
      </c>
      <c r="N1238" t="s">
        <v>624</v>
      </c>
      <c r="O1238" t="s">
        <v>507</v>
      </c>
      <c r="P1238">
        <v>3428409</v>
      </c>
      <c r="Q1238" t="s">
        <v>1235</v>
      </c>
      <c r="R1238" t="s">
        <v>507</v>
      </c>
      <c r="S1238">
        <v>858</v>
      </c>
      <c r="T1238" t="s">
        <v>677</v>
      </c>
      <c r="U1238">
        <v>19</v>
      </c>
      <c r="V1238">
        <v>419</v>
      </c>
      <c r="W1238">
        <v>12</v>
      </c>
      <c r="X1238">
        <v>45</v>
      </c>
      <c r="Y1238">
        <v>7</v>
      </c>
    </row>
    <row r="1239" spans="1:25" x14ac:dyDescent="0.35">
      <c r="A1239" t="s">
        <v>506</v>
      </c>
      <c r="B1239" t="s">
        <v>624</v>
      </c>
      <c r="C1239" t="s">
        <v>598</v>
      </c>
      <c r="D1239">
        <v>6.3096814160000001</v>
      </c>
      <c r="E1239">
        <v>9.9909782410000005</v>
      </c>
      <c r="F1239">
        <v>0.92107033699999996</v>
      </c>
      <c r="G1239">
        <v>67.5</v>
      </c>
      <c r="H1239">
        <v>0.90776193100000002</v>
      </c>
      <c r="I1239">
        <v>-9.1452166000000001E-2</v>
      </c>
      <c r="J1239">
        <v>0.491007835</v>
      </c>
      <c r="K1239">
        <v>0.72052061599999995</v>
      </c>
      <c r="L1239">
        <v>0.264692068</v>
      </c>
      <c r="M1239">
        <v>0.66517782199999997</v>
      </c>
      <c r="N1239" t="s">
        <v>624</v>
      </c>
      <c r="O1239" t="s">
        <v>507</v>
      </c>
      <c r="P1239">
        <v>3429086</v>
      </c>
      <c r="Q1239" t="s">
        <v>1235</v>
      </c>
      <c r="R1239" t="s">
        <v>507</v>
      </c>
      <c r="S1239">
        <v>858</v>
      </c>
      <c r="T1239" t="s">
        <v>677</v>
      </c>
      <c r="U1239">
        <v>19</v>
      </c>
      <c r="V1239">
        <v>419</v>
      </c>
      <c r="W1239">
        <v>4</v>
      </c>
      <c r="X1239">
        <v>55</v>
      </c>
      <c r="Y1239">
        <v>7</v>
      </c>
    </row>
    <row r="1240" spans="1:25" x14ac:dyDescent="0.35">
      <c r="A1240" t="s">
        <v>506</v>
      </c>
      <c r="B1240" t="s">
        <v>624</v>
      </c>
      <c r="C1240" t="s">
        <v>599</v>
      </c>
      <c r="D1240">
        <v>6.5017004009999999</v>
      </c>
      <c r="E1240">
        <v>10.034545899999999</v>
      </c>
      <c r="F1240">
        <v>0.91387313599999997</v>
      </c>
      <c r="G1240">
        <v>67.5</v>
      </c>
      <c r="H1240">
        <v>0.89872390000000002</v>
      </c>
      <c r="I1240">
        <v>-5.0625291000000003E-2</v>
      </c>
      <c r="J1240">
        <v>0.60564214000000005</v>
      </c>
      <c r="K1240">
        <v>0.74620813100000005</v>
      </c>
      <c r="L1240">
        <v>0.26320981999999998</v>
      </c>
      <c r="M1240">
        <v>0.485830873</v>
      </c>
      <c r="N1240" t="s">
        <v>624</v>
      </c>
      <c r="O1240" t="s">
        <v>507</v>
      </c>
      <c r="P1240">
        <v>3426260</v>
      </c>
      <c r="Q1240" t="s">
        <v>1235</v>
      </c>
      <c r="R1240" t="s">
        <v>507</v>
      </c>
      <c r="S1240">
        <v>858</v>
      </c>
      <c r="T1240" t="s">
        <v>677</v>
      </c>
      <c r="U1240">
        <v>19</v>
      </c>
      <c r="V1240">
        <v>419</v>
      </c>
      <c r="W1240">
        <v>1</v>
      </c>
      <c r="X1240">
        <v>55</v>
      </c>
      <c r="Y1240">
        <v>7</v>
      </c>
    </row>
    <row r="1241" spans="1:25" x14ac:dyDescent="0.35">
      <c r="A1241" t="s">
        <v>112</v>
      </c>
      <c r="B1241" t="s">
        <v>617</v>
      </c>
      <c r="C1241" t="s">
        <v>596</v>
      </c>
      <c r="D1241">
        <v>6.276443005</v>
      </c>
      <c r="E1241">
        <v>10.599127770000001</v>
      </c>
      <c r="F1241">
        <v>0.82557320599999995</v>
      </c>
      <c r="G1241">
        <v>72.199996949999999</v>
      </c>
      <c r="H1241">
        <v>0.79421502399999999</v>
      </c>
      <c r="I1241">
        <v>-2.8720433E-2</v>
      </c>
      <c r="J1241">
        <v>0.84833723299999997</v>
      </c>
      <c r="K1241">
        <v>0.66298830500000006</v>
      </c>
      <c r="L1241">
        <v>0.29802113800000002</v>
      </c>
      <c r="M1241">
        <v>0.35244044699999999</v>
      </c>
      <c r="N1241" t="s">
        <v>619</v>
      </c>
      <c r="O1241" t="s">
        <v>113</v>
      </c>
      <c r="P1241">
        <v>1218831</v>
      </c>
      <c r="Q1241" t="s">
        <v>806</v>
      </c>
      <c r="R1241" t="s">
        <v>113</v>
      </c>
      <c r="S1241">
        <v>196</v>
      </c>
      <c r="T1241" t="s">
        <v>688</v>
      </c>
      <c r="U1241">
        <v>142</v>
      </c>
      <c r="V1241">
        <v>145</v>
      </c>
      <c r="W1241">
        <v>5</v>
      </c>
      <c r="X1241">
        <v>88</v>
      </c>
      <c r="Y1241">
        <v>7</v>
      </c>
    </row>
    <row r="1242" spans="1:25" x14ac:dyDescent="0.35">
      <c r="A1242" t="s">
        <v>112</v>
      </c>
      <c r="B1242" t="s">
        <v>617</v>
      </c>
      <c r="C1242" t="s">
        <v>597</v>
      </c>
      <c r="D1242">
        <v>6.1368327139999996</v>
      </c>
      <c r="E1242">
        <v>10.63938046</v>
      </c>
      <c r="F1242">
        <v>0.77607804499999999</v>
      </c>
      <c r="G1242">
        <v>72.400001529999997</v>
      </c>
      <c r="H1242">
        <v>0.74005800499999996</v>
      </c>
      <c r="I1242">
        <v>-1.5705705E-2</v>
      </c>
      <c r="J1242">
        <v>0.86529421799999995</v>
      </c>
      <c r="K1242">
        <v>0.66341996199999997</v>
      </c>
      <c r="L1242">
        <v>0.29022520800000001</v>
      </c>
      <c r="M1242">
        <v>0.32728779299999999</v>
      </c>
      <c r="N1242" t="s">
        <v>619</v>
      </c>
      <c r="O1242" t="s">
        <v>113</v>
      </c>
      <c r="P1242">
        <v>1228836</v>
      </c>
      <c r="Q1242" t="s">
        <v>806</v>
      </c>
      <c r="R1242" t="s">
        <v>113</v>
      </c>
      <c r="S1242">
        <v>196</v>
      </c>
      <c r="T1242" t="s">
        <v>688</v>
      </c>
      <c r="U1242">
        <v>142</v>
      </c>
      <c r="V1242">
        <v>145</v>
      </c>
      <c r="W1242">
        <v>10</v>
      </c>
      <c r="X1242">
        <v>180</v>
      </c>
      <c r="Y1242">
        <v>7</v>
      </c>
    </row>
    <row r="1243" spans="1:25" x14ac:dyDescent="0.35">
      <c r="A1243" t="s">
        <v>112</v>
      </c>
      <c r="B1243" t="s">
        <v>617</v>
      </c>
      <c r="C1243" t="s">
        <v>598</v>
      </c>
      <c r="D1243">
        <v>6.2598104479999996</v>
      </c>
      <c r="E1243">
        <v>10.58333588</v>
      </c>
      <c r="F1243">
        <v>0.80555939700000001</v>
      </c>
      <c r="G1243">
        <v>72.599998470000003</v>
      </c>
      <c r="H1243">
        <v>0.76278233500000003</v>
      </c>
      <c r="I1243">
        <v>-8.4321654999999995E-2</v>
      </c>
      <c r="J1243">
        <v>0.81623172799999999</v>
      </c>
      <c r="K1243">
        <v>0.67083567399999999</v>
      </c>
      <c r="L1243">
        <v>0.28352245700000001</v>
      </c>
      <c r="M1243">
        <v>0.41438987900000002</v>
      </c>
      <c r="N1243" t="s">
        <v>619</v>
      </c>
      <c r="O1243" t="s">
        <v>113</v>
      </c>
      <c r="P1243">
        <v>1237537</v>
      </c>
      <c r="Q1243" t="s">
        <v>806</v>
      </c>
      <c r="R1243" t="s">
        <v>113</v>
      </c>
      <c r="S1243">
        <v>196</v>
      </c>
      <c r="T1243" t="s">
        <v>688</v>
      </c>
      <c r="U1243">
        <v>142</v>
      </c>
      <c r="V1243">
        <v>145</v>
      </c>
      <c r="W1243">
        <v>13</v>
      </c>
      <c r="X1243">
        <v>221</v>
      </c>
      <c r="Y1243">
        <v>7</v>
      </c>
    </row>
    <row r="1244" spans="1:25" x14ac:dyDescent="0.35">
      <c r="A1244" t="s">
        <v>112</v>
      </c>
      <c r="B1244" t="s">
        <v>617</v>
      </c>
      <c r="C1244" t="s">
        <v>599</v>
      </c>
      <c r="D1244">
        <v>6.2692022319999996</v>
      </c>
      <c r="E1244">
        <v>10.638297079999999</v>
      </c>
      <c r="F1244">
        <v>0.85535722999999997</v>
      </c>
      <c r="G1244">
        <v>72.800003050000001</v>
      </c>
      <c r="H1244">
        <v>0.71763926700000003</v>
      </c>
      <c r="I1244">
        <v>-3.6411244000000002E-2</v>
      </c>
      <c r="J1244">
        <v>0.87645602199999995</v>
      </c>
      <c r="K1244">
        <v>0.64112097000000001</v>
      </c>
      <c r="L1244">
        <v>0.27468362499999999</v>
      </c>
      <c r="M1244">
        <v>0.32194000499999997</v>
      </c>
      <c r="N1244" t="s">
        <v>619</v>
      </c>
      <c r="O1244" t="s">
        <v>113</v>
      </c>
      <c r="P1244">
        <v>1244188</v>
      </c>
      <c r="Q1244" t="s">
        <v>806</v>
      </c>
      <c r="R1244" t="s">
        <v>113</v>
      </c>
      <c r="S1244">
        <v>196</v>
      </c>
      <c r="T1244" t="s">
        <v>688</v>
      </c>
      <c r="U1244">
        <v>142</v>
      </c>
      <c r="V1244">
        <v>145</v>
      </c>
      <c r="W1244">
        <v>18</v>
      </c>
      <c r="X1244">
        <v>328</v>
      </c>
      <c r="Y1244">
        <v>7</v>
      </c>
    </row>
    <row r="1245" spans="1:25" x14ac:dyDescent="0.35">
      <c r="A1245" t="s">
        <v>232</v>
      </c>
      <c r="B1245" t="s">
        <v>617</v>
      </c>
      <c r="C1245" t="s">
        <v>594</v>
      </c>
      <c r="D1245">
        <v>4.4125370979999996</v>
      </c>
      <c r="E1245">
        <v>9.2499656679999998</v>
      </c>
      <c r="F1245">
        <v>0.71895670899999997</v>
      </c>
      <c r="G1245">
        <v>61.275001529999997</v>
      </c>
      <c r="H1245">
        <v>0.66616016600000005</v>
      </c>
      <c r="I1245">
        <v>-4.7667880000000003E-2</v>
      </c>
      <c r="J1245">
        <v>0.79886645099999998</v>
      </c>
      <c r="K1245">
        <v>0.471186787</v>
      </c>
      <c r="L1245">
        <v>0.56975805800000001</v>
      </c>
      <c r="M1245">
        <v>0.41860431399999998</v>
      </c>
      <c r="N1245" t="s">
        <v>621</v>
      </c>
      <c r="O1245" t="s">
        <v>233</v>
      </c>
      <c r="P1245">
        <v>38697943</v>
      </c>
      <c r="Q1245" t="s">
        <v>924</v>
      </c>
      <c r="R1245" t="s">
        <v>233</v>
      </c>
      <c r="S1245">
        <v>368</v>
      </c>
      <c r="T1245" t="s">
        <v>688</v>
      </c>
      <c r="U1245">
        <v>142</v>
      </c>
      <c r="V1245">
        <v>145</v>
      </c>
      <c r="W1245">
        <v>9723</v>
      </c>
      <c r="X1245">
        <v>130</v>
      </c>
      <c r="Y1245">
        <v>5</v>
      </c>
    </row>
    <row r="1246" spans="1:25" x14ac:dyDescent="0.35">
      <c r="A1246" t="s">
        <v>232</v>
      </c>
      <c r="B1246" t="s">
        <v>617</v>
      </c>
      <c r="C1246" t="s">
        <v>595</v>
      </c>
      <c r="D1246">
        <v>4.4623990060000001</v>
      </c>
      <c r="E1246">
        <v>9.2080230709999995</v>
      </c>
      <c r="F1246">
        <v>0.69510936700000003</v>
      </c>
      <c r="G1246">
        <v>61.75</v>
      </c>
      <c r="H1246">
        <v>0.62772202499999996</v>
      </c>
      <c r="I1246">
        <v>3.338003E-3</v>
      </c>
      <c r="J1246">
        <v>0.75710880800000002</v>
      </c>
      <c r="K1246">
        <v>0.48701792999999999</v>
      </c>
      <c r="L1246">
        <v>0.59053873999999995</v>
      </c>
      <c r="M1246">
        <v>0.42405077800000002</v>
      </c>
      <c r="N1246" t="s">
        <v>621</v>
      </c>
      <c r="O1246" t="s">
        <v>233</v>
      </c>
      <c r="P1246">
        <v>39621162</v>
      </c>
      <c r="Q1246" t="s">
        <v>924</v>
      </c>
      <c r="R1246" t="s">
        <v>233</v>
      </c>
      <c r="S1246">
        <v>368</v>
      </c>
      <c r="T1246" t="s">
        <v>688</v>
      </c>
      <c r="U1246">
        <v>142</v>
      </c>
      <c r="V1246">
        <v>145</v>
      </c>
      <c r="W1246">
        <v>4848</v>
      </c>
      <c r="X1246">
        <v>40</v>
      </c>
      <c r="Y1246">
        <v>5</v>
      </c>
    </row>
    <row r="1247" spans="1:25" x14ac:dyDescent="0.35">
      <c r="A1247" t="s">
        <v>232</v>
      </c>
      <c r="B1247" t="s">
        <v>617</v>
      </c>
      <c r="C1247" t="s">
        <v>596</v>
      </c>
      <c r="D1247">
        <v>4.8864007000000003</v>
      </c>
      <c r="E1247">
        <v>9.2098455430000001</v>
      </c>
      <c r="F1247">
        <v>0.76350891600000004</v>
      </c>
      <c r="G1247">
        <v>62.224998470000003</v>
      </c>
      <c r="H1247">
        <v>0.59782278499999997</v>
      </c>
      <c r="I1247">
        <v>-6.6626175999999995E-2</v>
      </c>
      <c r="J1247">
        <v>0.886699617</v>
      </c>
      <c r="K1247">
        <v>0.55177402499999995</v>
      </c>
      <c r="L1247">
        <v>0.48202678599999998</v>
      </c>
      <c r="M1247">
        <v>0.31332415299999999</v>
      </c>
      <c r="N1247" t="s">
        <v>621</v>
      </c>
      <c r="O1247" t="s">
        <v>233</v>
      </c>
      <c r="P1247">
        <v>40590700</v>
      </c>
      <c r="Q1247" t="s">
        <v>924</v>
      </c>
      <c r="R1247" t="s">
        <v>233</v>
      </c>
      <c r="S1247">
        <v>368</v>
      </c>
      <c r="T1247" t="s">
        <v>688</v>
      </c>
      <c r="U1247">
        <v>142</v>
      </c>
      <c r="V1247">
        <v>145</v>
      </c>
      <c r="W1247">
        <v>2901</v>
      </c>
      <c r="X1247">
        <v>533</v>
      </c>
      <c r="Y1247">
        <v>5</v>
      </c>
    </row>
    <row r="1248" spans="1:25" x14ac:dyDescent="0.35">
      <c r="A1248" t="s">
        <v>232</v>
      </c>
      <c r="B1248" t="s">
        <v>617</v>
      </c>
      <c r="C1248" t="s">
        <v>598</v>
      </c>
      <c r="D1248">
        <v>4.78516531</v>
      </c>
      <c r="E1248">
        <v>9.0960283279999992</v>
      </c>
      <c r="F1248">
        <v>0.70784747599999998</v>
      </c>
      <c r="G1248">
        <v>63.174999239999998</v>
      </c>
      <c r="H1248">
        <v>0.70021456500000001</v>
      </c>
      <c r="I1248">
        <v>-1.8538702000000001E-2</v>
      </c>
      <c r="J1248">
        <v>0.84910875600000002</v>
      </c>
      <c r="K1248">
        <v>0.585361362</v>
      </c>
      <c r="L1248">
        <v>0.53153890400000003</v>
      </c>
      <c r="M1248">
        <v>0.43324074099999998</v>
      </c>
      <c r="N1248" t="s">
        <v>621</v>
      </c>
      <c r="O1248" t="s">
        <v>233</v>
      </c>
      <c r="P1248">
        <v>42556984</v>
      </c>
      <c r="Q1248" t="s">
        <v>924</v>
      </c>
      <c r="R1248" t="s">
        <v>233</v>
      </c>
      <c r="S1248">
        <v>368</v>
      </c>
      <c r="T1248" t="s">
        <v>688</v>
      </c>
      <c r="U1248">
        <v>142</v>
      </c>
      <c r="V1248">
        <v>145</v>
      </c>
      <c r="W1248">
        <v>3200</v>
      </c>
      <c r="X1248">
        <v>1797</v>
      </c>
      <c r="Y1248">
        <v>5</v>
      </c>
    </row>
    <row r="1249" spans="1:25" x14ac:dyDescent="0.35">
      <c r="A1249" t="s">
        <v>232</v>
      </c>
      <c r="B1249" t="s">
        <v>617</v>
      </c>
      <c r="C1249" t="s">
        <v>599</v>
      </c>
      <c r="D1249">
        <v>5.0936679839999996</v>
      </c>
      <c r="E1249">
        <v>9.1007928850000006</v>
      </c>
      <c r="F1249">
        <v>0.73021286699999999</v>
      </c>
      <c r="G1249">
        <v>63.650001529999997</v>
      </c>
      <c r="H1249">
        <v>0.59446674600000005</v>
      </c>
      <c r="I1249">
        <v>7.494672E-3</v>
      </c>
      <c r="J1249">
        <v>0.90064001100000002</v>
      </c>
      <c r="K1249">
        <v>0.57740056500000003</v>
      </c>
      <c r="L1249">
        <v>0.47422850100000002</v>
      </c>
      <c r="M1249">
        <v>0.42379426999999997</v>
      </c>
      <c r="N1249" t="s">
        <v>621</v>
      </c>
      <c r="O1249" t="s">
        <v>233</v>
      </c>
      <c r="P1249">
        <v>43533592</v>
      </c>
      <c r="Q1249" t="s">
        <v>924</v>
      </c>
      <c r="R1249" t="s">
        <v>233</v>
      </c>
      <c r="S1249">
        <v>368</v>
      </c>
      <c r="T1249" t="s">
        <v>688</v>
      </c>
      <c r="U1249">
        <v>142</v>
      </c>
      <c r="V1249">
        <v>145</v>
      </c>
      <c r="W1249">
        <v>4430</v>
      </c>
      <c r="X1249">
        <v>1508</v>
      </c>
      <c r="Y1249">
        <v>6</v>
      </c>
    </row>
    <row r="1250" spans="1:25" x14ac:dyDescent="0.35">
      <c r="A1250" t="s">
        <v>236</v>
      </c>
      <c r="B1250" t="s">
        <v>617</v>
      </c>
      <c r="C1250" t="s">
        <v>594</v>
      </c>
      <c r="D1250">
        <v>7.159010887</v>
      </c>
      <c r="E1250">
        <v>10.55193233</v>
      </c>
      <c r="F1250">
        <v>0.88966077600000004</v>
      </c>
      <c r="G1250">
        <v>71.949996949999999</v>
      </c>
      <c r="H1250">
        <v>0.77229732299999998</v>
      </c>
      <c r="I1250">
        <v>0.149284899</v>
      </c>
      <c r="J1250">
        <v>0.80405658499999999</v>
      </c>
      <c r="K1250">
        <v>0.60182732299999997</v>
      </c>
      <c r="L1250">
        <v>0.26309022300000001</v>
      </c>
      <c r="M1250">
        <v>0.43813318000000001</v>
      </c>
      <c r="N1250" t="s">
        <v>621</v>
      </c>
      <c r="O1250" t="s">
        <v>237</v>
      </c>
      <c r="P1250">
        <v>8546000</v>
      </c>
      <c r="Q1250" t="s">
        <v>930</v>
      </c>
      <c r="R1250" t="s">
        <v>237</v>
      </c>
      <c r="S1250">
        <v>376</v>
      </c>
      <c r="T1250" t="s">
        <v>688</v>
      </c>
      <c r="U1250">
        <v>142</v>
      </c>
      <c r="V1250">
        <v>145</v>
      </c>
      <c r="W1250">
        <v>48</v>
      </c>
      <c r="X1250">
        <v>130</v>
      </c>
      <c r="Y1250">
        <v>8</v>
      </c>
    </row>
    <row r="1251" spans="1:25" x14ac:dyDescent="0.35">
      <c r="A1251" t="s">
        <v>236</v>
      </c>
      <c r="B1251" t="s">
        <v>617</v>
      </c>
      <c r="C1251" t="s">
        <v>595</v>
      </c>
      <c r="D1251">
        <v>7.3310360909999996</v>
      </c>
      <c r="E1251">
        <v>10.574421879999999</v>
      </c>
      <c r="F1251">
        <v>0.916440845</v>
      </c>
      <c r="G1251">
        <v>72.099998470000003</v>
      </c>
      <c r="H1251">
        <v>0.76807630100000002</v>
      </c>
      <c r="I1251">
        <v>0.14092782100000001</v>
      </c>
      <c r="J1251">
        <v>0.79265224899999998</v>
      </c>
      <c r="K1251">
        <v>0.62096738799999995</v>
      </c>
      <c r="L1251">
        <v>0.27644315400000002</v>
      </c>
      <c r="M1251">
        <v>0.389368147</v>
      </c>
      <c r="N1251" t="s">
        <v>621</v>
      </c>
      <c r="O1251" t="s">
        <v>237</v>
      </c>
      <c r="P1251">
        <v>8713300</v>
      </c>
      <c r="Q1251" t="s">
        <v>930</v>
      </c>
      <c r="R1251" t="s">
        <v>237</v>
      </c>
      <c r="S1251">
        <v>376</v>
      </c>
      <c r="T1251" t="s">
        <v>688</v>
      </c>
      <c r="U1251">
        <v>142</v>
      </c>
      <c r="V1251">
        <v>145</v>
      </c>
      <c r="W1251">
        <v>73</v>
      </c>
      <c r="X1251">
        <v>289</v>
      </c>
      <c r="Y1251">
        <v>8</v>
      </c>
    </row>
    <row r="1252" spans="1:25" x14ac:dyDescent="0.35">
      <c r="A1252" t="s">
        <v>236</v>
      </c>
      <c r="B1252" t="s">
        <v>617</v>
      </c>
      <c r="C1252" t="s">
        <v>596</v>
      </c>
      <c r="D1252">
        <v>6.9271788599999997</v>
      </c>
      <c r="E1252">
        <v>10.59505272</v>
      </c>
      <c r="F1252">
        <v>0.90959542999999998</v>
      </c>
      <c r="G1252">
        <v>72.25</v>
      </c>
      <c r="H1252">
        <v>0.72466230399999998</v>
      </c>
      <c r="I1252">
        <v>5.0429798999999997E-2</v>
      </c>
      <c r="J1252">
        <v>0.77013480700000003</v>
      </c>
      <c r="K1252">
        <v>0.61180621400000001</v>
      </c>
      <c r="L1252">
        <v>0.28206256000000002</v>
      </c>
      <c r="M1252">
        <v>0.42232972400000002</v>
      </c>
      <c r="N1252" t="s">
        <v>621</v>
      </c>
      <c r="O1252" t="s">
        <v>237</v>
      </c>
      <c r="P1252">
        <v>8882800</v>
      </c>
      <c r="Q1252" t="s">
        <v>930</v>
      </c>
      <c r="R1252" t="s">
        <v>237</v>
      </c>
      <c r="S1252">
        <v>376</v>
      </c>
      <c r="T1252" t="s">
        <v>688</v>
      </c>
      <c r="U1252">
        <v>142</v>
      </c>
      <c r="V1252">
        <v>145</v>
      </c>
      <c r="W1252">
        <v>298</v>
      </c>
      <c r="X1252">
        <v>390</v>
      </c>
      <c r="Y1252">
        <v>7</v>
      </c>
    </row>
    <row r="1253" spans="1:25" x14ac:dyDescent="0.35">
      <c r="A1253" t="s">
        <v>236</v>
      </c>
      <c r="B1253" t="s">
        <v>617</v>
      </c>
      <c r="C1253" t="s">
        <v>597</v>
      </c>
      <c r="D1253">
        <v>7.3317799570000002</v>
      </c>
      <c r="E1253">
        <v>10.61668396</v>
      </c>
      <c r="F1253">
        <v>0.94601064899999998</v>
      </c>
      <c r="G1253">
        <v>72.400001529999997</v>
      </c>
      <c r="H1253">
        <v>0.83449190900000003</v>
      </c>
      <c r="I1253">
        <v>8.0138810000000005E-2</v>
      </c>
      <c r="J1253">
        <v>0.74286776799999998</v>
      </c>
      <c r="K1253">
        <v>0.59781122200000003</v>
      </c>
      <c r="L1253">
        <v>0.265891671</v>
      </c>
      <c r="M1253">
        <v>0.49566692099999998</v>
      </c>
      <c r="N1253" t="s">
        <v>621</v>
      </c>
      <c r="O1253" t="s">
        <v>237</v>
      </c>
      <c r="P1253">
        <v>9054000</v>
      </c>
      <c r="Q1253" t="s">
        <v>930</v>
      </c>
      <c r="R1253" t="s">
        <v>237</v>
      </c>
      <c r="S1253">
        <v>376</v>
      </c>
      <c r="T1253" t="s">
        <v>688</v>
      </c>
      <c r="U1253">
        <v>142</v>
      </c>
      <c r="V1253">
        <v>145</v>
      </c>
      <c r="W1253">
        <v>247</v>
      </c>
      <c r="X1253">
        <v>427</v>
      </c>
      <c r="Y1253">
        <v>8</v>
      </c>
    </row>
    <row r="1254" spans="1:25" x14ac:dyDescent="0.35">
      <c r="A1254" t="s">
        <v>236</v>
      </c>
      <c r="B1254" t="s">
        <v>617</v>
      </c>
      <c r="C1254" t="s">
        <v>598</v>
      </c>
      <c r="D1254">
        <v>7.1949281689999998</v>
      </c>
      <c r="E1254">
        <v>10.58029938</v>
      </c>
      <c r="F1254">
        <v>0.95907217300000003</v>
      </c>
      <c r="G1254">
        <v>72.550003050000001</v>
      </c>
      <c r="H1254">
        <v>0.83131581499999996</v>
      </c>
      <c r="I1254">
        <v>-5.6511818999999998E-2</v>
      </c>
      <c r="J1254">
        <v>0.74763906000000002</v>
      </c>
      <c r="K1254">
        <v>0.56440365299999995</v>
      </c>
      <c r="L1254">
        <v>0.24282573199999999</v>
      </c>
      <c r="M1254">
        <v>0.38893851600000001</v>
      </c>
      <c r="N1254" t="s">
        <v>621</v>
      </c>
      <c r="O1254" t="s">
        <v>237</v>
      </c>
      <c r="P1254">
        <v>9215100</v>
      </c>
      <c r="Q1254" t="s">
        <v>930</v>
      </c>
      <c r="R1254" t="s">
        <v>237</v>
      </c>
      <c r="S1254">
        <v>376</v>
      </c>
      <c r="T1254" t="s">
        <v>688</v>
      </c>
      <c r="U1254">
        <v>142</v>
      </c>
      <c r="V1254">
        <v>145</v>
      </c>
      <c r="W1254">
        <v>190</v>
      </c>
      <c r="X1254">
        <v>1222</v>
      </c>
      <c r="Y1254">
        <v>8</v>
      </c>
    </row>
    <row r="1255" spans="1:25" x14ac:dyDescent="0.35">
      <c r="A1255" t="s">
        <v>236</v>
      </c>
      <c r="B1255" t="s">
        <v>617</v>
      </c>
      <c r="C1255" t="s">
        <v>599</v>
      </c>
      <c r="D1255">
        <v>7.577528</v>
      </c>
      <c r="E1255">
        <v>10.646882059999999</v>
      </c>
      <c r="F1255">
        <v>0.91658324000000002</v>
      </c>
      <c r="G1255">
        <v>72.699996949999999</v>
      </c>
      <c r="H1255">
        <v>0.81977701199999997</v>
      </c>
      <c r="I1255">
        <v>-5.9234090000000001E-3</v>
      </c>
      <c r="J1255">
        <v>0.72600376600000005</v>
      </c>
      <c r="K1255">
        <v>0.558294713</v>
      </c>
      <c r="L1255">
        <v>0.21654281</v>
      </c>
      <c r="M1255">
        <v>0.43959468600000001</v>
      </c>
      <c r="N1255" t="s">
        <v>621</v>
      </c>
      <c r="O1255" t="s">
        <v>237</v>
      </c>
      <c r="P1255">
        <v>9364700</v>
      </c>
      <c r="Q1255" t="s">
        <v>930</v>
      </c>
      <c r="R1255" t="s">
        <v>237</v>
      </c>
      <c r="S1255">
        <v>376</v>
      </c>
      <c r="T1255" t="s">
        <v>688</v>
      </c>
      <c r="U1255">
        <v>142</v>
      </c>
      <c r="V1255">
        <v>145</v>
      </c>
      <c r="W1255">
        <v>307</v>
      </c>
      <c r="X1255">
        <v>995</v>
      </c>
      <c r="Y1255">
        <v>8</v>
      </c>
    </row>
    <row r="1256" spans="1:25" x14ac:dyDescent="0.35">
      <c r="A1256" t="s">
        <v>242</v>
      </c>
      <c r="B1256" t="s">
        <v>617</v>
      </c>
      <c r="C1256" t="s">
        <v>599</v>
      </c>
      <c r="D1256">
        <v>3.9091491700000001</v>
      </c>
      <c r="E1256">
        <v>9.1294717789999993</v>
      </c>
      <c r="F1256">
        <v>0.70291817199999995</v>
      </c>
      <c r="G1256">
        <v>67.599998470000003</v>
      </c>
      <c r="H1256">
        <v>0.77311342999999999</v>
      </c>
      <c r="I1256">
        <v>-0.14558036599999999</v>
      </c>
      <c r="J1256">
        <v>0.65554916900000004</v>
      </c>
      <c r="K1256">
        <v>0.47950410799999998</v>
      </c>
      <c r="L1256">
        <v>0.42925256499999997</v>
      </c>
      <c r="M1256">
        <v>0.79117840500000003</v>
      </c>
      <c r="N1256" t="s">
        <v>621</v>
      </c>
      <c r="O1256" t="s">
        <v>243</v>
      </c>
      <c r="P1256">
        <v>11148278</v>
      </c>
      <c r="Q1256" t="s">
        <v>942</v>
      </c>
      <c r="R1256" t="s">
        <v>243</v>
      </c>
      <c r="S1256">
        <v>400</v>
      </c>
      <c r="T1256" t="s">
        <v>688</v>
      </c>
      <c r="U1256">
        <v>142</v>
      </c>
      <c r="V1256">
        <v>145</v>
      </c>
      <c r="W1256">
        <v>5</v>
      </c>
      <c r="X1256">
        <v>206</v>
      </c>
      <c r="Y1256">
        <v>4</v>
      </c>
    </row>
    <row r="1257" spans="1:25" x14ac:dyDescent="0.35">
      <c r="A1257" t="s">
        <v>266</v>
      </c>
      <c r="B1257" t="s">
        <v>617</v>
      </c>
      <c r="C1257" t="s">
        <v>594</v>
      </c>
      <c r="D1257">
        <v>5.2707238199999997</v>
      </c>
      <c r="E1257">
        <v>9.7554626459999998</v>
      </c>
      <c r="F1257">
        <v>0.82788592599999999</v>
      </c>
      <c r="G1257">
        <v>65.775001529999997</v>
      </c>
      <c r="H1257">
        <v>0.65735745400000001</v>
      </c>
      <c r="I1257">
        <v>2.3057813E-2</v>
      </c>
      <c r="J1257">
        <v>0.85311448599999995</v>
      </c>
      <c r="K1257">
        <v>0.51274728800000002</v>
      </c>
      <c r="L1257">
        <v>0.26344561599999999</v>
      </c>
      <c r="M1257">
        <v>0.13795143400000001</v>
      </c>
      <c r="N1257" t="s">
        <v>621</v>
      </c>
      <c r="O1257" t="s">
        <v>267</v>
      </c>
      <c r="P1257">
        <v>6258619</v>
      </c>
      <c r="Q1257" t="s">
        <v>967</v>
      </c>
      <c r="R1257" t="s">
        <v>267</v>
      </c>
      <c r="S1257">
        <v>422</v>
      </c>
      <c r="T1257" t="s">
        <v>688</v>
      </c>
      <c r="U1257">
        <v>142</v>
      </c>
      <c r="V1257">
        <v>145</v>
      </c>
      <c r="W1257">
        <v>366</v>
      </c>
      <c r="X1257">
        <v>459</v>
      </c>
      <c r="Y1257">
        <v>6</v>
      </c>
    </row>
    <row r="1258" spans="1:25" x14ac:dyDescent="0.35">
      <c r="A1258" t="s">
        <v>266</v>
      </c>
      <c r="B1258" t="s">
        <v>617</v>
      </c>
      <c r="C1258" t="s">
        <v>595</v>
      </c>
      <c r="D1258">
        <v>5.153989792</v>
      </c>
      <c r="E1258">
        <v>9.7874069210000005</v>
      </c>
      <c r="F1258">
        <v>0.77658301600000001</v>
      </c>
      <c r="G1258">
        <v>65.849998470000003</v>
      </c>
      <c r="H1258">
        <v>0.60455417600000005</v>
      </c>
      <c r="I1258">
        <v>-8.5262366000000006E-2</v>
      </c>
      <c r="J1258">
        <v>0.91072726199999998</v>
      </c>
      <c r="K1258">
        <v>0.46946874300000002</v>
      </c>
      <c r="L1258">
        <v>0.24354921299999999</v>
      </c>
      <c r="M1258">
        <v>0.217718095</v>
      </c>
      <c r="N1258" t="s">
        <v>621</v>
      </c>
      <c r="O1258" t="s">
        <v>267</v>
      </c>
      <c r="P1258">
        <v>6109252</v>
      </c>
      <c r="Q1258" t="s">
        <v>967</v>
      </c>
      <c r="R1258" t="s">
        <v>267</v>
      </c>
      <c r="S1258">
        <v>422</v>
      </c>
      <c r="T1258" t="s">
        <v>688</v>
      </c>
      <c r="U1258">
        <v>142</v>
      </c>
      <c r="V1258">
        <v>145</v>
      </c>
      <c r="W1258">
        <v>241</v>
      </c>
      <c r="X1258">
        <v>392</v>
      </c>
      <c r="Y1258">
        <v>6</v>
      </c>
    </row>
    <row r="1259" spans="1:25" x14ac:dyDescent="0.35">
      <c r="A1259" t="s">
        <v>266</v>
      </c>
      <c r="B1259" t="s">
        <v>617</v>
      </c>
      <c r="C1259" t="s">
        <v>596</v>
      </c>
      <c r="D1259">
        <v>5.1671867369999998</v>
      </c>
      <c r="E1259">
        <v>9.7965116499999993</v>
      </c>
      <c r="F1259">
        <v>0.82938063100000003</v>
      </c>
      <c r="G1259">
        <v>65.925003050000001</v>
      </c>
      <c r="H1259">
        <v>0.60703068999999998</v>
      </c>
      <c r="I1259">
        <v>-7.9029589999999997E-2</v>
      </c>
      <c r="J1259">
        <v>0.90665030499999999</v>
      </c>
      <c r="K1259">
        <v>0.41510689299999998</v>
      </c>
      <c r="L1259">
        <v>0.27068889099999999</v>
      </c>
      <c r="M1259">
        <v>0.21907484499999999</v>
      </c>
      <c r="N1259" t="s">
        <v>621</v>
      </c>
      <c r="O1259" t="s">
        <v>267</v>
      </c>
      <c r="P1259">
        <v>5950839</v>
      </c>
      <c r="Q1259" t="s">
        <v>967</v>
      </c>
      <c r="R1259" t="s">
        <v>267</v>
      </c>
      <c r="S1259">
        <v>422</v>
      </c>
      <c r="T1259" t="s">
        <v>688</v>
      </c>
      <c r="U1259">
        <v>142</v>
      </c>
      <c r="V1259">
        <v>145</v>
      </c>
      <c r="W1259">
        <v>124</v>
      </c>
      <c r="X1259">
        <v>369</v>
      </c>
      <c r="Y1259">
        <v>6</v>
      </c>
    </row>
    <row r="1260" spans="1:25" x14ac:dyDescent="0.35">
      <c r="A1260" t="s">
        <v>266</v>
      </c>
      <c r="B1260" t="s">
        <v>617</v>
      </c>
      <c r="C1260" t="s">
        <v>597</v>
      </c>
      <c r="D1260">
        <v>4.0242195130000002</v>
      </c>
      <c r="E1260">
        <v>9.7510471340000002</v>
      </c>
      <c r="F1260">
        <v>0.86596852499999999</v>
      </c>
      <c r="G1260">
        <v>66</v>
      </c>
      <c r="H1260">
        <v>0.44700148699999998</v>
      </c>
      <c r="I1260">
        <v>-9.5516190000000001E-2</v>
      </c>
      <c r="J1260">
        <v>0.89041560900000005</v>
      </c>
      <c r="K1260">
        <v>0.30757740099999997</v>
      </c>
      <c r="L1260">
        <v>0.49449902800000001</v>
      </c>
      <c r="M1260">
        <v>0.15497541400000001</v>
      </c>
      <c r="N1260" t="s">
        <v>621</v>
      </c>
      <c r="O1260" t="s">
        <v>267</v>
      </c>
      <c r="P1260">
        <v>5781907</v>
      </c>
      <c r="Q1260" t="s">
        <v>967</v>
      </c>
      <c r="R1260" t="s">
        <v>267</v>
      </c>
      <c r="S1260">
        <v>422</v>
      </c>
      <c r="T1260" t="s">
        <v>688</v>
      </c>
      <c r="U1260">
        <v>142</v>
      </c>
      <c r="V1260">
        <v>145</v>
      </c>
      <c r="W1260">
        <v>108</v>
      </c>
      <c r="X1260">
        <v>2844</v>
      </c>
      <c r="Y1260">
        <v>5</v>
      </c>
    </row>
    <row r="1261" spans="1:25" x14ac:dyDescent="0.35">
      <c r="A1261" t="s">
        <v>266</v>
      </c>
      <c r="B1261" t="s">
        <v>617</v>
      </c>
      <c r="C1261" t="s">
        <v>598</v>
      </c>
      <c r="D1261">
        <v>2.6337525839999998</v>
      </c>
      <c r="E1261">
        <v>9.5310430529999994</v>
      </c>
      <c r="F1261">
        <v>0.54659980500000005</v>
      </c>
      <c r="G1261">
        <v>66.074996949999999</v>
      </c>
      <c r="H1261">
        <v>0.55160099299999998</v>
      </c>
      <c r="I1261">
        <v>-0.13619130800000001</v>
      </c>
      <c r="J1261">
        <v>0.88397687700000005</v>
      </c>
      <c r="K1261">
        <v>0.35224863899999997</v>
      </c>
      <c r="L1261">
        <v>0.481800169</v>
      </c>
      <c r="M1261">
        <v>0.124744363</v>
      </c>
      <c r="N1261" t="s">
        <v>621</v>
      </c>
      <c r="O1261" t="s">
        <v>267</v>
      </c>
      <c r="P1261">
        <v>5662923</v>
      </c>
      <c r="Q1261" t="s">
        <v>967</v>
      </c>
      <c r="R1261" t="s">
        <v>267</v>
      </c>
      <c r="S1261">
        <v>422</v>
      </c>
      <c r="T1261" t="s">
        <v>688</v>
      </c>
      <c r="U1261">
        <v>142</v>
      </c>
      <c r="V1261">
        <v>145</v>
      </c>
      <c r="W1261">
        <v>188</v>
      </c>
      <c r="X1261">
        <v>2207</v>
      </c>
      <c r="Y1261">
        <v>3</v>
      </c>
    </row>
    <row r="1262" spans="1:25" x14ac:dyDescent="0.35">
      <c r="A1262" t="s">
        <v>266</v>
      </c>
      <c r="B1262" t="s">
        <v>617</v>
      </c>
      <c r="C1262" t="s">
        <v>599</v>
      </c>
      <c r="D1262">
        <v>2.1788094039999999</v>
      </c>
      <c r="E1262">
        <v>9.4709491729999993</v>
      </c>
      <c r="F1262">
        <v>0.50677525999999995</v>
      </c>
      <c r="G1262">
        <v>66.150001529999997</v>
      </c>
      <c r="H1262">
        <v>0.42269667999999999</v>
      </c>
      <c r="I1262">
        <v>-0.161281437</v>
      </c>
      <c r="J1262">
        <v>0.9052791</v>
      </c>
      <c r="K1262">
        <v>0.263486832</v>
      </c>
      <c r="L1262">
        <v>0.569100618</v>
      </c>
      <c r="M1262">
        <v>0.106694363</v>
      </c>
      <c r="N1262" t="s">
        <v>621</v>
      </c>
      <c r="O1262" t="s">
        <v>267</v>
      </c>
      <c r="P1262">
        <v>5592631</v>
      </c>
      <c r="Q1262" t="s">
        <v>967</v>
      </c>
      <c r="R1262" t="s">
        <v>267</v>
      </c>
      <c r="S1262">
        <v>422</v>
      </c>
      <c r="T1262" t="s">
        <v>688</v>
      </c>
      <c r="U1262">
        <v>142</v>
      </c>
      <c r="V1262">
        <v>145</v>
      </c>
      <c r="W1262">
        <v>251</v>
      </c>
      <c r="X1262">
        <v>2164</v>
      </c>
      <c r="Y1262">
        <v>3</v>
      </c>
    </row>
    <row r="1263" spans="1:25" x14ac:dyDescent="0.35">
      <c r="A1263" t="s">
        <v>10</v>
      </c>
      <c r="B1263" t="s">
        <v>617</v>
      </c>
      <c r="C1263" t="s">
        <v>595</v>
      </c>
      <c r="D1263">
        <v>2.6617181300000001</v>
      </c>
      <c r="E1263">
        <v>7.6478304860000001</v>
      </c>
      <c r="F1263">
        <v>0.490880072</v>
      </c>
      <c r="G1263">
        <v>53.25</v>
      </c>
      <c r="H1263">
        <v>0.42701086399999999</v>
      </c>
      <c r="I1263">
        <v>-0.11941047</v>
      </c>
      <c r="J1263">
        <v>0.95439255199999995</v>
      </c>
      <c r="K1263">
        <v>0.43526995200000002</v>
      </c>
      <c r="L1263">
        <v>0.37132617800000001</v>
      </c>
      <c r="M1263">
        <v>0.261178523</v>
      </c>
      <c r="N1263" t="s">
        <v>617</v>
      </c>
      <c r="O1263" t="s">
        <v>11</v>
      </c>
      <c r="P1263">
        <v>35643418</v>
      </c>
      <c r="Q1263" t="s">
        <v>650</v>
      </c>
      <c r="R1263" t="s">
        <v>11</v>
      </c>
      <c r="S1263">
        <v>4</v>
      </c>
      <c r="T1263" t="s">
        <v>652</v>
      </c>
      <c r="U1263">
        <v>142</v>
      </c>
      <c r="V1263">
        <v>34</v>
      </c>
      <c r="W1263">
        <v>12924</v>
      </c>
      <c r="X1263">
        <v>129</v>
      </c>
      <c r="Y1263">
        <v>3</v>
      </c>
    </row>
    <row r="1264" spans="1:25" x14ac:dyDescent="0.35">
      <c r="A1264" t="s">
        <v>10</v>
      </c>
      <c r="B1264" t="s">
        <v>617</v>
      </c>
      <c r="C1264" t="s">
        <v>596</v>
      </c>
      <c r="D1264">
        <v>2.6943032740000001</v>
      </c>
      <c r="E1264">
        <v>7.6308007240000002</v>
      </c>
      <c r="F1264">
        <v>0.50751584800000005</v>
      </c>
      <c r="G1264">
        <v>53.575000760000002</v>
      </c>
      <c r="H1264">
        <v>0.373535544</v>
      </c>
      <c r="I1264">
        <v>-9.1105983000000001E-2</v>
      </c>
      <c r="J1264">
        <v>0.92760568899999996</v>
      </c>
      <c r="K1264">
        <v>0.38456147899999998</v>
      </c>
      <c r="L1264">
        <v>0.40490439499999997</v>
      </c>
      <c r="M1264">
        <v>0.364666402</v>
      </c>
      <c r="N1264" t="s">
        <v>617</v>
      </c>
      <c r="O1264" t="s">
        <v>11</v>
      </c>
      <c r="P1264">
        <v>36686784</v>
      </c>
      <c r="Q1264" t="s">
        <v>650</v>
      </c>
      <c r="R1264" t="s">
        <v>11</v>
      </c>
      <c r="S1264">
        <v>4</v>
      </c>
      <c r="T1264" t="s">
        <v>652</v>
      </c>
      <c r="U1264">
        <v>142</v>
      </c>
      <c r="V1264">
        <v>34</v>
      </c>
      <c r="W1264">
        <v>13662</v>
      </c>
      <c r="X1264">
        <v>214</v>
      </c>
      <c r="Y1264">
        <v>3</v>
      </c>
    </row>
    <row r="1265" spans="1:25" x14ac:dyDescent="0.35">
      <c r="A1265" t="s">
        <v>10</v>
      </c>
      <c r="B1265" t="s">
        <v>617</v>
      </c>
      <c r="C1265" t="s">
        <v>597</v>
      </c>
      <c r="D1265">
        <v>2.375091791</v>
      </c>
      <c r="E1265">
        <v>7.640085697</v>
      </c>
      <c r="F1265">
        <v>0.41997286700000003</v>
      </c>
      <c r="G1265">
        <v>53.900001529999997</v>
      </c>
      <c r="H1265">
        <v>0.39365616399999998</v>
      </c>
      <c r="I1265">
        <v>-0.10601645</v>
      </c>
      <c r="J1265">
        <v>0.92384910600000003</v>
      </c>
      <c r="K1265">
        <v>0.32410782599999999</v>
      </c>
      <c r="L1265">
        <v>0.50247371200000002</v>
      </c>
      <c r="M1265">
        <v>0.341482222</v>
      </c>
      <c r="N1265" t="s">
        <v>617</v>
      </c>
      <c r="O1265" t="s">
        <v>11</v>
      </c>
      <c r="P1265">
        <v>37769499</v>
      </c>
      <c r="Q1265" t="s">
        <v>650</v>
      </c>
      <c r="R1265" t="s">
        <v>11</v>
      </c>
      <c r="S1265">
        <v>4</v>
      </c>
      <c r="T1265" t="s">
        <v>652</v>
      </c>
      <c r="U1265">
        <v>142</v>
      </c>
      <c r="V1265">
        <v>34</v>
      </c>
      <c r="W1265">
        <v>13614</v>
      </c>
      <c r="X1265">
        <v>59</v>
      </c>
      <c r="Y1265">
        <v>3</v>
      </c>
    </row>
    <row r="1266" spans="1:25" x14ac:dyDescent="0.35">
      <c r="A1266" t="s">
        <v>10</v>
      </c>
      <c r="B1266" t="s">
        <v>617</v>
      </c>
      <c r="C1266" t="s">
        <v>599</v>
      </c>
      <c r="D1266">
        <v>2.4360344409999999</v>
      </c>
      <c r="E1266">
        <v>7.3240323070000004</v>
      </c>
      <c r="F1266">
        <v>0.45417469700000002</v>
      </c>
      <c r="G1266">
        <v>54.549999239999998</v>
      </c>
      <c r="H1266">
        <v>0.39430594400000002</v>
      </c>
      <c r="I1266">
        <v>-8.1011124000000004E-2</v>
      </c>
      <c r="J1266">
        <v>0.94629937399999997</v>
      </c>
      <c r="K1266">
        <v>0.17888580300000001</v>
      </c>
      <c r="L1266">
        <v>0.60671257999999995</v>
      </c>
      <c r="M1266">
        <v>0.25562000299999998</v>
      </c>
      <c r="N1266" t="s">
        <v>617</v>
      </c>
      <c r="O1266" t="s">
        <v>11</v>
      </c>
      <c r="P1266">
        <v>40099462</v>
      </c>
      <c r="Q1266" t="s">
        <v>650</v>
      </c>
      <c r="R1266" t="s">
        <v>11</v>
      </c>
      <c r="S1266">
        <v>4</v>
      </c>
      <c r="T1266" t="s">
        <v>652</v>
      </c>
      <c r="U1266">
        <v>142</v>
      </c>
      <c r="V1266">
        <v>34</v>
      </c>
      <c r="W1266">
        <v>9079</v>
      </c>
      <c r="X1266">
        <v>227</v>
      </c>
      <c r="Y1266">
        <v>3</v>
      </c>
    </row>
    <row r="1267" spans="1:25" x14ac:dyDescent="0.35">
      <c r="A1267" t="s">
        <v>26</v>
      </c>
      <c r="B1267" t="s">
        <v>617</v>
      </c>
      <c r="C1267" t="s">
        <v>596</v>
      </c>
      <c r="D1267">
        <v>5.0624485019999996</v>
      </c>
      <c r="E1267">
        <v>9.4903507230000006</v>
      </c>
      <c r="F1267">
        <v>0.81444901199999997</v>
      </c>
      <c r="G1267">
        <v>66.824996949999999</v>
      </c>
      <c r="H1267">
        <v>0.80764365199999999</v>
      </c>
      <c r="I1267">
        <v>-0.16863293900000001</v>
      </c>
      <c r="J1267">
        <v>0.67682635800000002</v>
      </c>
      <c r="K1267">
        <v>0.53540283399999999</v>
      </c>
      <c r="L1267">
        <v>0.45484027300000002</v>
      </c>
      <c r="M1267">
        <v>0.67082762699999998</v>
      </c>
      <c r="N1267" t="s">
        <v>617</v>
      </c>
      <c r="O1267" t="s">
        <v>27</v>
      </c>
      <c r="P1267">
        <v>2836557</v>
      </c>
      <c r="Q1267" t="s">
        <v>686</v>
      </c>
      <c r="R1267" t="s">
        <v>27</v>
      </c>
      <c r="S1267">
        <v>51</v>
      </c>
      <c r="T1267" t="s">
        <v>688</v>
      </c>
      <c r="U1267">
        <v>142</v>
      </c>
      <c r="V1267">
        <v>145</v>
      </c>
      <c r="W1267">
        <v>1373</v>
      </c>
      <c r="X1267">
        <v>351</v>
      </c>
      <c r="Y1267">
        <v>6</v>
      </c>
    </row>
    <row r="1268" spans="1:25" x14ac:dyDescent="0.35">
      <c r="A1268" t="s">
        <v>26</v>
      </c>
      <c r="B1268" t="s">
        <v>617</v>
      </c>
      <c r="C1268" t="s">
        <v>597</v>
      </c>
      <c r="D1268">
        <v>5.4880867000000002</v>
      </c>
      <c r="E1268">
        <v>9.5692415240000006</v>
      </c>
      <c r="F1268">
        <v>0.781603873</v>
      </c>
      <c r="G1268">
        <v>67.099998470000003</v>
      </c>
      <c r="H1268">
        <v>0.84432411200000002</v>
      </c>
      <c r="I1268">
        <v>-0.17902678299999999</v>
      </c>
      <c r="J1268">
        <v>0.58347272900000002</v>
      </c>
      <c r="K1268">
        <v>0.53656262200000004</v>
      </c>
      <c r="L1268">
        <v>0.43046340300000002</v>
      </c>
      <c r="M1268">
        <v>0.64806634200000002</v>
      </c>
      <c r="N1268" t="s">
        <v>617</v>
      </c>
      <c r="O1268" t="s">
        <v>27</v>
      </c>
      <c r="P1268">
        <v>2820602</v>
      </c>
      <c r="Q1268" t="s">
        <v>686</v>
      </c>
      <c r="R1268" t="s">
        <v>27</v>
      </c>
      <c r="S1268">
        <v>51</v>
      </c>
      <c r="T1268" t="s">
        <v>688</v>
      </c>
      <c r="U1268">
        <v>142</v>
      </c>
      <c r="V1268">
        <v>145</v>
      </c>
      <c r="W1268">
        <v>1365</v>
      </c>
      <c r="X1268">
        <v>305</v>
      </c>
      <c r="Y1268">
        <v>6</v>
      </c>
    </row>
    <row r="1269" spans="1:25" x14ac:dyDescent="0.35">
      <c r="A1269" t="s">
        <v>26</v>
      </c>
      <c r="B1269" t="s">
        <v>617</v>
      </c>
      <c r="C1269" t="s">
        <v>599</v>
      </c>
      <c r="D1269">
        <v>5.3005685810000003</v>
      </c>
      <c r="E1269">
        <v>9.5605125429999998</v>
      </c>
      <c r="F1269">
        <v>0.76204413199999999</v>
      </c>
      <c r="G1269">
        <v>67.650001529999997</v>
      </c>
      <c r="H1269">
        <v>0.79516977099999997</v>
      </c>
      <c r="I1269">
        <v>-0.15632589199999999</v>
      </c>
      <c r="J1269">
        <v>0.70533382899999997</v>
      </c>
      <c r="K1269">
        <v>0.56578159299999997</v>
      </c>
      <c r="L1269">
        <v>0.47753995700000001</v>
      </c>
      <c r="M1269">
        <v>0.29714584399999999</v>
      </c>
      <c r="N1269" t="s">
        <v>617</v>
      </c>
      <c r="O1269" t="s">
        <v>27</v>
      </c>
      <c r="P1269">
        <v>2790974</v>
      </c>
      <c r="Q1269" t="s">
        <v>686</v>
      </c>
      <c r="R1269" t="s">
        <v>27</v>
      </c>
      <c r="S1269">
        <v>51</v>
      </c>
      <c r="T1269" t="s">
        <v>688</v>
      </c>
      <c r="U1269">
        <v>142</v>
      </c>
      <c r="V1269">
        <v>145</v>
      </c>
      <c r="W1269">
        <v>101</v>
      </c>
      <c r="X1269">
        <v>368</v>
      </c>
      <c r="Y1269">
        <v>6</v>
      </c>
    </row>
    <row r="1270" spans="1:25" x14ac:dyDescent="0.35">
      <c r="A1270" t="s">
        <v>36</v>
      </c>
      <c r="B1270" t="s">
        <v>617</v>
      </c>
      <c r="C1270" t="s">
        <v>596</v>
      </c>
      <c r="D1270">
        <v>5.1679954529999996</v>
      </c>
      <c r="E1270">
        <v>9.5616722109999994</v>
      </c>
      <c r="F1270">
        <v>0.781229913</v>
      </c>
      <c r="G1270">
        <v>63.474998470000003</v>
      </c>
      <c r="H1270">
        <v>0.77244925499999995</v>
      </c>
      <c r="I1270">
        <v>-0.23487603700000001</v>
      </c>
      <c r="J1270">
        <v>0.56120628100000003</v>
      </c>
      <c r="K1270">
        <v>0.52707266799999997</v>
      </c>
      <c r="L1270">
        <v>0.19139166199999999</v>
      </c>
      <c r="M1270">
        <v>0.83437192400000004</v>
      </c>
      <c r="N1270" t="s">
        <v>617</v>
      </c>
      <c r="O1270" t="s">
        <v>37</v>
      </c>
      <c r="P1270">
        <v>9939771</v>
      </c>
      <c r="Q1270" t="s">
        <v>696</v>
      </c>
      <c r="R1270" t="s">
        <v>37</v>
      </c>
      <c r="S1270">
        <v>31</v>
      </c>
      <c r="T1270" t="s">
        <v>688</v>
      </c>
      <c r="U1270">
        <v>142</v>
      </c>
      <c r="V1270">
        <v>145</v>
      </c>
      <c r="W1270">
        <v>8364</v>
      </c>
      <c r="X1270">
        <v>61</v>
      </c>
      <c r="Y1270">
        <v>6</v>
      </c>
    </row>
    <row r="1271" spans="1:25" x14ac:dyDescent="0.35">
      <c r="A1271" t="s">
        <v>36</v>
      </c>
      <c r="B1271" t="s">
        <v>617</v>
      </c>
      <c r="C1271" t="s">
        <v>597</v>
      </c>
      <c r="D1271">
        <v>5.1733894349999998</v>
      </c>
      <c r="E1271">
        <v>9.5778989790000004</v>
      </c>
      <c r="F1271">
        <v>0.88675641999999999</v>
      </c>
      <c r="G1271">
        <v>63.599998470000003</v>
      </c>
      <c r="H1271">
        <v>0.85424852399999995</v>
      </c>
      <c r="I1271">
        <v>-0.21762880700000001</v>
      </c>
      <c r="J1271">
        <v>0.45726066799999998</v>
      </c>
      <c r="K1271">
        <v>0.57689714400000003</v>
      </c>
      <c r="L1271">
        <v>0.16392025399999999</v>
      </c>
      <c r="M1271">
        <v>0.85784536600000005</v>
      </c>
      <c r="N1271" t="s">
        <v>617</v>
      </c>
      <c r="O1271" t="s">
        <v>37</v>
      </c>
      <c r="P1271">
        <v>10024283</v>
      </c>
      <c r="Q1271" t="s">
        <v>696</v>
      </c>
      <c r="R1271" t="s">
        <v>37</v>
      </c>
      <c r="S1271">
        <v>31</v>
      </c>
      <c r="T1271" t="s">
        <v>688</v>
      </c>
      <c r="U1271">
        <v>142</v>
      </c>
      <c r="V1271">
        <v>145</v>
      </c>
      <c r="W1271">
        <v>4389</v>
      </c>
      <c r="X1271">
        <v>60</v>
      </c>
      <c r="Y1271">
        <v>6</v>
      </c>
    </row>
    <row r="1272" spans="1:25" x14ac:dyDescent="0.35">
      <c r="A1272" t="s">
        <v>46</v>
      </c>
      <c r="B1272" t="s">
        <v>617</v>
      </c>
      <c r="C1272" t="s">
        <v>588</v>
      </c>
      <c r="D1272">
        <v>4.8584814070000002</v>
      </c>
      <c r="E1272">
        <v>8.130166054</v>
      </c>
      <c r="F1272">
        <v>0.54939848199999997</v>
      </c>
      <c r="G1272">
        <v>61.200000760000002</v>
      </c>
      <c r="H1272">
        <v>0.659005642</v>
      </c>
      <c r="I1272">
        <v>-2.9911591000000001E-2</v>
      </c>
      <c r="J1272">
        <v>0.77353048300000005</v>
      </c>
      <c r="K1272">
        <v>0.49574008600000002</v>
      </c>
      <c r="L1272">
        <v>0.29242521500000002</v>
      </c>
      <c r="M1272">
        <v>0.64687287800000004</v>
      </c>
      <c r="N1272" t="s">
        <v>617</v>
      </c>
      <c r="O1272" t="s">
        <v>47</v>
      </c>
      <c r="P1272">
        <v>148391139</v>
      </c>
      <c r="Q1272" t="s">
        <v>703</v>
      </c>
      <c r="R1272" t="s">
        <v>47</v>
      </c>
      <c r="S1272">
        <v>50</v>
      </c>
      <c r="T1272" t="s">
        <v>652</v>
      </c>
      <c r="U1272">
        <v>142</v>
      </c>
      <c r="V1272">
        <v>34</v>
      </c>
      <c r="W1272">
        <v>1546</v>
      </c>
      <c r="X1272">
        <v>576</v>
      </c>
      <c r="Y1272">
        <v>5</v>
      </c>
    </row>
    <row r="1273" spans="1:25" x14ac:dyDescent="0.35">
      <c r="A1273" t="s">
        <v>46</v>
      </c>
      <c r="B1273" t="s">
        <v>617</v>
      </c>
      <c r="C1273" t="s">
        <v>589</v>
      </c>
      <c r="D1273">
        <v>4.9856491089999997</v>
      </c>
      <c r="E1273">
        <v>8.1806173320000006</v>
      </c>
      <c r="F1273">
        <v>0.60645902200000001</v>
      </c>
      <c r="G1273">
        <v>61.72000122</v>
      </c>
      <c r="H1273">
        <v>0.83799535000000003</v>
      </c>
      <c r="I1273">
        <v>-8.3039745999999998E-2</v>
      </c>
      <c r="J1273">
        <v>0.75700265200000005</v>
      </c>
      <c r="K1273">
        <v>0.50130730899999998</v>
      </c>
      <c r="L1273">
        <v>0.23498153699999999</v>
      </c>
      <c r="M1273">
        <v>0.78645259099999998</v>
      </c>
      <c r="N1273" t="s">
        <v>617</v>
      </c>
      <c r="O1273" t="s">
        <v>47</v>
      </c>
      <c r="P1273">
        <v>150211005</v>
      </c>
      <c r="Q1273" t="s">
        <v>703</v>
      </c>
      <c r="R1273" t="s">
        <v>47</v>
      </c>
      <c r="S1273">
        <v>50</v>
      </c>
      <c r="T1273" t="s">
        <v>652</v>
      </c>
      <c r="U1273">
        <v>142</v>
      </c>
      <c r="V1273">
        <v>34</v>
      </c>
      <c r="W1273">
        <v>1383</v>
      </c>
      <c r="X1273">
        <v>638</v>
      </c>
      <c r="Y1273">
        <v>5</v>
      </c>
    </row>
    <row r="1274" spans="1:25" x14ac:dyDescent="0.35">
      <c r="A1274" t="s">
        <v>46</v>
      </c>
      <c r="B1274" t="s">
        <v>617</v>
      </c>
      <c r="C1274" t="s">
        <v>590</v>
      </c>
      <c r="D1274">
        <v>4.724443913</v>
      </c>
      <c r="E1274">
        <v>8.2313575740000005</v>
      </c>
      <c r="F1274">
        <v>0.58176529399999999</v>
      </c>
      <c r="G1274">
        <v>62.240001679999999</v>
      </c>
      <c r="H1274">
        <v>0.66768229000000001</v>
      </c>
      <c r="I1274">
        <v>-4.8033539E-2</v>
      </c>
      <c r="J1274">
        <v>0.76489442600000002</v>
      </c>
      <c r="K1274">
        <v>0.53713470699999999</v>
      </c>
      <c r="L1274">
        <v>0.18324539100000001</v>
      </c>
      <c r="M1274">
        <v>0.70581191799999998</v>
      </c>
      <c r="N1274" t="s">
        <v>617</v>
      </c>
      <c r="O1274" t="s">
        <v>47</v>
      </c>
      <c r="P1274">
        <v>152090649</v>
      </c>
      <c r="Q1274" t="s">
        <v>703</v>
      </c>
      <c r="R1274" t="s">
        <v>47</v>
      </c>
      <c r="S1274">
        <v>50</v>
      </c>
      <c r="T1274" t="s">
        <v>652</v>
      </c>
      <c r="U1274">
        <v>142</v>
      </c>
      <c r="V1274">
        <v>34</v>
      </c>
      <c r="W1274">
        <v>1069</v>
      </c>
      <c r="X1274">
        <v>462</v>
      </c>
      <c r="Y1274">
        <v>5</v>
      </c>
    </row>
    <row r="1275" spans="1:25" x14ac:dyDescent="0.35">
      <c r="A1275" t="s">
        <v>46</v>
      </c>
      <c r="B1275" t="s">
        <v>617</v>
      </c>
      <c r="C1275" t="s">
        <v>591</v>
      </c>
      <c r="D1275">
        <v>4.6601610180000002</v>
      </c>
      <c r="E1275">
        <v>8.2770833970000002</v>
      </c>
      <c r="F1275">
        <v>0.53013968499999997</v>
      </c>
      <c r="G1275">
        <v>62.759998320000001</v>
      </c>
      <c r="H1275">
        <v>0.74151802099999997</v>
      </c>
      <c r="I1275">
        <v>-2.9183860999999998E-2</v>
      </c>
      <c r="J1275">
        <v>0.74277418900000003</v>
      </c>
      <c r="K1275">
        <v>0.491930902</v>
      </c>
      <c r="L1275">
        <v>0.246052667</v>
      </c>
      <c r="M1275">
        <v>0.73602694300000004</v>
      </c>
      <c r="N1275" t="s">
        <v>617</v>
      </c>
      <c r="O1275" t="s">
        <v>47</v>
      </c>
      <c r="P1275">
        <v>154030139</v>
      </c>
      <c r="Q1275" t="s">
        <v>703</v>
      </c>
      <c r="R1275" t="s">
        <v>47</v>
      </c>
      <c r="S1275">
        <v>50</v>
      </c>
      <c r="T1275" t="s">
        <v>652</v>
      </c>
      <c r="U1275">
        <v>142</v>
      </c>
      <c r="V1275">
        <v>34</v>
      </c>
      <c r="W1275">
        <v>1218</v>
      </c>
      <c r="X1275">
        <v>349</v>
      </c>
      <c r="Y1275">
        <v>5</v>
      </c>
    </row>
    <row r="1276" spans="1:25" x14ac:dyDescent="0.35">
      <c r="A1276" t="s">
        <v>46</v>
      </c>
      <c r="B1276" t="s">
        <v>617</v>
      </c>
      <c r="C1276" t="s">
        <v>592</v>
      </c>
      <c r="D1276">
        <v>4.6355648040000004</v>
      </c>
      <c r="E1276">
        <v>8.3234691620000003</v>
      </c>
      <c r="F1276">
        <v>0.57706505100000005</v>
      </c>
      <c r="G1276">
        <v>63.27999878</v>
      </c>
      <c r="H1276">
        <v>0.73551285300000002</v>
      </c>
      <c r="I1276">
        <v>-0.111779079</v>
      </c>
      <c r="J1276">
        <v>0.78937470899999995</v>
      </c>
      <c r="K1276">
        <v>0.66306275100000001</v>
      </c>
      <c r="L1276">
        <v>0.230678365</v>
      </c>
      <c r="M1276">
        <v>0.71910142899999996</v>
      </c>
      <c r="N1276" t="s">
        <v>617</v>
      </c>
      <c r="O1276" t="s">
        <v>47</v>
      </c>
      <c r="P1276">
        <v>155961299</v>
      </c>
      <c r="Q1276" t="s">
        <v>703</v>
      </c>
      <c r="R1276" t="s">
        <v>47</v>
      </c>
      <c r="S1276">
        <v>50</v>
      </c>
      <c r="T1276" t="s">
        <v>652</v>
      </c>
      <c r="U1276">
        <v>142</v>
      </c>
      <c r="V1276">
        <v>34</v>
      </c>
      <c r="W1276">
        <v>797</v>
      </c>
      <c r="X1276">
        <v>143</v>
      </c>
      <c r="Y1276">
        <v>5</v>
      </c>
    </row>
    <row r="1277" spans="1:25" x14ac:dyDescent="0.35">
      <c r="A1277" t="s">
        <v>46</v>
      </c>
      <c r="B1277" t="s">
        <v>617</v>
      </c>
      <c r="C1277" t="s">
        <v>593</v>
      </c>
      <c r="D1277">
        <v>4.6334738729999998</v>
      </c>
      <c r="E1277">
        <v>8.3750267029999996</v>
      </c>
      <c r="F1277">
        <v>0.60146826499999995</v>
      </c>
      <c r="G1277">
        <v>63.799999239999998</v>
      </c>
      <c r="H1277">
        <v>0.81479626900000002</v>
      </c>
      <c r="I1277">
        <v>-8.2050032999999994E-2</v>
      </c>
      <c r="J1277">
        <v>0.72060090300000001</v>
      </c>
      <c r="K1277">
        <v>0.54308390600000001</v>
      </c>
      <c r="L1277">
        <v>0.225753754</v>
      </c>
      <c r="M1277">
        <v>0.76061153400000003</v>
      </c>
      <c r="N1277" t="s">
        <v>617</v>
      </c>
      <c r="O1277" t="s">
        <v>47</v>
      </c>
      <c r="P1277">
        <v>157830000</v>
      </c>
      <c r="Q1277" t="s">
        <v>703</v>
      </c>
      <c r="R1277" t="s">
        <v>47</v>
      </c>
      <c r="S1277">
        <v>50</v>
      </c>
      <c r="T1277" t="s">
        <v>652</v>
      </c>
      <c r="U1277">
        <v>142</v>
      </c>
      <c r="V1277">
        <v>34</v>
      </c>
      <c r="W1277">
        <v>962</v>
      </c>
      <c r="X1277">
        <v>353</v>
      </c>
      <c r="Y1277">
        <v>5</v>
      </c>
    </row>
    <row r="1278" spans="1:25" x14ac:dyDescent="0.35">
      <c r="A1278" t="s">
        <v>46</v>
      </c>
      <c r="B1278" t="s">
        <v>617</v>
      </c>
      <c r="C1278" t="s">
        <v>594</v>
      </c>
      <c r="D1278">
        <v>4.5561408999999999</v>
      </c>
      <c r="E1278">
        <v>8.4314374920000006</v>
      </c>
      <c r="F1278">
        <v>0.64911693299999995</v>
      </c>
      <c r="G1278">
        <v>63.924999239999998</v>
      </c>
      <c r="H1278">
        <v>0.87470048700000003</v>
      </c>
      <c r="I1278">
        <v>-0.102280565</v>
      </c>
      <c r="J1278">
        <v>0.68785363399999999</v>
      </c>
      <c r="K1278">
        <v>0.43662789499999999</v>
      </c>
      <c r="L1278">
        <v>0.23502245499999999</v>
      </c>
      <c r="M1278">
        <v>0.84542906299999998</v>
      </c>
      <c r="N1278" t="s">
        <v>617</v>
      </c>
      <c r="O1278" t="s">
        <v>47</v>
      </c>
      <c r="P1278">
        <v>159784568</v>
      </c>
      <c r="Q1278" t="s">
        <v>703</v>
      </c>
      <c r="R1278" t="s">
        <v>47</v>
      </c>
      <c r="S1278">
        <v>50</v>
      </c>
      <c r="T1278" t="s">
        <v>652</v>
      </c>
      <c r="U1278">
        <v>142</v>
      </c>
      <c r="V1278">
        <v>34</v>
      </c>
      <c r="W1278">
        <v>513</v>
      </c>
      <c r="X1278">
        <v>268</v>
      </c>
      <c r="Y1278">
        <v>5</v>
      </c>
    </row>
    <row r="1279" spans="1:25" x14ac:dyDescent="0.35">
      <c r="A1279" t="s">
        <v>46</v>
      </c>
      <c r="B1279" t="s">
        <v>617</v>
      </c>
      <c r="C1279" t="s">
        <v>595</v>
      </c>
      <c r="D1279">
        <v>4.3097710610000002</v>
      </c>
      <c r="E1279">
        <v>8.4827623370000005</v>
      </c>
      <c r="F1279">
        <v>0.71255278600000005</v>
      </c>
      <c r="G1279">
        <v>64.050003050000001</v>
      </c>
      <c r="H1279">
        <v>0.89621716699999998</v>
      </c>
      <c r="I1279">
        <v>-1.381878E-3</v>
      </c>
      <c r="J1279">
        <v>0.635014474</v>
      </c>
      <c r="K1279">
        <v>0.43649703299999998</v>
      </c>
      <c r="L1279">
        <v>0.21350575999999999</v>
      </c>
      <c r="M1279">
        <v>0.87664645900000004</v>
      </c>
      <c r="N1279" t="s">
        <v>617</v>
      </c>
      <c r="O1279" t="s">
        <v>47</v>
      </c>
      <c r="P1279">
        <v>161793964</v>
      </c>
      <c r="Q1279" t="s">
        <v>703</v>
      </c>
      <c r="R1279" t="s">
        <v>47</v>
      </c>
      <c r="S1279">
        <v>50</v>
      </c>
      <c r="T1279" t="s">
        <v>652</v>
      </c>
      <c r="U1279">
        <v>142</v>
      </c>
      <c r="V1279">
        <v>34</v>
      </c>
      <c r="W1279">
        <v>270</v>
      </c>
      <c r="X1279">
        <v>254</v>
      </c>
      <c r="Y1279">
        <v>5</v>
      </c>
    </row>
    <row r="1280" spans="1:25" x14ac:dyDescent="0.35">
      <c r="A1280" t="s">
        <v>46</v>
      </c>
      <c r="B1280" t="s">
        <v>617</v>
      </c>
      <c r="C1280" t="s">
        <v>596</v>
      </c>
      <c r="D1280">
        <v>4.4992170329999999</v>
      </c>
      <c r="E1280">
        <v>8.5417881009999999</v>
      </c>
      <c r="F1280">
        <v>0.70555603499999997</v>
      </c>
      <c r="G1280">
        <v>64.175003050000001</v>
      </c>
      <c r="H1280">
        <v>0.90147084</v>
      </c>
      <c r="I1280">
        <v>-5.5945847E-2</v>
      </c>
      <c r="J1280">
        <v>0.70142120100000005</v>
      </c>
      <c r="K1280">
        <v>0.43296489100000002</v>
      </c>
      <c r="L1280">
        <v>0.361237794</v>
      </c>
      <c r="M1280">
        <v>0.83169311300000004</v>
      </c>
      <c r="N1280" t="s">
        <v>617</v>
      </c>
      <c r="O1280" t="s">
        <v>47</v>
      </c>
      <c r="P1280">
        <v>163683958</v>
      </c>
      <c r="Q1280" t="s">
        <v>703</v>
      </c>
      <c r="R1280" t="s">
        <v>47</v>
      </c>
      <c r="S1280">
        <v>50</v>
      </c>
      <c r="T1280" t="s">
        <v>652</v>
      </c>
      <c r="U1280">
        <v>142</v>
      </c>
      <c r="V1280">
        <v>34</v>
      </c>
      <c r="W1280">
        <v>708</v>
      </c>
      <c r="X1280">
        <v>524</v>
      </c>
      <c r="Y1280">
        <v>5</v>
      </c>
    </row>
    <row r="1281" spans="1:25" x14ac:dyDescent="0.35">
      <c r="A1281" t="s">
        <v>46</v>
      </c>
      <c r="B1281" t="s">
        <v>617</v>
      </c>
      <c r="C1281" t="s">
        <v>597</v>
      </c>
      <c r="D1281">
        <v>5.1142168049999999</v>
      </c>
      <c r="E1281">
        <v>8.6065235139999992</v>
      </c>
      <c r="F1281">
        <v>0.67317217600000001</v>
      </c>
      <c r="G1281">
        <v>64.300003050000001</v>
      </c>
      <c r="H1281">
        <v>0.90193665000000001</v>
      </c>
      <c r="I1281">
        <v>-6.3901789000000001E-2</v>
      </c>
      <c r="J1281">
        <v>0.65600460800000004</v>
      </c>
      <c r="K1281">
        <v>0.43266537799999999</v>
      </c>
      <c r="L1281">
        <v>0.36947154999999998</v>
      </c>
      <c r="M1281">
        <v>0.88799083199999995</v>
      </c>
      <c r="N1281" t="s">
        <v>617</v>
      </c>
      <c r="O1281" t="s">
        <v>47</v>
      </c>
      <c r="P1281">
        <v>165516222</v>
      </c>
      <c r="Q1281" t="s">
        <v>703</v>
      </c>
      <c r="R1281" t="s">
        <v>47</v>
      </c>
      <c r="S1281">
        <v>50</v>
      </c>
      <c r="T1281" t="s">
        <v>652</v>
      </c>
      <c r="U1281">
        <v>142</v>
      </c>
      <c r="V1281">
        <v>34</v>
      </c>
      <c r="W1281">
        <v>716</v>
      </c>
      <c r="X1281">
        <v>941</v>
      </c>
      <c r="Y1281">
        <v>6</v>
      </c>
    </row>
    <row r="1282" spans="1:25" x14ac:dyDescent="0.35">
      <c r="A1282" t="s">
        <v>46</v>
      </c>
      <c r="B1282" t="s">
        <v>617</v>
      </c>
      <c r="C1282" t="s">
        <v>598</v>
      </c>
      <c r="D1282">
        <v>5.279986858</v>
      </c>
      <c r="E1282">
        <v>8.6289806369999997</v>
      </c>
      <c r="F1282">
        <v>0.73933792099999995</v>
      </c>
      <c r="G1282">
        <v>64.425003050000001</v>
      </c>
      <c r="H1282">
        <v>0.77746719099999995</v>
      </c>
      <c r="I1282">
        <v>-2.2515791E-2</v>
      </c>
      <c r="J1282">
        <v>0.74165916399999998</v>
      </c>
      <c r="K1282">
        <v>0.48455989399999999</v>
      </c>
      <c r="L1282">
        <v>0.331708789</v>
      </c>
      <c r="M1282">
        <v>0.74000859299999999</v>
      </c>
      <c r="N1282" t="s">
        <v>617</v>
      </c>
      <c r="O1282" t="s">
        <v>47</v>
      </c>
      <c r="P1282">
        <v>167420951</v>
      </c>
      <c r="Q1282" t="s">
        <v>703</v>
      </c>
      <c r="R1282" t="s">
        <v>47</v>
      </c>
      <c r="S1282">
        <v>50</v>
      </c>
      <c r="T1282" t="s">
        <v>652</v>
      </c>
      <c r="U1282">
        <v>142</v>
      </c>
      <c r="V1282">
        <v>34</v>
      </c>
      <c r="W1282">
        <v>483</v>
      </c>
      <c r="X1282">
        <v>971</v>
      </c>
      <c r="Y1282">
        <v>6</v>
      </c>
    </row>
    <row r="1283" spans="1:25" x14ac:dyDescent="0.35">
      <c r="A1283" t="s">
        <v>252</v>
      </c>
      <c r="B1283" t="s">
        <v>617</v>
      </c>
      <c r="C1283" t="s">
        <v>588</v>
      </c>
      <c r="D1283">
        <v>4.1410722729999998</v>
      </c>
      <c r="E1283">
        <v>7.9035930629999998</v>
      </c>
      <c r="F1283">
        <v>0.69716381999999999</v>
      </c>
      <c r="G1283">
        <v>59</v>
      </c>
      <c r="H1283">
        <v>0.94013118699999998</v>
      </c>
      <c r="I1283">
        <v>0.34825980699999998</v>
      </c>
      <c r="J1283">
        <v>0.89571446200000004</v>
      </c>
      <c r="K1283">
        <v>0.66197139000000005</v>
      </c>
      <c r="L1283">
        <v>0.42196634399999999</v>
      </c>
      <c r="M1283">
        <v>0.89558076900000005</v>
      </c>
      <c r="N1283" t="s">
        <v>617</v>
      </c>
      <c r="O1283" t="s">
        <v>253</v>
      </c>
      <c r="P1283">
        <v>14363532</v>
      </c>
      <c r="Q1283" t="s">
        <v>755</v>
      </c>
      <c r="R1283" t="s">
        <v>253</v>
      </c>
      <c r="S1283">
        <v>116</v>
      </c>
      <c r="T1283" t="s">
        <v>746</v>
      </c>
      <c r="U1283">
        <v>142</v>
      </c>
      <c r="V1283">
        <v>35</v>
      </c>
      <c r="W1283">
        <v>45</v>
      </c>
      <c r="X1283">
        <v>179</v>
      </c>
      <c r="Y1283">
        <v>5</v>
      </c>
    </row>
    <row r="1284" spans="1:25" x14ac:dyDescent="0.35">
      <c r="A1284" t="s">
        <v>252</v>
      </c>
      <c r="B1284" t="s">
        <v>617</v>
      </c>
      <c r="C1284" t="s">
        <v>589</v>
      </c>
      <c r="D1284">
        <v>4.1612253189999997</v>
      </c>
      <c r="E1284">
        <v>7.957363129</v>
      </c>
      <c r="F1284">
        <v>0.71551895099999996</v>
      </c>
      <c r="G1284">
        <v>59.340000150000002</v>
      </c>
      <c r="H1284">
        <v>0.92746239900000005</v>
      </c>
      <c r="I1284">
        <v>0.41675201099999998</v>
      </c>
      <c r="J1284">
        <v>0.77535563699999999</v>
      </c>
      <c r="K1284">
        <v>0.63701254100000004</v>
      </c>
      <c r="L1284">
        <v>0.30786868899999997</v>
      </c>
      <c r="M1284">
        <v>0.90121960599999995</v>
      </c>
      <c r="N1284" t="s">
        <v>617</v>
      </c>
      <c r="O1284" t="s">
        <v>253</v>
      </c>
      <c r="P1284">
        <v>14573885</v>
      </c>
      <c r="Q1284" t="s">
        <v>755</v>
      </c>
      <c r="R1284" t="s">
        <v>253</v>
      </c>
      <c r="S1284">
        <v>116</v>
      </c>
      <c r="T1284" t="s">
        <v>746</v>
      </c>
      <c r="U1284">
        <v>142</v>
      </c>
      <c r="V1284">
        <v>35</v>
      </c>
      <c r="W1284">
        <v>55</v>
      </c>
      <c r="X1284">
        <v>149</v>
      </c>
      <c r="Y1284">
        <v>5</v>
      </c>
    </row>
    <row r="1285" spans="1:25" x14ac:dyDescent="0.35">
      <c r="A1285" t="s">
        <v>252</v>
      </c>
      <c r="B1285" t="s">
        <v>617</v>
      </c>
      <c r="C1285" t="s">
        <v>590</v>
      </c>
      <c r="D1285">
        <v>3.8987069129999998</v>
      </c>
      <c r="E1285">
        <v>8.0134534839999993</v>
      </c>
      <c r="F1285">
        <v>0.60552859299999995</v>
      </c>
      <c r="G1285">
        <v>59.680000309999997</v>
      </c>
      <c r="H1285">
        <v>0.95559579100000003</v>
      </c>
      <c r="I1285">
        <v>0.24480120799999999</v>
      </c>
      <c r="J1285">
        <v>0.890136123</v>
      </c>
      <c r="K1285">
        <v>0.713434279</v>
      </c>
      <c r="L1285">
        <v>0.35185858599999997</v>
      </c>
      <c r="M1285">
        <v>0.82517308</v>
      </c>
      <c r="N1285" t="s">
        <v>617</v>
      </c>
      <c r="O1285" t="s">
        <v>253</v>
      </c>
      <c r="P1285">
        <v>14786640</v>
      </c>
      <c r="Q1285" t="s">
        <v>755</v>
      </c>
      <c r="R1285" t="s">
        <v>253</v>
      </c>
      <c r="S1285">
        <v>116</v>
      </c>
      <c r="T1285" t="s">
        <v>746</v>
      </c>
      <c r="U1285">
        <v>142</v>
      </c>
      <c r="V1285">
        <v>35</v>
      </c>
      <c r="W1285">
        <v>31</v>
      </c>
      <c r="X1285">
        <v>163</v>
      </c>
      <c r="Y1285">
        <v>4</v>
      </c>
    </row>
    <row r="1286" spans="1:25" x14ac:dyDescent="0.35">
      <c r="A1286" t="s">
        <v>252</v>
      </c>
      <c r="B1286" t="s">
        <v>617</v>
      </c>
      <c r="C1286" t="s">
        <v>591</v>
      </c>
      <c r="D1286">
        <v>3.6744668479999998</v>
      </c>
      <c r="E1286">
        <v>8.0701341630000005</v>
      </c>
      <c r="F1286">
        <v>0.65058958499999997</v>
      </c>
      <c r="G1286">
        <v>60.020000459999999</v>
      </c>
      <c r="H1286">
        <v>0.94059294500000001</v>
      </c>
      <c r="I1286">
        <v>0.16171935200000001</v>
      </c>
      <c r="J1286">
        <v>0.81199163200000002</v>
      </c>
      <c r="K1286">
        <v>0.66975575700000001</v>
      </c>
      <c r="L1286">
        <v>0.44031166999999999</v>
      </c>
      <c r="M1286">
        <v>0.775055826</v>
      </c>
      <c r="N1286" t="s">
        <v>617</v>
      </c>
      <c r="O1286" t="s">
        <v>253</v>
      </c>
      <c r="P1286">
        <v>14999683</v>
      </c>
      <c r="Q1286" t="s">
        <v>755</v>
      </c>
      <c r="R1286" t="s">
        <v>253</v>
      </c>
      <c r="S1286">
        <v>116</v>
      </c>
      <c r="T1286" t="s">
        <v>746</v>
      </c>
      <c r="U1286">
        <v>142</v>
      </c>
      <c r="V1286">
        <v>35</v>
      </c>
      <c r="W1286">
        <v>39</v>
      </c>
      <c r="X1286">
        <v>172</v>
      </c>
      <c r="Y1286">
        <v>4</v>
      </c>
    </row>
    <row r="1287" spans="1:25" x14ac:dyDescent="0.35">
      <c r="A1287" t="s">
        <v>252</v>
      </c>
      <c r="B1287" t="s">
        <v>617</v>
      </c>
      <c r="C1287" t="s">
        <v>592</v>
      </c>
      <c r="D1287">
        <v>3.8833055500000002</v>
      </c>
      <c r="E1287">
        <v>8.1251468659999997</v>
      </c>
      <c r="F1287">
        <v>0.69343417900000004</v>
      </c>
      <c r="G1287">
        <v>60.36000061</v>
      </c>
      <c r="H1287">
        <v>0.93754458399999996</v>
      </c>
      <c r="I1287">
        <v>0.23705151699999999</v>
      </c>
      <c r="J1287">
        <v>0.84255510600000005</v>
      </c>
      <c r="K1287">
        <v>0.68195772200000004</v>
      </c>
      <c r="L1287">
        <v>0.481934011</v>
      </c>
      <c r="M1287">
        <v>0.69674211699999999</v>
      </c>
      <c r="N1287" t="s">
        <v>617</v>
      </c>
      <c r="O1287" t="s">
        <v>253</v>
      </c>
      <c r="P1287">
        <v>15210817</v>
      </c>
      <c r="Q1287" t="s">
        <v>755</v>
      </c>
      <c r="R1287" t="s">
        <v>253</v>
      </c>
      <c r="S1287">
        <v>116</v>
      </c>
      <c r="T1287" t="s">
        <v>746</v>
      </c>
      <c r="U1287">
        <v>142</v>
      </c>
      <c r="V1287">
        <v>35</v>
      </c>
      <c r="W1287">
        <v>40</v>
      </c>
      <c r="X1287">
        <v>198</v>
      </c>
      <c r="Y1287">
        <v>4</v>
      </c>
    </row>
    <row r="1288" spans="1:25" x14ac:dyDescent="0.35">
      <c r="A1288" t="s">
        <v>252</v>
      </c>
      <c r="B1288" t="s">
        <v>617</v>
      </c>
      <c r="C1288" t="s">
        <v>593</v>
      </c>
      <c r="D1288">
        <v>4.1621646879999998</v>
      </c>
      <c r="E1288">
        <v>8.1789884570000009</v>
      </c>
      <c r="F1288">
        <v>0.72861027700000003</v>
      </c>
      <c r="G1288">
        <v>60.700000760000002</v>
      </c>
      <c r="H1288">
        <v>0.95631980900000002</v>
      </c>
      <c r="I1288">
        <v>0.20755657599999999</v>
      </c>
      <c r="J1288">
        <v>0.82513022400000002</v>
      </c>
      <c r="K1288">
        <v>0.73149269800000005</v>
      </c>
      <c r="L1288">
        <v>0.39910268799999998</v>
      </c>
      <c r="M1288">
        <v>0.73265844599999996</v>
      </c>
      <c r="N1288" t="s">
        <v>617</v>
      </c>
      <c r="O1288" t="s">
        <v>253</v>
      </c>
      <c r="P1288">
        <v>15417523</v>
      </c>
      <c r="Q1288" t="s">
        <v>755</v>
      </c>
      <c r="R1288" t="s">
        <v>253</v>
      </c>
      <c r="S1288">
        <v>116</v>
      </c>
      <c r="T1288" t="s">
        <v>746</v>
      </c>
      <c r="U1288">
        <v>142</v>
      </c>
      <c r="V1288">
        <v>35</v>
      </c>
      <c r="W1288">
        <v>7</v>
      </c>
      <c r="X1288">
        <v>120</v>
      </c>
      <c r="Y1288">
        <v>5</v>
      </c>
    </row>
    <row r="1289" spans="1:25" x14ac:dyDescent="0.35">
      <c r="A1289" t="s">
        <v>252</v>
      </c>
      <c r="B1289" t="s">
        <v>617</v>
      </c>
      <c r="C1289" t="s">
        <v>594</v>
      </c>
      <c r="D1289">
        <v>4.4612593650000001</v>
      </c>
      <c r="E1289">
        <v>8.2326822279999998</v>
      </c>
      <c r="F1289">
        <v>0.74590122700000006</v>
      </c>
      <c r="G1289">
        <v>60.900001529999997</v>
      </c>
      <c r="H1289">
        <v>0.957821488</v>
      </c>
      <c r="I1289">
        <v>7.3389075999999998E-2</v>
      </c>
      <c r="J1289">
        <v>0.84041684900000002</v>
      </c>
      <c r="K1289">
        <v>0.71258836999999997</v>
      </c>
      <c r="L1289">
        <v>0.39820030299999998</v>
      </c>
      <c r="M1289">
        <v>0.73988622400000004</v>
      </c>
      <c r="N1289" t="s">
        <v>617</v>
      </c>
      <c r="O1289" t="s">
        <v>253</v>
      </c>
      <c r="P1289">
        <v>15624584</v>
      </c>
      <c r="Q1289" t="s">
        <v>755</v>
      </c>
      <c r="R1289" t="s">
        <v>253</v>
      </c>
      <c r="S1289">
        <v>116</v>
      </c>
      <c r="T1289" t="s">
        <v>746</v>
      </c>
      <c r="U1289">
        <v>142</v>
      </c>
      <c r="V1289">
        <v>35</v>
      </c>
      <c r="W1289">
        <v>12</v>
      </c>
      <c r="X1289">
        <v>182</v>
      </c>
      <c r="Y1289">
        <v>5</v>
      </c>
    </row>
    <row r="1290" spans="1:25" x14ac:dyDescent="0.35">
      <c r="A1290" t="s">
        <v>252</v>
      </c>
      <c r="B1290" t="s">
        <v>617</v>
      </c>
      <c r="C1290" t="s">
        <v>595</v>
      </c>
      <c r="D1290">
        <v>4.5858421329999999</v>
      </c>
      <c r="E1290">
        <v>8.2872076030000006</v>
      </c>
      <c r="F1290">
        <v>0.765094936</v>
      </c>
      <c r="G1290">
        <v>61.099998470000003</v>
      </c>
      <c r="H1290">
        <v>0.96377468099999997</v>
      </c>
      <c r="I1290">
        <v>8.4982983999999998E-2</v>
      </c>
      <c r="J1290">
        <v>0.82102292799999999</v>
      </c>
      <c r="K1290">
        <v>0.66883999100000002</v>
      </c>
      <c r="L1290">
        <v>0.40828383000000001</v>
      </c>
      <c r="M1290">
        <v>0.75244247900000005</v>
      </c>
      <c r="N1290" t="s">
        <v>617</v>
      </c>
      <c r="O1290" t="s">
        <v>253</v>
      </c>
      <c r="P1290">
        <v>15830689</v>
      </c>
      <c r="Q1290" t="s">
        <v>755</v>
      </c>
      <c r="R1290" t="s">
        <v>253</v>
      </c>
      <c r="S1290">
        <v>116</v>
      </c>
      <c r="T1290" t="s">
        <v>746</v>
      </c>
      <c r="U1290">
        <v>142</v>
      </c>
      <c r="V1290">
        <v>35</v>
      </c>
      <c r="W1290">
        <v>11</v>
      </c>
      <c r="X1290">
        <v>95</v>
      </c>
      <c r="Y1290">
        <v>5</v>
      </c>
    </row>
    <row r="1291" spans="1:25" x14ac:dyDescent="0.35">
      <c r="A1291" t="s">
        <v>170</v>
      </c>
      <c r="B1291" t="s">
        <v>617</v>
      </c>
      <c r="C1291" t="s">
        <v>596</v>
      </c>
      <c r="D1291">
        <v>4.6590971950000002</v>
      </c>
      <c r="E1291">
        <v>9.5647516249999995</v>
      </c>
      <c r="F1291">
        <v>0.61721855400000003</v>
      </c>
      <c r="G1291">
        <v>64.574996949999999</v>
      </c>
      <c r="H1291">
        <v>0.7751441</v>
      </c>
      <c r="I1291">
        <v>-0.23597823100000001</v>
      </c>
      <c r="J1291">
        <v>0.754853785</v>
      </c>
      <c r="K1291">
        <v>0.479062021</v>
      </c>
      <c r="L1291">
        <v>0.24377891400000001</v>
      </c>
      <c r="M1291">
        <v>0.30000618099999998</v>
      </c>
      <c r="N1291" t="s">
        <v>617</v>
      </c>
      <c r="O1291" t="s">
        <v>171</v>
      </c>
      <c r="P1291">
        <v>3726549</v>
      </c>
      <c r="Q1291" t="s">
        <v>864</v>
      </c>
      <c r="R1291" t="s">
        <v>171</v>
      </c>
      <c r="S1291">
        <v>268</v>
      </c>
      <c r="T1291" t="s">
        <v>688</v>
      </c>
      <c r="U1291">
        <v>142</v>
      </c>
      <c r="V1291">
        <v>145</v>
      </c>
      <c r="W1291">
        <v>41</v>
      </c>
      <c r="X1291">
        <v>687</v>
      </c>
      <c r="Y1291">
        <v>5</v>
      </c>
    </row>
    <row r="1292" spans="1:25" x14ac:dyDescent="0.35">
      <c r="A1292" t="s">
        <v>170</v>
      </c>
      <c r="B1292" t="s">
        <v>617</v>
      </c>
      <c r="C1292" t="s">
        <v>597</v>
      </c>
      <c r="D1292">
        <v>4.8918356899999997</v>
      </c>
      <c r="E1292">
        <v>9.6150894170000001</v>
      </c>
      <c r="F1292">
        <v>0.67497605100000002</v>
      </c>
      <c r="G1292">
        <v>64.699996949999999</v>
      </c>
      <c r="H1292">
        <v>0.81053412000000002</v>
      </c>
      <c r="I1292">
        <v>-0.26291167700000001</v>
      </c>
      <c r="J1292">
        <v>0.64722317500000004</v>
      </c>
      <c r="K1292">
        <v>0.50283485699999997</v>
      </c>
      <c r="L1292">
        <v>0.243710026</v>
      </c>
      <c r="M1292">
        <v>0.405210346</v>
      </c>
      <c r="N1292" t="s">
        <v>617</v>
      </c>
      <c r="O1292" t="s">
        <v>171</v>
      </c>
      <c r="P1292">
        <v>3720161</v>
      </c>
      <c r="Q1292" t="s">
        <v>864</v>
      </c>
      <c r="R1292" t="s">
        <v>171</v>
      </c>
      <c r="S1292">
        <v>268</v>
      </c>
      <c r="T1292" t="s">
        <v>688</v>
      </c>
      <c r="U1292">
        <v>142</v>
      </c>
      <c r="V1292">
        <v>145</v>
      </c>
      <c r="W1292">
        <v>27</v>
      </c>
      <c r="X1292">
        <v>822</v>
      </c>
      <c r="Y1292">
        <v>5</v>
      </c>
    </row>
    <row r="1293" spans="1:25" x14ac:dyDescent="0.35">
      <c r="A1293" t="s">
        <v>170</v>
      </c>
      <c r="B1293" t="s">
        <v>617</v>
      </c>
      <c r="C1293" t="s">
        <v>598</v>
      </c>
      <c r="D1293">
        <v>5.123143196</v>
      </c>
      <c r="E1293">
        <v>9.5444040300000008</v>
      </c>
      <c r="F1293">
        <v>0.71834593999999996</v>
      </c>
      <c r="G1293">
        <v>64.824996949999999</v>
      </c>
      <c r="H1293">
        <v>0.76435238100000003</v>
      </c>
      <c r="I1293">
        <v>-0.22259675000000001</v>
      </c>
      <c r="J1293">
        <v>0.58273470400000005</v>
      </c>
      <c r="K1293">
        <v>0.57258439100000003</v>
      </c>
      <c r="L1293">
        <v>0.29451206299999999</v>
      </c>
      <c r="M1293">
        <v>0.51852601799999998</v>
      </c>
      <c r="N1293" t="s">
        <v>617</v>
      </c>
      <c r="O1293" t="s">
        <v>171</v>
      </c>
      <c r="P1293">
        <v>3722716</v>
      </c>
      <c r="Q1293" t="s">
        <v>864</v>
      </c>
      <c r="R1293" t="s">
        <v>171</v>
      </c>
      <c r="S1293">
        <v>268</v>
      </c>
      <c r="T1293" t="s">
        <v>688</v>
      </c>
      <c r="U1293">
        <v>142</v>
      </c>
      <c r="V1293">
        <v>145</v>
      </c>
      <c r="W1293">
        <v>47</v>
      </c>
      <c r="X1293">
        <v>830</v>
      </c>
      <c r="Y1293">
        <v>6</v>
      </c>
    </row>
    <row r="1294" spans="1:25" x14ac:dyDescent="0.35">
      <c r="A1294" t="s">
        <v>170</v>
      </c>
      <c r="B1294" t="s">
        <v>617</v>
      </c>
      <c r="C1294" t="s">
        <v>599</v>
      </c>
      <c r="D1294">
        <v>4.9112734790000001</v>
      </c>
      <c r="E1294">
        <v>9.6477346419999996</v>
      </c>
      <c r="F1294">
        <v>0.67068946399999996</v>
      </c>
      <c r="G1294">
        <v>64.949996949999999</v>
      </c>
      <c r="H1294">
        <v>0.77706134299999996</v>
      </c>
      <c r="I1294">
        <v>-0.28735074399999999</v>
      </c>
      <c r="J1294">
        <v>0.72340691099999999</v>
      </c>
      <c r="K1294">
        <v>0.50963282600000004</v>
      </c>
      <c r="L1294">
        <v>0.24004350599999999</v>
      </c>
      <c r="M1294">
        <v>0.443020523</v>
      </c>
      <c r="N1294" t="s">
        <v>617</v>
      </c>
      <c r="O1294" t="s">
        <v>171</v>
      </c>
      <c r="P1294">
        <v>3708610</v>
      </c>
      <c r="Q1294" t="s">
        <v>864</v>
      </c>
      <c r="R1294" t="s">
        <v>171</v>
      </c>
      <c r="S1294">
        <v>268</v>
      </c>
      <c r="T1294" t="s">
        <v>688</v>
      </c>
      <c r="U1294">
        <v>142</v>
      </c>
      <c r="V1294">
        <v>145</v>
      </c>
      <c r="W1294">
        <v>32</v>
      </c>
      <c r="X1294">
        <v>810</v>
      </c>
      <c r="Y1294">
        <v>5</v>
      </c>
    </row>
    <row r="1295" spans="1:25" x14ac:dyDescent="0.35">
      <c r="A1295" t="s">
        <v>224</v>
      </c>
      <c r="B1295" t="s">
        <v>617</v>
      </c>
      <c r="C1295" t="s">
        <v>594</v>
      </c>
      <c r="D1295">
        <v>4.1791772839999997</v>
      </c>
      <c r="E1295">
        <v>8.6638317110000003</v>
      </c>
      <c r="F1295">
        <v>0.61352938400000001</v>
      </c>
      <c r="G1295">
        <v>59.400001529999997</v>
      </c>
      <c r="H1295">
        <v>0.82006877700000003</v>
      </c>
      <c r="I1295">
        <v>4.4032197000000002E-2</v>
      </c>
      <c r="J1295">
        <v>0.76472210900000004</v>
      </c>
      <c r="K1295">
        <v>0.64588916299999999</v>
      </c>
      <c r="L1295">
        <v>0.34568145900000002</v>
      </c>
      <c r="M1295">
        <v>0.73210459900000002</v>
      </c>
      <c r="N1295" t="s">
        <v>617</v>
      </c>
      <c r="O1295" t="s">
        <v>225</v>
      </c>
      <c r="P1295">
        <v>1338636340</v>
      </c>
      <c r="Q1295" t="s">
        <v>917</v>
      </c>
      <c r="R1295" t="s">
        <v>225</v>
      </c>
      <c r="S1295">
        <v>356</v>
      </c>
      <c r="T1295" t="s">
        <v>652</v>
      </c>
      <c r="U1295">
        <v>142</v>
      </c>
      <c r="V1295">
        <v>34</v>
      </c>
      <c r="W1295">
        <v>2723</v>
      </c>
      <c r="X1295">
        <v>9728</v>
      </c>
      <c r="Y1295">
        <v>5</v>
      </c>
    </row>
    <row r="1296" spans="1:25" x14ac:dyDescent="0.35">
      <c r="A1296" t="s">
        <v>224</v>
      </c>
      <c r="B1296" t="s">
        <v>617</v>
      </c>
      <c r="C1296" t="s">
        <v>595</v>
      </c>
      <c r="D1296">
        <v>4.0461111069999998</v>
      </c>
      <c r="E1296">
        <v>8.718020439</v>
      </c>
      <c r="F1296">
        <v>0.60676747600000003</v>
      </c>
      <c r="G1296">
        <v>59.700000760000002</v>
      </c>
      <c r="H1296">
        <v>0.88585042999999997</v>
      </c>
      <c r="I1296">
        <v>-4.3519437000000001E-2</v>
      </c>
      <c r="J1296">
        <v>0.78080278599999997</v>
      </c>
      <c r="K1296">
        <v>0.57883107700000003</v>
      </c>
      <c r="L1296">
        <v>0.31793677799999998</v>
      </c>
      <c r="M1296">
        <v>0.83927839999999998</v>
      </c>
      <c r="N1296" t="s">
        <v>617</v>
      </c>
      <c r="O1296" t="s">
        <v>225</v>
      </c>
      <c r="P1296">
        <v>1354195680</v>
      </c>
      <c r="Q1296" t="s">
        <v>917</v>
      </c>
      <c r="R1296" t="s">
        <v>225</v>
      </c>
      <c r="S1296">
        <v>356</v>
      </c>
      <c r="T1296" t="s">
        <v>652</v>
      </c>
      <c r="U1296">
        <v>142</v>
      </c>
      <c r="V1296">
        <v>34</v>
      </c>
      <c r="W1296">
        <v>2780</v>
      </c>
      <c r="X1296">
        <v>10158</v>
      </c>
      <c r="Y1296">
        <v>5</v>
      </c>
    </row>
    <row r="1297" spans="1:25" x14ac:dyDescent="0.35">
      <c r="A1297" t="s">
        <v>224</v>
      </c>
      <c r="B1297" t="s">
        <v>617</v>
      </c>
      <c r="C1297" t="s">
        <v>596</v>
      </c>
      <c r="D1297">
        <v>3.818068743</v>
      </c>
      <c r="E1297">
        <v>8.7696866989999993</v>
      </c>
      <c r="F1297">
        <v>0.63805198699999999</v>
      </c>
      <c r="G1297">
        <v>60</v>
      </c>
      <c r="H1297">
        <v>0.89044338499999998</v>
      </c>
      <c r="I1297">
        <v>8.2797803000000003E-2</v>
      </c>
      <c r="J1297">
        <v>0.80526333999999999</v>
      </c>
      <c r="K1297">
        <v>0.59056019800000004</v>
      </c>
      <c r="L1297">
        <v>0.35745808499999998</v>
      </c>
      <c r="M1297">
        <v>0.75328087799999999</v>
      </c>
      <c r="N1297" t="s">
        <v>617</v>
      </c>
      <c r="O1297" t="s">
        <v>225</v>
      </c>
      <c r="P1297">
        <v>1369003306</v>
      </c>
      <c r="Q1297" t="s">
        <v>917</v>
      </c>
      <c r="R1297" t="s">
        <v>225</v>
      </c>
      <c r="S1297">
        <v>356</v>
      </c>
      <c r="T1297" t="s">
        <v>652</v>
      </c>
      <c r="U1297">
        <v>142</v>
      </c>
      <c r="V1297">
        <v>34</v>
      </c>
      <c r="W1297">
        <v>4337</v>
      </c>
      <c r="X1297">
        <v>12882</v>
      </c>
      <c r="Y1297">
        <v>4</v>
      </c>
    </row>
    <row r="1298" spans="1:25" x14ac:dyDescent="0.35">
      <c r="A1298" t="s">
        <v>224</v>
      </c>
      <c r="B1298" t="s">
        <v>617</v>
      </c>
      <c r="C1298" t="s">
        <v>597</v>
      </c>
      <c r="D1298">
        <v>3.2487697600000001</v>
      </c>
      <c r="E1298">
        <v>8.7961311339999995</v>
      </c>
      <c r="F1298">
        <v>0.56078076399999999</v>
      </c>
      <c r="G1298">
        <v>60.299999239999998</v>
      </c>
      <c r="H1298">
        <v>0.87554031600000004</v>
      </c>
      <c r="I1298">
        <v>0.110719964</v>
      </c>
      <c r="J1298">
        <v>0.75197941099999999</v>
      </c>
      <c r="K1298">
        <v>0.56040316800000001</v>
      </c>
      <c r="L1298">
        <v>0.466335624</v>
      </c>
      <c r="M1298">
        <v>0.78970331000000005</v>
      </c>
      <c r="N1298" t="s">
        <v>617</v>
      </c>
      <c r="O1298" t="s">
        <v>225</v>
      </c>
      <c r="P1298">
        <v>1383112050</v>
      </c>
      <c r="Q1298" t="s">
        <v>917</v>
      </c>
      <c r="R1298" t="s">
        <v>225</v>
      </c>
      <c r="S1298">
        <v>356</v>
      </c>
      <c r="T1298" t="s">
        <v>652</v>
      </c>
      <c r="U1298">
        <v>142</v>
      </c>
      <c r="V1298">
        <v>34</v>
      </c>
      <c r="W1298">
        <v>5426</v>
      </c>
      <c r="X1298">
        <v>16609</v>
      </c>
      <c r="Y1298">
        <v>4</v>
      </c>
    </row>
    <row r="1299" spans="1:25" x14ac:dyDescent="0.35">
      <c r="A1299" t="s">
        <v>224</v>
      </c>
      <c r="B1299" t="s">
        <v>617</v>
      </c>
      <c r="C1299" t="s">
        <v>598</v>
      </c>
      <c r="D1299">
        <v>4.2238655090000004</v>
      </c>
      <c r="E1299">
        <v>8.7183418269999997</v>
      </c>
      <c r="F1299">
        <v>0.61641150700000003</v>
      </c>
      <c r="G1299">
        <v>60.599998470000003</v>
      </c>
      <c r="H1299">
        <v>0.90641593899999995</v>
      </c>
      <c r="I1299">
        <v>7.1107663000000002E-2</v>
      </c>
      <c r="J1299">
        <v>0.78012710799999996</v>
      </c>
      <c r="K1299">
        <v>0.68647724399999999</v>
      </c>
      <c r="L1299">
        <v>0.38329312199999999</v>
      </c>
      <c r="M1299">
        <v>0.79864329099999998</v>
      </c>
      <c r="N1299" t="s">
        <v>617</v>
      </c>
      <c r="O1299" t="s">
        <v>225</v>
      </c>
      <c r="P1299">
        <v>1396387127</v>
      </c>
      <c r="Q1299" t="s">
        <v>917</v>
      </c>
      <c r="R1299" t="s">
        <v>225</v>
      </c>
      <c r="S1299">
        <v>356</v>
      </c>
      <c r="T1299" t="s">
        <v>652</v>
      </c>
      <c r="U1299">
        <v>142</v>
      </c>
      <c r="V1299">
        <v>34</v>
      </c>
      <c r="W1299">
        <v>3286</v>
      </c>
      <c r="X1299">
        <v>14072</v>
      </c>
      <c r="Y1299">
        <v>5</v>
      </c>
    </row>
    <row r="1300" spans="1:25" x14ac:dyDescent="0.35">
      <c r="A1300" t="s">
        <v>224</v>
      </c>
      <c r="B1300" t="s">
        <v>617</v>
      </c>
      <c r="C1300" t="s">
        <v>599</v>
      </c>
      <c r="D1300">
        <v>3.5582537649999999</v>
      </c>
      <c r="E1300">
        <v>8.7936182019999993</v>
      </c>
      <c r="F1300">
        <v>0.56973290399999998</v>
      </c>
      <c r="G1300">
        <v>60.900001529999997</v>
      </c>
      <c r="H1300">
        <v>0.86611092099999998</v>
      </c>
      <c r="I1300">
        <v>5.5863027000000003E-2</v>
      </c>
      <c r="J1300">
        <v>0.75682002299999995</v>
      </c>
      <c r="K1300">
        <v>0.54730844499999998</v>
      </c>
      <c r="L1300">
        <v>0.42913788600000002</v>
      </c>
      <c r="M1300">
        <v>0.78547537300000003</v>
      </c>
      <c r="N1300" t="s">
        <v>617</v>
      </c>
      <c r="O1300" t="s">
        <v>225</v>
      </c>
      <c r="P1300">
        <v>1407563842</v>
      </c>
      <c r="Q1300" t="s">
        <v>917</v>
      </c>
      <c r="R1300" t="s">
        <v>225</v>
      </c>
      <c r="S1300">
        <v>356</v>
      </c>
      <c r="T1300" t="s">
        <v>652</v>
      </c>
      <c r="U1300">
        <v>142</v>
      </c>
      <c r="V1300">
        <v>34</v>
      </c>
      <c r="W1300">
        <v>2127</v>
      </c>
      <c r="X1300">
        <v>15073</v>
      </c>
      <c r="Y1300">
        <v>4</v>
      </c>
    </row>
    <row r="1301" spans="1:25" x14ac:dyDescent="0.35">
      <c r="A1301" t="s">
        <v>218</v>
      </c>
      <c r="B1301" t="s">
        <v>617</v>
      </c>
      <c r="C1301" t="s">
        <v>593</v>
      </c>
      <c r="D1301">
        <v>5.04279995</v>
      </c>
      <c r="E1301">
        <v>9.2224512099999991</v>
      </c>
      <c r="F1301">
        <v>0.80947810399999998</v>
      </c>
      <c r="G1301">
        <v>62.299999239999998</v>
      </c>
      <c r="H1301">
        <v>0.77941834899999995</v>
      </c>
      <c r="I1301">
        <v>0.46854978800000002</v>
      </c>
      <c r="J1301">
        <v>0.94596725699999995</v>
      </c>
      <c r="K1301">
        <v>0.79621905100000001</v>
      </c>
      <c r="L1301">
        <v>0.27429220100000001</v>
      </c>
      <c r="M1301">
        <v>0.645185173</v>
      </c>
      <c r="N1301" t="s">
        <v>617</v>
      </c>
      <c r="O1301" t="s">
        <v>219</v>
      </c>
      <c r="P1301">
        <v>259091970</v>
      </c>
      <c r="Q1301" t="s">
        <v>919</v>
      </c>
      <c r="R1301" t="s">
        <v>219</v>
      </c>
      <c r="S1301">
        <v>360</v>
      </c>
      <c r="T1301" t="s">
        <v>746</v>
      </c>
      <c r="U1301">
        <v>142</v>
      </c>
      <c r="V1301">
        <v>35</v>
      </c>
      <c r="W1301">
        <v>160</v>
      </c>
      <c r="X1301">
        <v>384</v>
      </c>
      <c r="Y1301">
        <v>6</v>
      </c>
    </row>
    <row r="1302" spans="1:25" x14ac:dyDescent="0.35">
      <c r="A1302" t="s">
        <v>218</v>
      </c>
      <c r="B1302" t="s">
        <v>617</v>
      </c>
      <c r="C1302" t="s">
        <v>594</v>
      </c>
      <c r="D1302">
        <v>5.1363253589999998</v>
      </c>
      <c r="E1302">
        <v>9.2609663009999998</v>
      </c>
      <c r="F1302">
        <v>0.79183059899999997</v>
      </c>
      <c r="G1302">
        <v>62.424999239999998</v>
      </c>
      <c r="H1302">
        <v>0.82994162999999999</v>
      </c>
      <c r="I1302">
        <v>0.49685224900000002</v>
      </c>
      <c r="J1302">
        <v>0.88967740500000003</v>
      </c>
      <c r="K1302">
        <v>0.74775445500000004</v>
      </c>
      <c r="L1302">
        <v>0.34157359599999998</v>
      </c>
      <c r="M1302">
        <v>0.80088073000000004</v>
      </c>
      <c r="N1302" t="s">
        <v>617</v>
      </c>
      <c r="O1302" t="s">
        <v>219</v>
      </c>
      <c r="P1302">
        <v>261850182</v>
      </c>
      <c r="Q1302" t="s">
        <v>919</v>
      </c>
      <c r="R1302" t="s">
        <v>219</v>
      </c>
      <c r="S1302">
        <v>360</v>
      </c>
      <c r="T1302" t="s">
        <v>746</v>
      </c>
      <c r="U1302">
        <v>142</v>
      </c>
      <c r="V1302">
        <v>35</v>
      </c>
      <c r="W1302">
        <v>95</v>
      </c>
      <c r="X1302">
        <v>301</v>
      </c>
      <c r="Y1302">
        <v>6</v>
      </c>
    </row>
    <row r="1303" spans="1:25" x14ac:dyDescent="0.35">
      <c r="A1303" t="s">
        <v>218</v>
      </c>
      <c r="B1303" t="s">
        <v>617</v>
      </c>
      <c r="C1303" t="s">
        <v>595</v>
      </c>
      <c r="D1303">
        <v>5.0984015459999998</v>
      </c>
      <c r="E1303">
        <v>9.3003568649999995</v>
      </c>
      <c r="F1303">
        <v>0.79558920899999996</v>
      </c>
      <c r="G1303">
        <v>62.549999239999998</v>
      </c>
      <c r="H1303">
        <v>0.86502629499999995</v>
      </c>
      <c r="I1303">
        <v>0.48479163600000003</v>
      </c>
      <c r="J1303">
        <v>0.90041643400000004</v>
      </c>
      <c r="K1303">
        <v>0.78127783500000003</v>
      </c>
      <c r="L1303">
        <v>0.31917157800000001</v>
      </c>
      <c r="M1303">
        <v>0.82576537100000003</v>
      </c>
      <c r="N1303" t="s">
        <v>617</v>
      </c>
      <c r="O1303" t="s">
        <v>219</v>
      </c>
      <c r="P1303">
        <v>264498852</v>
      </c>
      <c r="Q1303" t="s">
        <v>919</v>
      </c>
      <c r="R1303" t="s">
        <v>219</v>
      </c>
      <c r="S1303">
        <v>360</v>
      </c>
      <c r="T1303" t="s">
        <v>746</v>
      </c>
      <c r="U1303">
        <v>142</v>
      </c>
      <c r="V1303">
        <v>35</v>
      </c>
      <c r="W1303">
        <v>94</v>
      </c>
      <c r="X1303">
        <v>204</v>
      </c>
      <c r="Y1303">
        <v>6</v>
      </c>
    </row>
    <row r="1304" spans="1:25" x14ac:dyDescent="0.35">
      <c r="A1304" t="s">
        <v>218</v>
      </c>
      <c r="B1304" t="s">
        <v>617</v>
      </c>
      <c r="C1304" t="s">
        <v>596</v>
      </c>
      <c r="D1304">
        <v>5.340295792</v>
      </c>
      <c r="E1304">
        <v>9.3411436079999994</v>
      </c>
      <c r="F1304">
        <v>0.80937886199999998</v>
      </c>
      <c r="G1304">
        <v>62.674999239999998</v>
      </c>
      <c r="H1304">
        <v>0.87937438499999998</v>
      </c>
      <c r="I1304">
        <v>0.50875389599999998</v>
      </c>
      <c r="J1304">
        <v>0.86772942500000005</v>
      </c>
      <c r="K1304">
        <v>0.79603069999999998</v>
      </c>
      <c r="L1304">
        <v>0.29598680100000002</v>
      </c>
      <c r="M1304">
        <v>0.83760273500000004</v>
      </c>
      <c r="N1304" t="s">
        <v>617</v>
      </c>
      <c r="O1304" t="s">
        <v>219</v>
      </c>
      <c r="P1304">
        <v>267066843</v>
      </c>
      <c r="Q1304" t="s">
        <v>919</v>
      </c>
      <c r="R1304" t="s">
        <v>219</v>
      </c>
      <c r="S1304">
        <v>360</v>
      </c>
      <c r="T1304" t="s">
        <v>746</v>
      </c>
      <c r="U1304">
        <v>142</v>
      </c>
      <c r="V1304">
        <v>35</v>
      </c>
      <c r="W1304">
        <v>162</v>
      </c>
      <c r="X1304">
        <v>768</v>
      </c>
      <c r="Y1304">
        <v>6</v>
      </c>
    </row>
    <row r="1305" spans="1:25" x14ac:dyDescent="0.35">
      <c r="A1305" t="s">
        <v>218</v>
      </c>
      <c r="B1305" t="s">
        <v>617</v>
      </c>
      <c r="C1305" t="s">
        <v>597</v>
      </c>
      <c r="D1305">
        <v>5.3465127939999997</v>
      </c>
      <c r="E1305">
        <v>9.3807401660000007</v>
      </c>
      <c r="F1305">
        <v>0.80191802999999995</v>
      </c>
      <c r="G1305">
        <v>62.799999239999998</v>
      </c>
      <c r="H1305">
        <v>0.86585915099999999</v>
      </c>
      <c r="I1305">
        <v>0.55196303099999999</v>
      </c>
      <c r="J1305">
        <v>0.86078476900000001</v>
      </c>
      <c r="K1305">
        <v>0.80020391899999999</v>
      </c>
      <c r="L1305">
        <v>0.30170279700000002</v>
      </c>
      <c r="M1305">
        <v>0.78226381499999997</v>
      </c>
      <c r="N1305" t="s">
        <v>617</v>
      </c>
      <c r="O1305" t="s">
        <v>219</v>
      </c>
      <c r="P1305">
        <v>269582878</v>
      </c>
      <c r="Q1305" t="s">
        <v>919</v>
      </c>
      <c r="R1305" t="s">
        <v>219</v>
      </c>
      <c r="S1305">
        <v>360</v>
      </c>
      <c r="T1305" t="s">
        <v>746</v>
      </c>
      <c r="U1305">
        <v>142</v>
      </c>
      <c r="V1305">
        <v>35</v>
      </c>
      <c r="W1305">
        <v>248</v>
      </c>
      <c r="X1305">
        <v>1023</v>
      </c>
      <c r="Y1305">
        <v>6</v>
      </c>
    </row>
    <row r="1306" spans="1:25" x14ac:dyDescent="0.35">
      <c r="A1306" t="s">
        <v>218</v>
      </c>
      <c r="B1306" t="s">
        <v>617</v>
      </c>
      <c r="C1306" t="s">
        <v>598</v>
      </c>
      <c r="D1306">
        <v>4.8281474109999998</v>
      </c>
      <c r="E1306">
        <v>9.3514699940000003</v>
      </c>
      <c r="F1306">
        <v>0.75089615600000004</v>
      </c>
      <c r="G1306">
        <v>62.924999239999998</v>
      </c>
      <c r="H1306">
        <v>0.85332638000000005</v>
      </c>
      <c r="I1306">
        <v>0.53159827000000004</v>
      </c>
      <c r="J1306">
        <v>0.91381299500000002</v>
      </c>
      <c r="K1306">
        <v>0.74221497800000003</v>
      </c>
      <c r="L1306">
        <v>0.35137796399999999</v>
      </c>
      <c r="M1306">
        <v>0.773202956</v>
      </c>
      <c r="N1306" t="s">
        <v>617</v>
      </c>
      <c r="O1306" t="s">
        <v>219</v>
      </c>
      <c r="P1306">
        <v>271857970</v>
      </c>
      <c r="Q1306" t="s">
        <v>919</v>
      </c>
      <c r="R1306" t="s">
        <v>219</v>
      </c>
      <c r="S1306">
        <v>360</v>
      </c>
      <c r="T1306" t="s">
        <v>746</v>
      </c>
      <c r="U1306">
        <v>142</v>
      </c>
      <c r="V1306">
        <v>35</v>
      </c>
      <c r="W1306">
        <v>279</v>
      </c>
      <c r="X1306">
        <v>1340</v>
      </c>
      <c r="Y1306">
        <v>5</v>
      </c>
    </row>
    <row r="1307" spans="1:25" x14ac:dyDescent="0.35">
      <c r="A1307" t="s">
        <v>218</v>
      </c>
      <c r="B1307" t="s">
        <v>617</v>
      </c>
      <c r="C1307" t="s">
        <v>599</v>
      </c>
      <c r="D1307">
        <v>5.4331731799999998</v>
      </c>
      <c r="E1307">
        <v>9.3807706829999997</v>
      </c>
      <c r="F1307">
        <v>0.81692469099999998</v>
      </c>
      <c r="G1307">
        <v>63.049999239999998</v>
      </c>
      <c r="H1307">
        <v>0.88485586599999999</v>
      </c>
      <c r="I1307">
        <v>0.54299741999999995</v>
      </c>
      <c r="J1307">
        <v>0.84508025600000003</v>
      </c>
      <c r="K1307">
        <v>0.79854673099999995</v>
      </c>
      <c r="L1307">
        <v>0.27275305999999999</v>
      </c>
      <c r="M1307">
        <v>0.84033912399999999</v>
      </c>
      <c r="N1307" t="s">
        <v>617</v>
      </c>
      <c r="O1307" t="s">
        <v>219</v>
      </c>
      <c r="P1307">
        <v>273753191</v>
      </c>
      <c r="Q1307" t="s">
        <v>919</v>
      </c>
      <c r="R1307" t="s">
        <v>219</v>
      </c>
      <c r="S1307">
        <v>360</v>
      </c>
      <c r="T1307" t="s">
        <v>746</v>
      </c>
      <c r="U1307">
        <v>142</v>
      </c>
      <c r="V1307">
        <v>35</v>
      </c>
      <c r="W1307">
        <v>293</v>
      </c>
      <c r="X1307">
        <v>1617</v>
      </c>
      <c r="Y1307">
        <v>6</v>
      </c>
    </row>
    <row r="1308" spans="1:25" x14ac:dyDescent="0.35">
      <c r="A1308" t="s">
        <v>244</v>
      </c>
      <c r="B1308" t="s">
        <v>617</v>
      </c>
      <c r="C1308" t="s">
        <v>596</v>
      </c>
      <c r="D1308">
        <v>5.7935752870000004</v>
      </c>
      <c r="E1308">
        <v>10.639196399999999</v>
      </c>
      <c r="F1308">
        <v>0.88643193200000003</v>
      </c>
      <c r="G1308">
        <v>73.974998470000003</v>
      </c>
      <c r="H1308">
        <v>0.77347213000000004</v>
      </c>
      <c r="I1308">
        <v>-0.26658648299999999</v>
      </c>
      <c r="J1308">
        <v>0.68678450599999996</v>
      </c>
      <c r="K1308">
        <v>0.64940279700000003</v>
      </c>
      <c r="L1308">
        <v>0.18530015599999999</v>
      </c>
      <c r="M1308">
        <v>0.38488039400000001</v>
      </c>
      <c r="N1308" t="s">
        <v>617</v>
      </c>
      <c r="O1308" t="s">
        <v>245</v>
      </c>
      <c r="P1308">
        <v>126811000</v>
      </c>
      <c r="Q1308" t="s">
        <v>936</v>
      </c>
      <c r="R1308" t="s">
        <v>245</v>
      </c>
      <c r="S1308">
        <v>392</v>
      </c>
      <c r="T1308" t="s">
        <v>771</v>
      </c>
      <c r="U1308">
        <v>142</v>
      </c>
      <c r="V1308">
        <v>30</v>
      </c>
      <c r="W1308">
        <v>0</v>
      </c>
      <c r="X1308">
        <v>1637</v>
      </c>
      <c r="Y1308">
        <v>6</v>
      </c>
    </row>
    <row r="1309" spans="1:25" x14ac:dyDescent="0.35">
      <c r="A1309" t="s">
        <v>244</v>
      </c>
      <c r="B1309" t="s">
        <v>617</v>
      </c>
      <c r="C1309" t="s">
        <v>597</v>
      </c>
      <c r="D1309">
        <v>5.9080390930000002</v>
      </c>
      <c r="E1309">
        <v>10.63819408</v>
      </c>
      <c r="F1309">
        <v>0.87765091699999997</v>
      </c>
      <c r="G1309">
        <v>74.099998470000003</v>
      </c>
      <c r="H1309">
        <v>0.80647152700000002</v>
      </c>
      <c r="I1309">
        <v>-0.25925326300000001</v>
      </c>
      <c r="J1309">
        <v>0.61718785799999998</v>
      </c>
      <c r="K1309">
        <v>0.69327676299999996</v>
      </c>
      <c r="L1309">
        <v>0.19441038399999999</v>
      </c>
      <c r="M1309">
        <v>0.41121363599999999</v>
      </c>
      <c r="N1309" t="s">
        <v>617</v>
      </c>
      <c r="O1309" t="s">
        <v>245</v>
      </c>
      <c r="P1309">
        <v>126633000</v>
      </c>
      <c r="Q1309" t="s">
        <v>936</v>
      </c>
      <c r="R1309" t="s">
        <v>245</v>
      </c>
      <c r="S1309">
        <v>392</v>
      </c>
      <c r="T1309" t="s">
        <v>771</v>
      </c>
      <c r="U1309">
        <v>142</v>
      </c>
      <c r="V1309">
        <v>30</v>
      </c>
      <c r="W1309">
        <v>1</v>
      </c>
      <c r="X1309">
        <v>1289</v>
      </c>
      <c r="Y1309">
        <v>6</v>
      </c>
    </row>
    <row r="1310" spans="1:25" x14ac:dyDescent="0.35">
      <c r="A1310" t="s">
        <v>244</v>
      </c>
      <c r="B1310" t="s">
        <v>617</v>
      </c>
      <c r="C1310" t="s">
        <v>598</v>
      </c>
      <c r="D1310">
        <v>6.1179633139999998</v>
      </c>
      <c r="E1310">
        <v>10.595020290000001</v>
      </c>
      <c r="F1310">
        <v>0.88724911200000001</v>
      </c>
      <c r="G1310">
        <v>74.224998470000003</v>
      </c>
      <c r="H1310">
        <v>0.80603611500000005</v>
      </c>
      <c r="I1310">
        <v>-0.26398694499999997</v>
      </c>
      <c r="J1310">
        <v>0.60869854700000003</v>
      </c>
      <c r="K1310">
        <v>0.68053823700000005</v>
      </c>
      <c r="L1310">
        <v>0.18646100199999999</v>
      </c>
      <c r="M1310">
        <v>0.42337998700000001</v>
      </c>
      <c r="N1310" t="s">
        <v>617</v>
      </c>
      <c r="O1310" t="s">
        <v>245</v>
      </c>
      <c r="P1310">
        <v>126261000</v>
      </c>
      <c r="Q1310" t="s">
        <v>936</v>
      </c>
      <c r="R1310" t="s">
        <v>245</v>
      </c>
      <c r="S1310">
        <v>392</v>
      </c>
      <c r="T1310" t="s">
        <v>771</v>
      </c>
      <c r="U1310">
        <v>142</v>
      </c>
      <c r="V1310">
        <v>30</v>
      </c>
      <c r="W1310">
        <v>0</v>
      </c>
      <c r="X1310">
        <v>1515</v>
      </c>
      <c r="Y1310">
        <v>7</v>
      </c>
    </row>
    <row r="1311" spans="1:25" x14ac:dyDescent="0.35">
      <c r="A1311" t="s">
        <v>244</v>
      </c>
      <c r="B1311" t="s">
        <v>617</v>
      </c>
      <c r="C1311" t="s">
        <v>599</v>
      </c>
      <c r="D1311">
        <v>6.0913248060000003</v>
      </c>
      <c r="E1311">
        <v>10.61605453</v>
      </c>
      <c r="F1311">
        <v>0.89573770799999997</v>
      </c>
      <c r="G1311">
        <v>74.349998470000003</v>
      </c>
      <c r="H1311">
        <v>0.80135035499999996</v>
      </c>
      <c r="I1311">
        <v>-0.21105676900000001</v>
      </c>
      <c r="J1311">
        <v>0.66954672299999995</v>
      </c>
      <c r="K1311">
        <v>0.67437428200000005</v>
      </c>
      <c r="L1311">
        <v>0.189246044</v>
      </c>
      <c r="M1311">
        <v>0.29078567</v>
      </c>
      <c r="N1311" t="s">
        <v>617</v>
      </c>
      <c r="O1311" t="s">
        <v>245</v>
      </c>
      <c r="P1311">
        <v>125681593</v>
      </c>
      <c r="Q1311" t="s">
        <v>936</v>
      </c>
      <c r="R1311" t="s">
        <v>245</v>
      </c>
      <c r="S1311">
        <v>392</v>
      </c>
      <c r="T1311" t="s">
        <v>771</v>
      </c>
      <c r="U1311">
        <v>142</v>
      </c>
      <c r="V1311">
        <v>30</v>
      </c>
      <c r="W1311">
        <v>0</v>
      </c>
      <c r="X1311">
        <v>1419</v>
      </c>
      <c r="Y1311">
        <v>7</v>
      </c>
    </row>
    <row r="1312" spans="1:25" x14ac:dyDescent="0.35">
      <c r="A1312" t="s">
        <v>246</v>
      </c>
      <c r="B1312" t="s">
        <v>617</v>
      </c>
      <c r="C1312" t="s">
        <v>596</v>
      </c>
      <c r="D1312">
        <v>6.0076360700000002</v>
      </c>
      <c r="E1312">
        <v>10.148171420000001</v>
      </c>
      <c r="F1312">
        <v>0.93665671299999997</v>
      </c>
      <c r="G1312">
        <v>64.599998470000003</v>
      </c>
      <c r="H1312">
        <v>0.84018296000000003</v>
      </c>
      <c r="I1312">
        <v>-0.101779088</v>
      </c>
      <c r="J1312">
        <v>0.82378298000000005</v>
      </c>
      <c r="K1312">
        <v>0.61087697699999999</v>
      </c>
      <c r="L1312">
        <v>0.16154228200000001</v>
      </c>
      <c r="M1312">
        <v>0.61503195799999999</v>
      </c>
      <c r="N1312" t="s">
        <v>617</v>
      </c>
      <c r="O1312" t="s">
        <v>247</v>
      </c>
      <c r="P1312">
        <v>18276452</v>
      </c>
      <c r="Q1312" t="s">
        <v>944</v>
      </c>
      <c r="R1312" t="s">
        <v>247</v>
      </c>
      <c r="S1312">
        <v>398</v>
      </c>
      <c r="T1312" t="s">
        <v>946</v>
      </c>
      <c r="U1312">
        <v>142</v>
      </c>
      <c r="V1312">
        <v>143</v>
      </c>
      <c r="W1312">
        <v>14</v>
      </c>
      <c r="X1312">
        <v>162</v>
      </c>
      <c r="Y1312">
        <v>7</v>
      </c>
    </row>
    <row r="1313" spans="1:25" x14ac:dyDescent="0.35">
      <c r="A1313" t="s">
        <v>246</v>
      </c>
      <c r="B1313" t="s">
        <v>617</v>
      </c>
      <c r="C1313" t="s">
        <v>597</v>
      </c>
      <c r="D1313">
        <v>6.2722682949999999</v>
      </c>
      <c r="E1313">
        <v>10.179291729999999</v>
      </c>
      <c r="F1313">
        <v>0.95105010300000004</v>
      </c>
      <c r="G1313">
        <v>65</v>
      </c>
      <c r="H1313">
        <v>0.852387428</v>
      </c>
      <c r="I1313">
        <v>-5.8803622E-2</v>
      </c>
      <c r="J1313">
        <v>0.708279192</v>
      </c>
      <c r="K1313">
        <v>0.71147549200000004</v>
      </c>
      <c r="L1313">
        <v>0.13913293199999999</v>
      </c>
      <c r="M1313">
        <v>0.67179346100000004</v>
      </c>
      <c r="N1313" t="s">
        <v>617</v>
      </c>
      <c r="O1313" t="s">
        <v>247</v>
      </c>
      <c r="P1313">
        <v>18513673</v>
      </c>
      <c r="Q1313" t="s">
        <v>944</v>
      </c>
      <c r="R1313" t="s">
        <v>247</v>
      </c>
      <c r="S1313">
        <v>398</v>
      </c>
      <c r="T1313" t="s">
        <v>946</v>
      </c>
      <c r="U1313">
        <v>142</v>
      </c>
      <c r="V1313">
        <v>143</v>
      </c>
      <c r="W1313">
        <v>39</v>
      </c>
      <c r="X1313">
        <v>506</v>
      </c>
      <c r="Y1313">
        <v>7</v>
      </c>
    </row>
    <row r="1314" spans="1:25" x14ac:dyDescent="0.35">
      <c r="A1314" t="s">
        <v>246</v>
      </c>
      <c r="B1314" t="s">
        <v>617</v>
      </c>
      <c r="C1314" t="s">
        <v>598</v>
      </c>
      <c r="D1314">
        <v>6.1682691570000001</v>
      </c>
      <c r="E1314">
        <v>10.1409874</v>
      </c>
      <c r="F1314">
        <v>0.96644896300000005</v>
      </c>
      <c r="G1314">
        <v>65.400001529999997</v>
      </c>
      <c r="H1314">
        <v>0.87210011499999995</v>
      </c>
      <c r="I1314">
        <v>-6.0331772999999998E-2</v>
      </c>
      <c r="J1314">
        <v>0.66079884799999999</v>
      </c>
      <c r="K1314">
        <v>0.61998897799999997</v>
      </c>
      <c r="L1314">
        <v>0.15035991400000001</v>
      </c>
      <c r="M1314">
        <v>0.71970719100000002</v>
      </c>
      <c r="N1314" t="s">
        <v>617</v>
      </c>
      <c r="O1314" t="s">
        <v>247</v>
      </c>
      <c r="P1314">
        <v>18755666</v>
      </c>
      <c r="Q1314" t="s">
        <v>944</v>
      </c>
      <c r="R1314" t="s">
        <v>247</v>
      </c>
      <c r="S1314">
        <v>398</v>
      </c>
      <c r="T1314" t="s">
        <v>946</v>
      </c>
      <c r="U1314">
        <v>142</v>
      </c>
      <c r="V1314">
        <v>143</v>
      </c>
      <c r="W1314">
        <v>41</v>
      </c>
      <c r="X1314">
        <v>802</v>
      </c>
      <c r="Y1314">
        <v>7</v>
      </c>
    </row>
    <row r="1315" spans="1:25" x14ac:dyDescent="0.35">
      <c r="A1315" t="s">
        <v>246</v>
      </c>
      <c r="B1315" t="s">
        <v>617</v>
      </c>
      <c r="C1315" t="s">
        <v>599</v>
      </c>
      <c r="D1315">
        <v>6.2596340179999999</v>
      </c>
      <c r="E1315">
        <v>10.17009354</v>
      </c>
      <c r="F1315">
        <v>0.90605336400000003</v>
      </c>
      <c r="G1315">
        <v>65.800003050000001</v>
      </c>
      <c r="H1315">
        <v>0.80748909700000004</v>
      </c>
      <c r="I1315">
        <v>3.6422129999999997E-2</v>
      </c>
      <c r="J1315">
        <v>0.78249400899999999</v>
      </c>
      <c r="K1315">
        <v>0.662836969</v>
      </c>
      <c r="L1315">
        <v>0.122301146</v>
      </c>
      <c r="M1315">
        <v>0.53516972100000004</v>
      </c>
      <c r="N1315" t="s">
        <v>617</v>
      </c>
      <c r="O1315" t="s">
        <v>247</v>
      </c>
      <c r="P1315">
        <v>19000988</v>
      </c>
      <c r="Q1315" t="s">
        <v>944</v>
      </c>
      <c r="R1315" t="s">
        <v>247</v>
      </c>
      <c r="S1315">
        <v>398</v>
      </c>
      <c r="T1315" t="s">
        <v>946</v>
      </c>
      <c r="U1315">
        <v>142</v>
      </c>
      <c r="V1315">
        <v>143</v>
      </c>
      <c r="W1315">
        <v>55</v>
      </c>
      <c r="X1315">
        <v>1029</v>
      </c>
      <c r="Y1315">
        <v>7</v>
      </c>
    </row>
    <row r="1316" spans="1:25" x14ac:dyDescent="0.35">
      <c r="A1316" t="s">
        <v>344</v>
      </c>
      <c r="B1316" t="s">
        <v>617</v>
      </c>
      <c r="C1316" t="s">
        <v>596</v>
      </c>
      <c r="D1316">
        <v>5.3388175960000002</v>
      </c>
      <c r="E1316">
        <v>10.1974926</v>
      </c>
      <c r="F1316">
        <v>0.78940856500000001</v>
      </c>
      <c r="G1316">
        <v>65.724998470000003</v>
      </c>
      <c r="H1316">
        <v>0.87454825599999997</v>
      </c>
      <c r="I1316">
        <v>0.12539421000000001</v>
      </c>
      <c r="J1316">
        <v>0.89413112400000005</v>
      </c>
      <c r="K1316">
        <v>0.71604222100000003</v>
      </c>
      <c r="L1316">
        <v>0.20036673499999999</v>
      </c>
      <c r="M1316">
        <v>0.73239839100000004</v>
      </c>
      <c r="N1316" t="s">
        <v>617</v>
      </c>
      <c r="O1316" t="s">
        <v>345</v>
      </c>
      <c r="P1316">
        <v>32399271</v>
      </c>
      <c r="Q1316" t="s">
        <v>988</v>
      </c>
      <c r="R1316" t="s">
        <v>345</v>
      </c>
      <c r="S1316">
        <v>458</v>
      </c>
      <c r="T1316" t="s">
        <v>746</v>
      </c>
      <c r="U1316">
        <v>142</v>
      </c>
      <c r="V1316">
        <v>35</v>
      </c>
      <c r="W1316">
        <v>28</v>
      </c>
      <c r="X1316">
        <v>151</v>
      </c>
      <c r="Y1316">
        <v>6</v>
      </c>
    </row>
    <row r="1317" spans="1:25" x14ac:dyDescent="0.35">
      <c r="A1317" t="s">
        <v>344</v>
      </c>
      <c r="B1317" t="s">
        <v>617</v>
      </c>
      <c r="C1317" t="s">
        <v>597</v>
      </c>
      <c r="D1317">
        <v>5.427954197</v>
      </c>
      <c r="E1317">
        <v>10.228262900000001</v>
      </c>
      <c r="F1317">
        <v>0.842498839</v>
      </c>
      <c r="G1317">
        <v>65.699996949999999</v>
      </c>
      <c r="H1317">
        <v>0.91577869700000003</v>
      </c>
      <c r="I1317">
        <v>0.12122006</v>
      </c>
      <c r="J1317">
        <v>0.78194391699999999</v>
      </c>
      <c r="K1317">
        <v>0.73457872899999999</v>
      </c>
      <c r="L1317">
        <v>0.176071689</v>
      </c>
      <c r="M1317">
        <v>0.71680724600000001</v>
      </c>
      <c r="N1317" t="s">
        <v>617</v>
      </c>
      <c r="O1317" t="s">
        <v>345</v>
      </c>
      <c r="P1317">
        <v>32804020</v>
      </c>
      <c r="Q1317" t="s">
        <v>988</v>
      </c>
      <c r="R1317" t="s">
        <v>345</v>
      </c>
      <c r="S1317">
        <v>458</v>
      </c>
      <c r="T1317" t="s">
        <v>746</v>
      </c>
      <c r="U1317">
        <v>142</v>
      </c>
      <c r="V1317">
        <v>35</v>
      </c>
      <c r="W1317">
        <v>32</v>
      </c>
      <c r="X1317">
        <v>168</v>
      </c>
      <c r="Y1317">
        <v>6</v>
      </c>
    </row>
    <row r="1318" spans="1:25" x14ac:dyDescent="0.35">
      <c r="A1318" t="s">
        <v>344</v>
      </c>
      <c r="B1318" t="s">
        <v>617</v>
      </c>
      <c r="C1318" t="s">
        <v>598</v>
      </c>
      <c r="D1318">
        <v>6.0141987800000001</v>
      </c>
      <c r="E1318">
        <v>10.15932941</v>
      </c>
      <c r="F1318">
        <v>0.79689538500000001</v>
      </c>
      <c r="G1318">
        <v>65.675003050000001</v>
      </c>
      <c r="H1318">
        <v>0.87785923499999996</v>
      </c>
      <c r="I1318">
        <v>9.7759947E-2</v>
      </c>
      <c r="J1318">
        <v>0.74699753499999999</v>
      </c>
      <c r="K1318">
        <v>0.72145509699999999</v>
      </c>
      <c r="L1318">
        <v>0.28813502200000002</v>
      </c>
      <c r="M1318">
        <v>0.74814546100000001</v>
      </c>
      <c r="N1318" t="s">
        <v>617</v>
      </c>
      <c r="O1318" t="s">
        <v>345</v>
      </c>
      <c r="P1318">
        <v>33199993</v>
      </c>
      <c r="Q1318" t="s">
        <v>988</v>
      </c>
      <c r="R1318" t="s">
        <v>345</v>
      </c>
      <c r="S1318">
        <v>458</v>
      </c>
      <c r="T1318" t="s">
        <v>746</v>
      </c>
      <c r="U1318">
        <v>142</v>
      </c>
      <c r="V1318">
        <v>35</v>
      </c>
      <c r="W1318">
        <v>6</v>
      </c>
      <c r="X1318">
        <v>48</v>
      </c>
      <c r="Y1318">
        <v>7</v>
      </c>
    </row>
    <row r="1319" spans="1:25" x14ac:dyDescent="0.35">
      <c r="A1319" t="s">
        <v>332</v>
      </c>
      <c r="B1319" t="s">
        <v>617</v>
      </c>
      <c r="C1319" t="s">
        <v>596</v>
      </c>
      <c r="D1319">
        <v>5.4646229740000001</v>
      </c>
      <c r="E1319">
        <v>9.3970098499999999</v>
      </c>
      <c r="F1319">
        <v>0.94151413399999995</v>
      </c>
      <c r="G1319">
        <v>60.200000760000002</v>
      </c>
      <c r="H1319">
        <v>0.69554680599999996</v>
      </c>
      <c r="I1319">
        <v>5.0002831999999997E-2</v>
      </c>
      <c r="J1319">
        <v>0.848502219</v>
      </c>
      <c r="K1319">
        <v>0.52484387200000004</v>
      </c>
      <c r="L1319">
        <v>0.19189029899999999</v>
      </c>
      <c r="M1319">
        <v>0.27037131800000003</v>
      </c>
      <c r="N1319" t="s">
        <v>617</v>
      </c>
      <c r="O1319" t="s">
        <v>333</v>
      </c>
      <c r="P1319">
        <v>3163991</v>
      </c>
      <c r="Q1319" t="s">
        <v>1019</v>
      </c>
      <c r="R1319" t="s">
        <v>333</v>
      </c>
      <c r="S1319">
        <v>496</v>
      </c>
      <c r="T1319" t="s">
        <v>771</v>
      </c>
      <c r="U1319">
        <v>142</v>
      </c>
      <c r="V1319">
        <v>30</v>
      </c>
      <c r="W1319">
        <v>3</v>
      </c>
      <c r="X1319">
        <v>66</v>
      </c>
      <c r="Y1319">
        <v>6</v>
      </c>
    </row>
    <row r="1320" spans="1:25" x14ac:dyDescent="0.35">
      <c r="A1320" t="s">
        <v>332</v>
      </c>
      <c r="B1320" t="s">
        <v>617</v>
      </c>
      <c r="C1320" t="s">
        <v>597</v>
      </c>
      <c r="D1320">
        <v>5.5629053119999998</v>
      </c>
      <c r="E1320">
        <v>9.4301195139999994</v>
      </c>
      <c r="F1320">
        <v>0.94575810400000004</v>
      </c>
      <c r="G1320">
        <v>60.299999239999998</v>
      </c>
      <c r="H1320">
        <v>0.71067517999999996</v>
      </c>
      <c r="I1320">
        <v>0.14490604400000001</v>
      </c>
      <c r="J1320">
        <v>0.87316691899999999</v>
      </c>
      <c r="K1320">
        <v>0.56220459899999997</v>
      </c>
      <c r="L1320">
        <v>0.166921392</v>
      </c>
      <c r="M1320">
        <v>0.21443036200000001</v>
      </c>
      <c r="N1320" t="s">
        <v>617</v>
      </c>
      <c r="O1320" t="s">
        <v>333</v>
      </c>
      <c r="P1320">
        <v>3232430</v>
      </c>
      <c r="Q1320" t="s">
        <v>1019</v>
      </c>
      <c r="R1320" t="s">
        <v>333</v>
      </c>
      <c r="S1320">
        <v>496</v>
      </c>
      <c r="T1320" t="s">
        <v>771</v>
      </c>
      <c r="U1320">
        <v>142</v>
      </c>
      <c r="V1320">
        <v>30</v>
      </c>
      <c r="W1320">
        <v>0</v>
      </c>
      <c r="X1320">
        <v>84</v>
      </c>
      <c r="Y1320">
        <v>6</v>
      </c>
    </row>
    <row r="1321" spans="1:25" x14ac:dyDescent="0.35">
      <c r="A1321" t="s">
        <v>332</v>
      </c>
      <c r="B1321" t="s">
        <v>617</v>
      </c>
      <c r="C1321" t="s">
        <v>598</v>
      </c>
      <c r="D1321">
        <v>6.0113649369999997</v>
      </c>
      <c r="E1321">
        <v>9.3645009990000005</v>
      </c>
      <c r="F1321">
        <v>0.91778916099999996</v>
      </c>
      <c r="G1321">
        <v>60.400001529999997</v>
      </c>
      <c r="H1321">
        <v>0.71849101800000004</v>
      </c>
      <c r="I1321">
        <v>0.14047786600000001</v>
      </c>
      <c r="J1321">
        <v>0.84282767800000002</v>
      </c>
      <c r="K1321">
        <v>0.57473039599999998</v>
      </c>
      <c r="L1321">
        <v>0.25998303299999997</v>
      </c>
      <c r="M1321">
        <v>0.32830154900000003</v>
      </c>
      <c r="N1321" t="s">
        <v>617</v>
      </c>
      <c r="O1321" t="s">
        <v>333</v>
      </c>
      <c r="P1321">
        <v>3294335</v>
      </c>
      <c r="Q1321" t="s">
        <v>1019</v>
      </c>
      <c r="R1321" t="s">
        <v>333</v>
      </c>
      <c r="S1321">
        <v>496</v>
      </c>
      <c r="T1321" t="s">
        <v>771</v>
      </c>
      <c r="U1321">
        <v>142</v>
      </c>
      <c r="V1321">
        <v>30</v>
      </c>
      <c r="W1321">
        <v>2</v>
      </c>
      <c r="X1321">
        <v>64</v>
      </c>
      <c r="Y1321">
        <v>7</v>
      </c>
    </row>
    <row r="1322" spans="1:25" x14ac:dyDescent="0.35">
      <c r="A1322" t="s">
        <v>332</v>
      </c>
      <c r="B1322" t="s">
        <v>617</v>
      </c>
      <c r="C1322" t="s">
        <v>599</v>
      </c>
      <c r="D1322">
        <v>5.7210340500000001</v>
      </c>
      <c r="E1322">
        <v>9.3646421429999993</v>
      </c>
      <c r="F1322">
        <v>0.92711699000000003</v>
      </c>
      <c r="G1322">
        <v>60.5</v>
      </c>
      <c r="H1322">
        <v>0.66684663300000002</v>
      </c>
      <c r="I1322">
        <v>0.217151552</v>
      </c>
      <c r="J1322">
        <v>0.85072028600000005</v>
      </c>
      <c r="K1322">
        <v>0.56000357899999997</v>
      </c>
      <c r="L1322">
        <v>0.202482358</v>
      </c>
      <c r="M1322">
        <v>0.25700196600000003</v>
      </c>
      <c r="N1322" t="s">
        <v>617</v>
      </c>
      <c r="O1322" t="s">
        <v>333</v>
      </c>
      <c r="P1322">
        <v>3347782</v>
      </c>
      <c r="Q1322" t="s">
        <v>1019</v>
      </c>
      <c r="R1322" t="s">
        <v>333</v>
      </c>
      <c r="S1322">
        <v>496</v>
      </c>
      <c r="T1322" t="s">
        <v>771</v>
      </c>
      <c r="U1322">
        <v>142</v>
      </c>
      <c r="V1322">
        <v>30</v>
      </c>
      <c r="W1322">
        <v>1</v>
      </c>
      <c r="X1322">
        <v>126</v>
      </c>
      <c r="Y1322">
        <v>6</v>
      </c>
    </row>
    <row r="1323" spans="1:25" x14ac:dyDescent="0.35">
      <c r="A1323" t="s">
        <v>326</v>
      </c>
      <c r="B1323" t="s">
        <v>617</v>
      </c>
      <c r="C1323" t="s">
        <v>592</v>
      </c>
      <c r="D1323">
        <v>4.786247253</v>
      </c>
      <c r="E1323">
        <v>8.2048339840000004</v>
      </c>
      <c r="F1323">
        <v>0.77426743499999995</v>
      </c>
      <c r="G1323">
        <v>59.119998930000001</v>
      </c>
      <c r="H1323">
        <v>0.87029683599999996</v>
      </c>
      <c r="I1323">
        <v>0.70270788699999998</v>
      </c>
      <c r="J1323">
        <v>0.59163296200000004</v>
      </c>
      <c r="K1323">
        <v>0.71325844500000002</v>
      </c>
      <c r="L1323">
        <v>0.11197876900000001</v>
      </c>
      <c r="M1323">
        <v>0.88881582000000003</v>
      </c>
      <c r="N1323" t="s">
        <v>617</v>
      </c>
      <c r="O1323" t="s">
        <v>327</v>
      </c>
      <c r="P1323">
        <v>51072436</v>
      </c>
      <c r="Q1323" t="s">
        <v>1031</v>
      </c>
      <c r="R1323" t="s">
        <v>327</v>
      </c>
      <c r="S1323">
        <v>104</v>
      </c>
      <c r="T1323" t="s">
        <v>746</v>
      </c>
      <c r="U1323">
        <v>142</v>
      </c>
      <c r="V1323">
        <v>35</v>
      </c>
      <c r="W1323">
        <v>435</v>
      </c>
      <c r="X1323">
        <v>448</v>
      </c>
      <c r="Y1323">
        <v>5</v>
      </c>
    </row>
    <row r="1324" spans="1:25" x14ac:dyDescent="0.35">
      <c r="A1324" t="s">
        <v>326</v>
      </c>
      <c r="B1324" t="s">
        <v>617</v>
      </c>
      <c r="C1324" t="s">
        <v>593</v>
      </c>
      <c r="D1324">
        <v>4.2238464359999996</v>
      </c>
      <c r="E1324">
        <v>8.2290563579999993</v>
      </c>
      <c r="F1324">
        <v>0.75206428800000003</v>
      </c>
      <c r="G1324">
        <v>59.599998470000003</v>
      </c>
      <c r="H1324">
        <v>0.80797105999999996</v>
      </c>
      <c r="I1324">
        <v>0.69470036000000002</v>
      </c>
      <c r="J1324">
        <v>0.63330519200000002</v>
      </c>
      <c r="K1324">
        <v>0.72908890199999998</v>
      </c>
      <c r="L1324">
        <v>0.27175077800000003</v>
      </c>
      <c r="M1324">
        <v>0.77745169400000003</v>
      </c>
      <c r="N1324" t="s">
        <v>617</v>
      </c>
      <c r="O1324" t="s">
        <v>327</v>
      </c>
      <c r="P1324">
        <v>51483949</v>
      </c>
      <c r="Q1324" t="s">
        <v>1031</v>
      </c>
      <c r="R1324" t="s">
        <v>327</v>
      </c>
      <c r="S1324">
        <v>104</v>
      </c>
      <c r="T1324" t="s">
        <v>746</v>
      </c>
      <c r="U1324">
        <v>142</v>
      </c>
      <c r="V1324">
        <v>35</v>
      </c>
      <c r="W1324">
        <v>822</v>
      </c>
      <c r="X1324">
        <v>323</v>
      </c>
      <c r="Y1324">
        <v>5</v>
      </c>
    </row>
    <row r="1325" spans="1:25" x14ac:dyDescent="0.35">
      <c r="A1325" t="s">
        <v>326</v>
      </c>
      <c r="B1325" t="s">
        <v>617</v>
      </c>
      <c r="C1325" t="s">
        <v>594</v>
      </c>
      <c r="D1325">
        <v>4.6231198310000003</v>
      </c>
      <c r="E1325">
        <v>8.3210706709999993</v>
      </c>
      <c r="F1325">
        <v>0.79346197799999996</v>
      </c>
      <c r="G1325">
        <v>59.924999239999998</v>
      </c>
      <c r="H1325">
        <v>0.87749117600000004</v>
      </c>
      <c r="I1325">
        <v>0.68341946600000003</v>
      </c>
      <c r="J1325">
        <v>0.60728657200000002</v>
      </c>
      <c r="K1325">
        <v>0.67130905399999996</v>
      </c>
      <c r="L1325">
        <v>0.30150139300000001</v>
      </c>
      <c r="M1325">
        <v>0.92431908799999996</v>
      </c>
      <c r="N1325" t="s">
        <v>617</v>
      </c>
      <c r="O1325" t="s">
        <v>327</v>
      </c>
      <c r="P1325">
        <v>51892349</v>
      </c>
      <c r="Q1325" t="s">
        <v>1031</v>
      </c>
      <c r="R1325" t="s">
        <v>327</v>
      </c>
      <c r="S1325">
        <v>104</v>
      </c>
      <c r="T1325" t="s">
        <v>746</v>
      </c>
      <c r="U1325">
        <v>142</v>
      </c>
      <c r="V1325">
        <v>35</v>
      </c>
      <c r="W1325">
        <v>787</v>
      </c>
      <c r="X1325">
        <v>252</v>
      </c>
      <c r="Y1325">
        <v>5</v>
      </c>
    </row>
    <row r="1326" spans="1:25" x14ac:dyDescent="0.35">
      <c r="A1326" t="s">
        <v>326</v>
      </c>
      <c r="B1326" t="s">
        <v>617</v>
      </c>
      <c r="C1326" t="s">
        <v>595</v>
      </c>
      <c r="D1326">
        <v>4.1543416979999996</v>
      </c>
      <c r="E1326">
        <v>8.3693771360000007</v>
      </c>
      <c r="F1326">
        <v>0.79518383699999995</v>
      </c>
      <c r="G1326">
        <v>60.25</v>
      </c>
      <c r="H1326">
        <v>0.88601183900000002</v>
      </c>
      <c r="I1326">
        <v>0.65449208000000003</v>
      </c>
      <c r="J1326">
        <v>0.61882150199999997</v>
      </c>
      <c r="K1326">
        <v>0.61675721400000005</v>
      </c>
      <c r="L1326">
        <v>0.28228554099999997</v>
      </c>
      <c r="M1326">
        <v>0.82417655000000001</v>
      </c>
      <c r="N1326" t="s">
        <v>617</v>
      </c>
      <c r="O1326" t="s">
        <v>327</v>
      </c>
      <c r="P1326">
        <v>52288341</v>
      </c>
      <c r="Q1326" t="s">
        <v>1031</v>
      </c>
      <c r="R1326" t="s">
        <v>327</v>
      </c>
      <c r="S1326">
        <v>104</v>
      </c>
      <c r="T1326" t="s">
        <v>746</v>
      </c>
      <c r="U1326">
        <v>142</v>
      </c>
      <c r="V1326">
        <v>35</v>
      </c>
      <c r="W1326">
        <v>804</v>
      </c>
      <c r="X1326">
        <v>213</v>
      </c>
      <c r="Y1326">
        <v>5</v>
      </c>
    </row>
    <row r="1327" spans="1:25" x14ac:dyDescent="0.35">
      <c r="A1327" t="s">
        <v>326</v>
      </c>
      <c r="B1327" t="s">
        <v>617</v>
      </c>
      <c r="C1327" t="s">
        <v>596</v>
      </c>
      <c r="D1327">
        <v>4.4106330869999999</v>
      </c>
      <c r="E1327">
        <v>8.4242620469999991</v>
      </c>
      <c r="F1327">
        <v>0.77382594299999996</v>
      </c>
      <c r="G1327">
        <v>60.575000760000002</v>
      </c>
      <c r="H1327">
        <v>0.90611082300000001</v>
      </c>
      <c r="I1327">
        <v>0.49510186899999997</v>
      </c>
      <c r="J1327">
        <v>0.64672589300000005</v>
      </c>
      <c r="K1327">
        <v>0.640497804</v>
      </c>
      <c r="L1327">
        <v>0.30014035100000003</v>
      </c>
      <c r="M1327">
        <v>0.87875264900000005</v>
      </c>
      <c r="N1327" t="s">
        <v>617</v>
      </c>
      <c r="O1327" t="s">
        <v>327</v>
      </c>
      <c r="P1327">
        <v>52666014</v>
      </c>
      <c r="Q1327" t="s">
        <v>1031</v>
      </c>
      <c r="R1327" t="s">
        <v>327</v>
      </c>
      <c r="S1327">
        <v>104</v>
      </c>
      <c r="T1327" t="s">
        <v>746</v>
      </c>
      <c r="U1327">
        <v>142</v>
      </c>
      <c r="V1327">
        <v>35</v>
      </c>
      <c r="W1327">
        <v>797</v>
      </c>
      <c r="X1327">
        <v>234</v>
      </c>
      <c r="Y1327">
        <v>5</v>
      </c>
    </row>
    <row r="1328" spans="1:25" x14ac:dyDescent="0.35">
      <c r="A1328" t="s">
        <v>326</v>
      </c>
      <c r="B1328" t="s">
        <v>617</v>
      </c>
      <c r="C1328" t="s">
        <v>597</v>
      </c>
      <c r="D1328">
        <v>4.4342374800000002</v>
      </c>
      <c r="E1328">
        <v>8.482505798</v>
      </c>
      <c r="F1328">
        <v>0.76299488500000001</v>
      </c>
      <c r="G1328">
        <v>60.900001529999997</v>
      </c>
      <c r="H1328">
        <v>0.89906430199999998</v>
      </c>
      <c r="I1328">
        <v>0.56326490600000001</v>
      </c>
      <c r="J1328">
        <v>0.68179583499999996</v>
      </c>
      <c r="K1328">
        <v>0.63836753400000001</v>
      </c>
      <c r="L1328">
        <v>0.28557622399999999</v>
      </c>
      <c r="M1328">
        <v>0.850427508</v>
      </c>
      <c r="N1328" t="s">
        <v>617</v>
      </c>
      <c r="O1328" t="s">
        <v>327</v>
      </c>
      <c r="P1328">
        <v>53040212</v>
      </c>
      <c r="Q1328" t="s">
        <v>1031</v>
      </c>
      <c r="R1328" t="s">
        <v>327</v>
      </c>
      <c r="S1328">
        <v>104</v>
      </c>
      <c r="T1328" t="s">
        <v>746</v>
      </c>
      <c r="U1328">
        <v>142</v>
      </c>
      <c r="V1328">
        <v>35</v>
      </c>
      <c r="W1328">
        <v>1239</v>
      </c>
      <c r="X1328">
        <v>446</v>
      </c>
      <c r="Y1328">
        <v>5</v>
      </c>
    </row>
    <row r="1329" spans="1:25" x14ac:dyDescent="0.35">
      <c r="A1329" t="s">
        <v>326</v>
      </c>
      <c r="B1329" t="s">
        <v>617</v>
      </c>
      <c r="C1329" t="s">
        <v>598</v>
      </c>
      <c r="D1329">
        <v>4.4313640589999999</v>
      </c>
      <c r="E1329">
        <v>8.5065555570000004</v>
      </c>
      <c r="F1329">
        <v>0.79576325400000003</v>
      </c>
      <c r="G1329">
        <v>61.224998470000003</v>
      </c>
      <c r="H1329">
        <v>0.82487070600000001</v>
      </c>
      <c r="I1329">
        <v>0.47126781899999998</v>
      </c>
      <c r="J1329">
        <v>0.64670211099999997</v>
      </c>
      <c r="K1329">
        <v>0.69992506499999996</v>
      </c>
      <c r="L1329">
        <v>0.289218217</v>
      </c>
      <c r="M1329">
        <v>0.85061734899999997</v>
      </c>
      <c r="N1329" t="s">
        <v>617</v>
      </c>
      <c r="O1329" t="s">
        <v>327</v>
      </c>
      <c r="P1329">
        <v>53423198</v>
      </c>
      <c r="Q1329" t="s">
        <v>1031</v>
      </c>
      <c r="R1329" t="s">
        <v>327</v>
      </c>
      <c r="S1329">
        <v>104</v>
      </c>
      <c r="T1329" t="s">
        <v>746</v>
      </c>
      <c r="U1329">
        <v>142</v>
      </c>
      <c r="V1329">
        <v>35</v>
      </c>
      <c r="W1329">
        <v>1151</v>
      </c>
      <c r="X1329">
        <v>179</v>
      </c>
      <c r="Y1329">
        <v>5</v>
      </c>
    </row>
    <row r="1330" spans="1:25" x14ac:dyDescent="0.35">
      <c r="A1330" t="s">
        <v>326</v>
      </c>
      <c r="B1330" t="s">
        <v>617</v>
      </c>
      <c r="C1330" t="s">
        <v>599</v>
      </c>
      <c r="D1330">
        <v>4.3140397070000001</v>
      </c>
      <c r="E1330">
        <v>8.3021726610000002</v>
      </c>
      <c r="F1330">
        <v>0.77957642100000002</v>
      </c>
      <c r="G1330">
        <v>61.549999239999998</v>
      </c>
      <c r="H1330">
        <v>0.63139438599999997</v>
      </c>
      <c r="I1330">
        <v>0.51137238699999998</v>
      </c>
      <c r="J1330">
        <v>0.67106348299999996</v>
      </c>
      <c r="K1330">
        <v>0.63604915100000003</v>
      </c>
      <c r="L1330">
        <v>0.267805815</v>
      </c>
      <c r="M1330">
        <v>0.30571287899999999</v>
      </c>
      <c r="N1330" t="s">
        <v>617</v>
      </c>
      <c r="O1330" t="s">
        <v>327</v>
      </c>
      <c r="P1330">
        <v>53798084</v>
      </c>
      <c r="Q1330" t="s">
        <v>1031</v>
      </c>
      <c r="R1330" t="s">
        <v>327</v>
      </c>
      <c r="S1330">
        <v>104</v>
      </c>
      <c r="T1330" t="s">
        <v>746</v>
      </c>
      <c r="U1330">
        <v>142</v>
      </c>
      <c r="V1330">
        <v>35</v>
      </c>
      <c r="W1330">
        <v>7067</v>
      </c>
      <c r="X1330">
        <v>5937</v>
      </c>
      <c r="Y1330">
        <v>5</v>
      </c>
    </row>
    <row r="1331" spans="1:25" x14ac:dyDescent="0.35">
      <c r="A1331" t="s">
        <v>362</v>
      </c>
      <c r="B1331" t="s">
        <v>617</v>
      </c>
      <c r="C1331" t="s">
        <v>588</v>
      </c>
      <c r="D1331">
        <v>4.3496751790000001</v>
      </c>
      <c r="E1331">
        <v>7.8945784569999997</v>
      </c>
      <c r="F1331">
        <v>0.77903807199999997</v>
      </c>
      <c r="G1331">
        <v>59.900001529999997</v>
      </c>
      <c r="H1331">
        <v>0.51906263799999997</v>
      </c>
      <c r="I1331">
        <v>8.0531119999999998E-2</v>
      </c>
      <c r="J1331">
        <v>0.91080188799999995</v>
      </c>
      <c r="K1331">
        <v>0.53835517200000005</v>
      </c>
      <c r="L1331">
        <v>0.22597299500000001</v>
      </c>
      <c r="M1331">
        <v>0.45481205000000002</v>
      </c>
      <c r="N1331" t="s">
        <v>617</v>
      </c>
      <c r="O1331" t="s">
        <v>363</v>
      </c>
      <c r="P1331">
        <v>27161567</v>
      </c>
      <c r="Q1331" t="s">
        <v>1037</v>
      </c>
      <c r="R1331" t="s">
        <v>363</v>
      </c>
      <c r="S1331">
        <v>524</v>
      </c>
      <c r="T1331" t="s">
        <v>652</v>
      </c>
      <c r="U1331">
        <v>142</v>
      </c>
      <c r="V1331">
        <v>34</v>
      </c>
      <c r="W1331">
        <v>166</v>
      </c>
      <c r="X1331">
        <v>216</v>
      </c>
      <c r="Y1331">
        <v>5</v>
      </c>
    </row>
    <row r="1332" spans="1:25" x14ac:dyDescent="0.35">
      <c r="A1332" t="s">
        <v>362</v>
      </c>
      <c r="B1332" t="s">
        <v>617</v>
      </c>
      <c r="C1332" t="s">
        <v>589</v>
      </c>
      <c r="D1332">
        <v>3.8094446660000001</v>
      </c>
      <c r="E1332">
        <v>7.9243721960000002</v>
      </c>
      <c r="F1332">
        <v>0.74097937300000005</v>
      </c>
      <c r="G1332">
        <v>59.959999080000003</v>
      </c>
      <c r="H1332">
        <v>0.52479767799999999</v>
      </c>
      <c r="I1332">
        <v>-2.0626684999999999E-2</v>
      </c>
      <c r="J1332">
        <v>0.93456375599999997</v>
      </c>
      <c r="K1332">
        <v>0.53013670400000001</v>
      </c>
      <c r="L1332">
        <v>0.20735895600000001</v>
      </c>
      <c r="M1332">
        <v>0.32848730700000001</v>
      </c>
      <c r="N1332" t="s">
        <v>617</v>
      </c>
      <c r="O1332" t="s">
        <v>363</v>
      </c>
      <c r="P1332">
        <v>27266399</v>
      </c>
      <c r="Q1332" t="s">
        <v>1037</v>
      </c>
      <c r="R1332" t="s">
        <v>363</v>
      </c>
      <c r="S1332">
        <v>524</v>
      </c>
      <c r="T1332" t="s">
        <v>652</v>
      </c>
      <c r="U1332">
        <v>142</v>
      </c>
      <c r="V1332">
        <v>34</v>
      </c>
      <c r="W1332">
        <v>97</v>
      </c>
      <c r="X1332">
        <v>165</v>
      </c>
      <c r="Y1332">
        <v>4</v>
      </c>
    </row>
    <row r="1333" spans="1:25" x14ac:dyDescent="0.35">
      <c r="A1333" t="s">
        <v>362</v>
      </c>
      <c r="B1333" t="s">
        <v>617</v>
      </c>
      <c r="C1333" t="s">
        <v>590</v>
      </c>
      <c r="D1333">
        <v>4.2332448960000004</v>
      </c>
      <c r="E1333">
        <v>7.9676604270000002</v>
      </c>
      <c r="F1333">
        <v>0.73360234499999999</v>
      </c>
      <c r="G1333">
        <v>60.020000459999999</v>
      </c>
      <c r="H1333">
        <v>0.63777840100000005</v>
      </c>
      <c r="I1333">
        <v>5.9689923999999998E-2</v>
      </c>
      <c r="J1333">
        <v>0.88349401999999999</v>
      </c>
      <c r="K1333">
        <v>0.53831916999999996</v>
      </c>
      <c r="L1333">
        <v>0.23107080199999999</v>
      </c>
      <c r="M1333">
        <v>0.43979993499999998</v>
      </c>
      <c r="N1333" t="s">
        <v>617</v>
      </c>
      <c r="O1333" t="s">
        <v>363</v>
      </c>
      <c r="P1333">
        <v>27330694</v>
      </c>
      <c r="Q1333" t="s">
        <v>1037</v>
      </c>
      <c r="R1333" t="s">
        <v>363</v>
      </c>
      <c r="S1333">
        <v>524</v>
      </c>
      <c r="T1333" t="s">
        <v>652</v>
      </c>
      <c r="U1333">
        <v>142</v>
      </c>
      <c r="V1333">
        <v>34</v>
      </c>
      <c r="W1333">
        <v>87</v>
      </c>
      <c r="X1333">
        <v>291</v>
      </c>
      <c r="Y1333">
        <v>5</v>
      </c>
    </row>
    <row r="1334" spans="1:25" x14ac:dyDescent="0.35">
      <c r="A1334" t="s">
        <v>362</v>
      </c>
      <c r="B1334" t="s">
        <v>617</v>
      </c>
      <c r="C1334" t="s">
        <v>591</v>
      </c>
      <c r="D1334">
        <v>4.6045765879999996</v>
      </c>
      <c r="E1334">
        <v>8.0004453659999992</v>
      </c>
      <c r="F1334">
        <v>0.74009895299999995</v>
      </c>
      <c r="G1334">
        <v>60.08000183</v>
      </c>
      <c r="H1334">
        <v>0.72226577999999997</v>
      </c>
      <c r="I1334">
        <v>0.14069905899999999</v>
      </c>
      <c r="J1334">
        <v>0.87734049599999997</v>
      </c>
      <c r="K1334">
        <v>0.495773941</v>
      </c>
      <c r="L1334">
        <v>0.27926355600000002</v>
      </c>
      <c r="M1334">
        <v>0.45357030599999998</v>
      </c>
      <c r="N1334" t="s">
        <v>617</v>
      </c>
      <c r="O1334" t="s">
        <v>363</v>
      </c>
      <c r="P1334">
        <v>27381555</v>
      </c>
      <c r="Q1334" t="s">
        <v>1037</v>
      </c>
      <c r="R1334" t="s">
        <v>363</v>
      </c>
      <c r="S1334">
        <v>524</v>
      </c>
      <c r="T1334" t="s">
        <v>652</v>
      </c>
      <c r="U1334">
        <v>142</v>
      </c>
      <c r="V1334">
        <v>34</v>
      </c>
      <c r="W1334">
        <v>228</v>
      </c>
      <c r="X1334">
        <v>285</v>
      </c>
      <c r="Y1334">
        <v>5</v>
      </c>
    </row>
    <row r="1335" spans="1:25" x14ac:dyDescent="0.35">
      <c r="A1335" t="s">
        <v>362</v>
      </c>
      <c r="B1335" t="s">
        <v>617</v>
      </c>
      <c r="C1335" t="s">
        <v>592</v>
      </c>
      <c r="D1335">
        <v>4.9750146869999998</v>
      </c>
      <c r="E1335">
        <v>8.0558853149999994</v>
      </c>
      <c r="F1335">
        <v>0.78588336700000005</v>
      </c>
      <c r="G1335">
        <v>60.13999939</v>
      </c>
      <c r="H1335">
        <v>0.71187764399999998</v>
      </c>
      <c r="I1335">
        <v>0.110994354</v>
      </c>
      <c r="J1335">
        <v>0.84068584400000002</v>
      </c>
      <c r="K1335">
        <v>0.49225422699999999</v>
      </c>
      <c r="L1335">
        <v>0.28744715500000001</v>
      </c>
      <c r="M1335">
        <v>0.58819562199999997</v>
      </c>
      <c r="N1335" t="s">
        <v>617</v>
      </c>
      <c r="O1335" t="s">
        <v>363</v>
      </c>
      <c r="P1335">
        <v>27462106</v>
      </c>
      <c r="Q1335" t="s">
        <v>1037</v>
      </c>
      <c r="R1335" t="s">
        <v>363</v>
      </c>
      <c r="S1335">
        <v>524</v>
      </c>
      <c r="T1335" t="s">
        <v>652</v>
      </c>
      <c r="U1335">
        <v>142</v>
      </c>
      <c r="V1335">
        <v>34</v>
      </c>
      <c r="W1335">
        <v>36</v>
      </c>
      <c r="X1335">
        <v>181</v>
      </c>
      <c r="Y1335">
        <v>5</v>
      </c>
    </row>
    <row r="1336" spans="1:25" x14ac:dyDescent="0.35">
      <c r="A1336" t="s">
        <v>362</v>
      </c>
      <c r="B1336" t="s">
        <v>617</v>
      </c>
      <c r="C1336" t="s">
        <v>593</v>
      </c>
      <c r="D1336">
        <v>4.812436581</v>
      </c>
      <c r="E1336">
        <v>8.0894927980000002</v>
      </c>
      <c r="F1336">
        <v>0.74761188000000001</v>
      </c>
      <c r="G1336">
        <v>60.200000760000002</v>
      </c>
      <c r="H1336">
        <v>0.76344722499999995</v>
      </c>
      <c r="I1336">
        <v>0.21732731199999999</v>
      </c>
      <c r="J1336">
        <v>0.82350838199999998</v>
      </c>
      <c r="K1336">
        <v>0.444045782</v>
      </c>
      <c r="L1336">
        <v>0.35823437600000002</v>
      </c>
      <c r="M1336">
        <v>0.46929368399999999</v>
      </c>
      <c r="N1336" t="s">
        <v>617</v>
      </c>
      <c r="O1336" t="s">
        <v>363</v>
      </c>
      <c r="P1336">
        <v>27610325</v>
      </c>
      <c r="Q1336" t="s">
        <v>1037</v>
      </c>
      <c r="R1336" t="s">
        <v>363</v>
      </c>
      <c r="S1336">
        <v>524</v>
      </c>
      <c r="T1336" t="s">
        <v>652</v>
      </c>
      <c r="U1336">
        <v>142</v>
      </c>
      <c r="V1336">
        <v>34</v>
      </c>
      <c r="W1336">
        <v>109</v>
      </c>
      <c r="X1336">
        <v>371</v>
      </c>
      <c r="Y1336">
        <v>5</v>
      </c>
    </row>
    <row r="1337" spans="1:25" x14ac:dyDescent="0.35">
      <c r="A1337" t="s">
        <v>362</v>
      </c>
      <c r="B1337" t="s">
        <v>617</v>
      </c>
      <c r="C1337" t="s">
        <v>594</v>
      </c>
      <c r="D1337">
        <v>5.0995397569999996</v>
      </c>
      <c r="E1337">
        <v>8.0847702029999997</v>
      </c>
      <c r="F1337">
        <v>0.837043643</v>
      </c>
      <c r="G1337">
        <v>60.474998470000003</v>
      </c>
      <c r="H1337">
        <v>0.83948844700000003</v>
      </c>
      <c r="I1337">
        <v>0.158348456</v>
      </c>
      <c r="J1337">
        <v>0.81711489000000004</v>
      </c>
      <c r="K1337">
        <v>0.52347612399999999</v>
      </c>
      <c r="L1337">
        <v>0.36966174800000001</v>
      </c>
      <c r="M1337">
        <v>0.490016222</v>
      </c>
      <c r="N1337" t="s">
        <v>617</v>
      </c>
      <c r="O1337" t="s">
        <v>363</v>
      </c>
      <c r="P1337">
        <v>27861186</v>
      </c>
      <c r="Q1337" t="s">
        <v>1037</v>
      </c>
      <c r="R1337" t="s">
        <v>363</v>
      </c>
      <c r="S1337">
        <v>524</v>
      </c>
      <c r="T1337" t="s">
        <v>652</v>
      </c>
      <c r="U1337">
        <v>142</v>
      </c>
      <c r="V1337">
        <v>34</v>
      </c>
      <c r="W1337">
        <v>46</v>
      </c>
      <c r="X1337">
        <v>267</v>
      </c>
      <c r="Y1337">
        <v>6</v>
      </c>
    </row>
    <row r="1338" spans="1:25" x14ac:dyDescent="0.35">
      <c r="A1338" t="s">
        <v>362</v>
      </c>
      <c r="B1338" t="s">
        <v>617</v>
      </c>
      <c r="C1338" t="s">
        <v>595</v>
      </c>
      <c r="D1338">
        <v>4.7366924289999996</v>
      </c>
      <c r="E1338">
        <v>8.1592397689999991</v>
      </c>
      <c r="F1338">
        <v>0.81638330199999998</v>
      </c>
      <c r="G1338">
        <v>60.75</v>
      </c>
      <c r="H1338">
        <v>0.84514761000000005</v>
      </c>
      <c r="I1338">
        <v>0.122933917</v>
      </c>
      <c r="J1338">
        <v>0.77017712599999999</v>
      </c>
      <c r="K1338">
        <v>0.46273040799999998</v>
      </c>
      <c r="L1338">
        <v>0.37597793299999999</v>
      </c>
      <c r="M1338">
        <v>0.55957853800000001</v>
      </c>
      <c r="N1338" t="s">
        <v>617</v>
      </c>
      <c r="O1338" t="s">
        <v>363</v>
      </c>
      <c r="P1338">
        <v>28183426</v>
      </c>
      <c r="Q1338" t="s">
        <v>1037</v>
      </c>
      <c r="R1338" t="s">
        <v>363</v>
      </c>
      <c r="S1338">
        <v>524</v>
      </c>
      <c r="T1338" t="s">
        <v>652</v>
      </c>
      <c r="U1338">
        <v>142</v>
      </c>
      <c r="V1338">
        <v>34</v>
      </c>
      <c r="W1338">
        <v>230</v>
      </c>
      <c r="X1338">
        <v>256</v>
      </c>
      <c r="Y1338">
        <v>5</v>
      </c>
    </row>
    <row r="1339" spans="1:25" x14ac:dyDescent="0.35">
      <c r="A1339" t="s">
        <v>362</v>
      </c>
      <c r="B1339" t="s">
        <v>617</v>
      </c>
      <c r="C1339" t="s">
        <v>596</v>
      </c>
      <c r="D1339">
        <v>4.9100866319999996</v>
      </c>
      <c r="E1339">
        <v>8.2212924960000002</v>
      </c>
      <c r="F1339">
        <v>0.76833552100000002</v>
      </c>
      <c r="G1339">
        <v>61.025001529999997</v>
      </c>
      <c r="H1339">
        <v>0.77009367900000003</v>
      </c>
      <c r="I1339">
        <v>0.110457495</v>
      </c>
      <c r="J1339">
        <v>0.74175280300000002</v>
      </c>
      <c r="K1339">
        <v>0.45721250800000002</v>
      </c>
      <c r="L1339">
        <v>0.386792421</v>
      </c>
      <c r="M1339">
        <v>0.64839816100000003</v>
      </c>
      <c r="N1339" t="s">
        <v>617</v>
      </c>
      <c r="O1339" t="s">
        <v>363</v>
      </c>
      <c r="P1339">
        <v>28506712</v>
      </c>
      <c r="Q1339" t="s">
        <v>1037</v>
      </c>
      <c r="R1339" t="s">
        <v>363</v>
      </c>
      <c r="S1339">
        <v>524</v>
      </c>
      <c r="T1339" t="s">
        <v>652</v>
      </c>
      <c r="U1339">
        <v>142</v>
      </c>
      <c r="V1339">
        <v>34</v>
      </c>
      <c r="W1339">
        <v>323</v>
      </c>
      <c r="X1339">
        <v>1315</v>
      </c>
      <c r="Y1339">
        <v>5</v>
      </c>
    </row>
    <row r="1340" spans="1:25" x14ac:dyDescent="0.35">
      <c r="A1340" t="s">
        <v>362</v>
      </c>
      <c r="B1340" t="s">
        <v>617</v>
      </c>
      <c r="C1340" t="s">
        <v>597</v>
      </c>
      <c r="D1340">
        <v>5.448724747</v>
      </c>
      <c r="E1340">
        <v>8.274377823</v>
      </c>
      <c r="F1340">
        <v>0.77227306399999995</v>
      </c>
      <c r="G1340">
        <v>61.299999239999998</v>
      </c>
      <c r="H1340">
        <v>0.79034769500000002</v>
      </c>
      <c r="I1340">
        <v>0.15495780100000001</v>
      </c>
      <c r="J1340">
        <v>0.71184247700000003</v>
      </c>
      <c r="K1340">
        <v>0.44390296899999998</v>
      </c>
      <c r="L1340">
        <v>0.35710030799999998</v>
      </c>
      <c r="M1340">
        <v>0.63198518800000003</v>
      </c>
      <c r="N1340" t="s">
        <v>617</v>
      </c>
      <c r="O1340" t="s">
        <v>363</v>
      </c>
      <c r="P1340">
        <v>28832496</v>
      </c>
      <c r="Q1340" t="s">
        <v>1037</v>
      </c>
      <c r="R1340" t="s">
        <v>363</v>
      </c>
      <c r="S1340">
        <v>524</v>
      </c>
      <c r="T1340" t="s">
        <v>652</v>
      </c>
      <c r="U1340">
        <v>142</v>
      </c>
      <c r="V1340">
        <v>34</v>
      </c>
      <c r="W1340">
        <v>518</v>
      </c>
      <c r="X1340">
        <v>2193</v>
      </c>
      <c r="Y1340">
        <v>6</v>
      </c>
    </row>
    <row r="1341" spans="1:25" x14ac:dyDescent="0.35">
      <c r="A1341" t="s">
        <v>362</v>
      </c>
      <c r="B1341" t="s">
        <v>617</v>
      </c>
      <c r="C1341" t="s">
        <v>598</v>
      </c>
      <c r="D1341">
        <v>5.9824104309999999</v>
      </c>
      <c r="E1341">
        <v>8.2326536180000005</v>
      </c>
      <c r="F1341">
        <v>0.78721523299999996</v>
      </c>
      <c r="G1341">
        <v>61.575000760000002</v>
      </c>
      <c r="H1341">
        <v>0.77171593900000002</v>
      </c>
      <c r="I1341">
        <v>0.13767093399999999</v>
      </c>
      <c r="J1341">
        <v>0.81189233100000002</v>
      </c>
      <c r="K1341">
        <v>0.47967174600000001</v>
      </c>
      <c r="L1341">
        <v>0.33693900700000001</v>
      </c>
      <c r="M1341">
        <v>0.46822786300000002</v>
      </c>
      <c r="N1341" t="s">
        <v>617</v>
      </c>
      <c r="O1341" t="s">
        <v>363</v>
      </c>
      <c r="P1341">
        <v>29348627</v>
      </c>
      <c r="Q1341" t="s">
        <v>1037</v>
      </c>
      <c r="R1341" t="s">
        <v>363</v>
      </c>
      <c r="S1341">
        <v>524</v>
      </c>
      <c r="T1341" t="s">
        <v>652</v>
      </c>
      <c r="U1341">
        <v>142</v>
      </c>
      <c r="V1341">
        <v>34</v>
      </c>
      <c r="W1341">
        <v>466</v>
      </c>
      <c r="X1341">
        <v>2488</v>
      </c>
      <c r="Y1341">
        <v>6</v>
      </c>
    </row>
    <row r="1342" spans="1:25" x14ac:dyDescent="0.35">
      <c r="A1342" t="s">
        <v>362</v>
      </c>
      <c r="B1342" t="s">
        <v>617</v>
      </c>
      <c r="C1342" t="s">
        <v>599</v>
      </c>
      <c r="D1342">
        <v>4.6223001479999999</v>
      </c>
      <c r="E1342">
        <v>8.2511291500000006</v>
      </c>
      <c r="F1342">
        <v>0.69864642600000004</v>
      </c>
      <c r="G1342">
        <v>61.849998470000003</v>
      </c>
      <c r="H1342">
        <v>0.81754463899999996</v>
      </c>
      <c r="I1342">
        <v>0.14718462500000001</v>
      </c>
      <c r="J1342">
        <v>0.76994788599999997</v>
      </c>
      <c r="K1342">
        <v>0.41438108699999998</v>
      </c>
      <c r="L1342">
        <v>0.35387665000000001</v>
      </c>
      <c r="M1342">
        <v>0.61754167100000001</v>
      </c>
      <c r="N1342" t="s">
        <v>617</v>
      </c>
      <c r="O1342" t="s">
        <v>363</v>
      </c>
      <c r="P1342">
        <v>30034989</v>
      </c>
      <c r="Q1342" t="s">
        <v>1037</v>
      </c>
      <c r="R1342" t="s">
        <v>363</v>
      </c>
      <c r="S1342">
        <v>524</v>
      </c>
      <c r="T1342" t="s">
        <v>652</v>
      </c>
      <c r="U1342">
        <v>142</v>
      </c>
      <c r="V1342">
        <v>34</v>
      </c>
      <c r="W1342">
        <v>212</v>
      </c>
      <c r="X1342">
        <v>2840</v>
      </c>
      <c r="Y1342">
        <v>5</v>
      </c>
    </row>
    <row r="1343" spans="1:25" x14ac:dyDescent="0.35">
      <c r="A1343" t="s">
        <v>374</v>
      </c>
      <c r="B1343" t="s">
        <v>617</v>
      </c>
      <c r="C1343" t="s">
        <v>588</v>
      </c>
      <c r="D1343">
        <v>5.786132813</v>
      </c>
      <c r="E1343">
        <v>8.3084478379999993</v>
      </c>
      <c r="F1343">
        <v>0.57131594399999996</v>
      </c>
      <c r="G1343">
        <v>54.5</v>
      </c>
      <c r="H1343">
        <v>0.36420592699999998</v>
      </c>
      <c r="I1343">
        <v>0.29546505200000001</v>
      </c>
      <c r="J1343">
        <v>0.85165590000000002</v>
      </c>
      <c r="K1343">
        <v>0.52664571999999998</v>
      </c>
      <c r="L1343">
        <v>0.371941417</v>
      </c>
      <c r="M1343">
        <v>0.30821377</v>
      </c>
      <c r="N1343" t="s">
        <v>617</v>
      </c>
      <c r="O1343" t="s">
        <v>375</v>
      </c>
      <c r="P1343">
        <v>194454498</v>
      </c>
      <c r="Q1343" t="s">
        <v>1068</v>
      </c>
      <c r="R1343" t="s">
        <v>375</v>
      </c>
      <c r="S1343">
        <v>586</v>
      </c>
      <c r="T1343" t="s">
        <v>652</v>
      </c>
      <c r="U1343">
        <v>142</v>
      </c>
      <c r="V1343">
        <v>34</v>
      </c>
      <c r="W1343">
        <v>1772</v>
      </c>
      <c r="X1343">
        <v>3550</v>
      </c>
      <c r="Y1343">
        <v>6</v>
      </c>
    </row>
    <row r="1344" spans="1:25" x14ac:dyDescent="0.35">
      <c r="A1344" t="s">
        <v>374</v>
      </c>
      <c r="B1344" t="s">
        <v>617</v>
      </c>
      <c r="C1344" t="s">
        <v>589</v>
      </c>
      <c r="D1344">
        <v>5.267186165</v>
      </c>
      <c r="E1344">
        <v>8.3144521709999992</v>
      </c>
      <c r="F1344">
        <v>0.50988411899999997</v>
      </c>
      <c r="G1344">
        <v>54.759998320000001</v>
      </c>
      <c r="H1344">
        <v>0.37582263399999999</v>
      </c>
      <c r="I1344">
        <v>2.4724497000000002E-2</v>
      </c>
      <c r="J1344">
        <v>0.857177615</v>
      </c>
      <c r="K1344">
        <v>0.472562015</v>
      </c>
      <c r="L1344">
        <v>0.35780081200000002</v>
      </c>
      <c r="M1344">
        <v>0.27517470700000002</v>
      </c>
      <c r="N1344" t="s">
        <v>617</v>
      </c>
      <c r="O1344" t="s">
        <v>375</v>
      </c>
      <c r="P1344">
        <v>198602738</v>
      </c>
      <c r="Q1344" t="s">
        <v>1068</v>
      </c>
      <c r="R1344" t="s">
        <v>375</v>
      </c>
      <c r="S1344">
        <v>586</v>
      </c>
      <c r="T1344" t="s">
        <v>652</v>
      </c>
      <c r="U1344">
        <v>142</v>
      </c>
      <c r="V1344">
        <v>34</v>
      </c>
      <c r="W1344">
        <v>1239</v>
      </c>
      <c r="X1344">
        <v>2349</v>
      </c>
      <c r="Y1344">
        <v>6</v>
      </c>
    </row>
    <row r="1345" spans="1:25" x14ac:dyDescent="0.35">
      <c r="A1345" t="s">
        <v>374</v>
      </c>
      <c r="B1345" t="s">
        <v>617</v>
      </c>
      <c r="C1345" t="s">
        <v>590</v>
      </c>
      <c r="D1345">
        <v>5.1315650939999999</v>
      </c>
      <c r="E1345">
        <v>8.3309421540000006</v>
      </c>
      <c r="F1345">
        <v>0.54203802300000004</v>
      </c>
      <c r="G1345">
        <v>55.020000459999999</v>
      </c>
      <c r="H1345">
        <v>0.366844118</v>
      </c>
      <c r="I1345">
        <v>0.15967974099999999</v>
      </c>
      <c r="J1345">
        <v>0.84202450500000003</v>
      </c>
      <c r="K1345">
        <v>0.51005732999999998</v>
      </c>
      <c r="L1345">
        <v>0.33244773700000002</v>
      </c>
      <c r="M1345">
        <v>0.228680417</v>
      </c>
      <c r="N1345" t="s">
        <v>617</v>
      </c>
      <c r="O1345" t="s">
        <v>375</v>
      </c>
      <c r="P1345">
        <v>202205861</v>
      </c>
      <c r="Q1345" t="s">
        <v>1068</v>
      </c>
      <c r="R1345" t="s">
        <v>375</v>
      </c>
      <c r="S1345">
        <v>586</v>
      </c>
      <c r="T1345" t="s">
        <v>652</v>
      </c>
      <c r="U1345">
        <v>142</v>
      </c>
      <c r="V1345">
        <v>34</v>
      </c>
      <c r="W1345">
        <v>2135</v>
      </c>
      <c r="X1345">
        <v>4467</v>
      </c>
      <c r="Y1345">
        <v>6</v>
      </c>
    </row>
    <row r="1346" spans="1:25" x14ac:dyDescent="0.35">
      <c r="A1346" t="s">
        <v>374</v>
      </c>
      <c r="B1346" t="s">
        <v>617</v>
      </c>
      <c r="C1346" t="s">
        <v>591</v>
      </c>
      <c r="D1346">
        <v>5.1380825039999998</v>
      </c>
      <c r="E1346">
        <v>8.3585987090000007</v>
      </c>
      <c r="F1346">
        <v>0.607087076</v>
      </c>
      <c r="G1346">
        <v>55.27999878</v>
      </c>
      <c r="H1346">
        <v>0.44790959400000002</v>
      </c>
      <c r="I1346">
        <v>9.3922131000000006E-2</v>
      </c>
      <c r="J1346">
        <v>0.79183524800000005</v>
      </c>
      <c r="K1346">
        <v>0.47441628600000002</v>
      </c>
      <c r="L1346">
        <v>0.27370989299999998</v>
      </c>
      <c r="M1346">
        <v>0.26000687500000003</v>
      </c>
      <c r="N1346" t="s">
        <v>617</v>
      </c>
      <c r="O1346" t="s">
        <v>375</v>
      </c>
      <c r="P1346">
        <v>205337562</v>
      </c>
      <c r="Q1346" t="s">
        <v>1068</v>
      </c>
      <c r="R1346" t="s">
        <v>375</v>
      </c>
      <c r="S1346">
        <v>586</v>
      </c>
      <c r="T1346" t="s">
        <v>652</v>
      </c>
      <c r="U1346">
        <v>142</v>
      </c>
      <c r="V1346">
        <v>34</v>
      </c>
      <c r="W1346">
        <v>1721</v>
      </c>
      <c r="X1346">
        <v>4005</v>
      </c>
      <c r="Y1346">
        <v>6</v>
      </c>
    </row>
    <row r="1347" spans="1:25" x14ac:dyDescent="0.35">
      <c r="A1347" t="s">
        <v>374</v>
      </c>
      <c r="B1347" t="s">
        <v>617</v>
      </c>
      <c r="C1347" t="s">
        <v>592</v>
      </c>
      <c r="D1347">
        <v>5.4356579780000001</v>
      </c>
      <c r="E1347">
        <v>8.3901939389999995</v>
      </c>
      <c r="F1347">
        <v>0.55168330700000001</v>
      </c>
      <c r="G1347">
        <v>55.540000919999997</v>
      </c>
      <c r="H1347">
        <v>0.54313850399999997</v>
      </c>
      <c r="I1347">
        <v>0.134356797</v>
      </c>
      <c r="J1347">
        <v>0.67692750700000004</v>
      </c>
      <c r="K1347">
        <v>0.47531744799999998</v>
      </c>
      <c r="L1347">
        <v>0.29547977399999997</v>
      </c>
      <c r="M1347">
        <v>0.42587718400000002</v>
      </c>
      <c r="N1347" t="s">
        <v>617</v>
      </c>
      <c r="O1347" t="s">
        <v>375</v>
      </c>
      <c r="P1347">
        <v>208251628</v>
      </c>
      <c r="Q1347" t="s">
        <v>1068</v>
      </c>
      <c r="R1347" t="s">
        <v>375</v>
      </c>
      <c r="S1347">
        <v>586</v>
      </c>
      <c r="T1347" t="s">
        <v>652</v>
      </c>
      <c r="U1347">
        <v>142</v>
      </c>
      <c r="V1347">
        <v>34</v>
      </c>
      <c r="W1347">
        <v>1699</v>
      </c>
      <c r="X1347">
        <v>2367</v>
      </c>
      <c r="Y1347">
        <v>6</v>
      </c>
    </row>
    <row r="1348" spans="1:25" x14ac:dyDescent="0.35">
      <c r="A1348" t="s">
        <v>374</v>
      </c>
      <c r="B1348" t="s">
        <v>617</v>
      </c>
      <c r="C1348" t="s">
        <v>593</v>
      </c>
      <c r="D1348">
        <v>4.8231949810000003</v>
      </c>
      <c r="E1348">
        <v>8.4234552380000007</v>
      </c>
      <c r="F1348">
        <v>0.56172013300000001</v>
      </c>
      <c r="G1348">
        <v>55.799999239999998</v>
      </c>
      <c r="H1348">
        <v>0.58654624200000005</v>
      </c>
      <c r="I1348">
        <v>7.8667431999999995E-2</v>
      </c>
      <c r="J1348">
        <v>0.71664118799999998</v>
      </c>
      <c r="K1348">
        <v>0.46945187399999999</v>
      </c>
      <c r="L1348">
        <v>0.32864671899999998</v>
      </c>
      <c r="M1348">
        <v>0.45958822999999999</v>
      </c>
      <c r="N1348" t="s">
        <v>617</v>
      </c>
      <c r="O1348" t="s">
        <v>375</v>
      </c>
      <c r="P1348">
        <v>210969298</v>
      </c>
      <c r="Q1348" t="s">
        <v>1068</v>
      </c>
      <c r="R1348" t="s">
        <v>375</v>
      </c>
      <c r="S1348">
        <v>586</v>
      </c>
      <c r="T1348" t="s">
        <v>652</v>
      </c>
      <c r="U1348">
        <v>142</v>
      </c>
      <c r="V1348">
        <v>34</v>
      </c>
      <c r="W1348">
        <v>1531</v>
      </c>
      <c r="X1348">
        <v>3233</v>
      </c>
      <c r="Y1348">
        <v>5</v>
      </c>
    </row>
    <row r="1349" spans="1:25" x14ac:dyDescent="0.35">
      <c r="A1349" t="s">
        <v>374</v>
      </c>
      <c r="B1349" t="s">
        <v>617</v>
      </c>
      <c r="C1349" t="s">
        <v>594</v>
      </c>
      <c r="D1349">
        <v>5.5485081669999996</v>
      </c>
      <c r="E1349">
        <v>8.4652090070000003</v>
      </c>
      <c r="F1349">
        <v>0.62692129600000002</v>
      </c>
      <c r="G1349">
        <v>56.075000760000002</v>
      </c>
      <c r="H1349">
        <v>0.63418281099999996</v>
      </c>
      <c r="I1349">
        <v>8.7437428999999997E-2</v>
      </c>
      <c r="J1349">
        <v>0.79253006000000004</v>
      </c>
      <c r="K1349">
        <v>0.50284099599999998</v>
      </c>
      <c r="L1349">
        <v>0.33161667</v>
      </c>
      <c r="M1349">
        <v>0.45568317200000003</v>
      </c>
      <c r="N1349" t="s">
        <v>617</v>
      </c>
      <c r="O1349" t="s">
        <v>375</v>
      </c>
      <c r="P1349">
        <v>213524840</v>
      </c>
      <c r="Q1349" t="s">
        <v>1068</v>
      </c>
      <c r="R1349" t="s">
        <v>375</v>
      </c>
      <c r="S1349">
        <v>586</v>
      </c>
      <c r="T1349" t="s">
        <v>652</v>
      </c>
      <c r="U1349">
        <v>142</v>
      </c>
      <c r="V1349">
        <v>34</v>
      </c>
      <c r="W1349">
        <v>968</v>
      </c>
      <c r="X1349">
        <v>3342</v>
      </c>
      <c r="Y1349">
        <v>6</v>
      </c>
    </row>
    <row r="1350" spans="1:25" x14ac:dyDescent="0.35">
      <c r="A1350" t="s">
        <v>374</v>
      </c>
      <c r="B1350" t="s">
        <v>617</v>
      </c>
      <c r="C1350" t="s">
        <v>595</v>
      </c>
      <c r="D1350">
        <v>5.8308706279999996</v>
      </c>
      <c r="E1350">
        <v>8.4952993390000007</v>
      </c>
      <c r="F1350">
        <v>0.69026356899999997</v>
      </c>
      <c r="G1350">
        <v>56.349998470000003</v>
      </c>
      <c r="H1350">
        <v>0.71265709399999999</v>
      </c>
      <c r="I1350">
        <v>3.8073882000000003E-2</v>
      </c>
      <c r="J1350">
        <v>0.71392822300000003</v>
      </c>
      <c r="K1350">
        <v>0.488859296</v>
      </c>
      <c r="L1350">
        <v>0.30834108599999999</v>
      </c>
      <c r="M1350">
        <v>0.55743515499999996</v>
      </c>
      <c r="N1350" t="s">
        <v>617</v>
      </c>
      <c r="O1350" t="s">
        <v>375</v>
      </c>
      <c r="P1350">
        <v>216379655</v>
      </c>
      <c r="Q1350" t="s">
        <v>1068</v>
      </c>
      <c r="R1350" t="s">
        <v>375</v>
      </c>
      <c r="S1350">
        <v>586</v>
      </c>
      <c r="T1350" t="s">
        <v>652</v>
      </c>
      <c r="U1350">
        <v>142</v>
      </c>
      <c r="V1350">
        <v>34</v>
      </c>
      <c r="W1350">
        <v>791</v>
      </c>
      <c r="X1350">
        <v>3843</v>
      </c>
      <c r="Y1350">
        <v>6</v>
      </c>
    </row>
    <row r="1351" spans="1:25" x14ac:dyDescent="0.35">
      <c r="A1351" t="s">
        <v>374</v>
      </c>
      <c r="B1351" t="s">
        <v>617</v>
      </c>
      <c r="C1351" t="s">
        <v>596</v>
      </c>
      <c r="D1351">
        <v>5.4715538019999999</v>
      </c>
      <c r="E1351">
        <v>8.5396261219999996</v>
      </c>
      <c r="F1351">
        <v>0.68505948800000005</v>
      </c>
      <c r="G1351">
        <v>56.625</v>
      </c>
      <c r="H1351">
        <v>0.77256912</v>
      </c>
      <c r="I1351">
        <v>6.1125978999999997E-2</v>
      </c>
      <c r="J1351">
        <v>0.79884165500000004</v>
      </c>
      <c r="K1351">
        <v>0.469722837</v>
      </c>
      <c r="L1351">
        <v>0.37670606400000001</v>
      </c>
      <c r="M1351">
        <v>0.58938849000000004</v>
      </c>
      <c r="N1351" t="s">
        <v>617</v>
      </c>
      <c r="O1351" t="s">
        <v>375</v>
      </c>
      <c r="P1351">
        <v>219731479</v>
      </c>
      <c r="Q1351" t="s">
        <v>1068</v>
      </c>
      <c r="R1351" t="s">
        <v>375</v>
      </c>
      <c r="S1351">
        <v>586</v>
      </c>
      <c r="T1351" t="s">
        <v>652</v>
      </c>
      <c r="U1351">
        <v>142</v>
      </c>
      <c r="V1351">
        <v>34</v>
      </c>
      <c r="W1351">
        <v>981</v>
      </c>
      <c r="X1351">
        <v>5253</v>
      </c>
      <c r="Y1351">
        <v>6</v>
      </c>
    </row>
    <row r="1352" spans="1:25" x14ac:dyDescent="0.35">
      <c r="A1352" t="s">
        <v>374</v>
      </c>
      <c r="B1352" t="s">
        <v>617</v>
      </c>
      <c r="C1352" t="s">
        <v>597</v>
      </c>
      <c r="D1352">
        <v>4.4427175520000004</v>
      </c>
      <c r="E1352">
        <v>8.5482158659999996</v>
      </c>
      <c r="F1352">
        <v>0.61729574200000004</v>
      </c>
      <c r="G1352">
        <v>56.900001529999997</v>
      </c>
      <c r="H1352">
        <v>0.68467557400000001</v>
      </c>
      <c r="I1352">
        <v>0.11454856400000001</v>
      </c>
      <c r="J1352">
        <v>0.77599805600000005</v>
      </c>
      <c r="K1352">
        <v>0.48894077499999999</v>
      </c>
      <c r="L1352">
        <v>0.42424008299999999</v>
      </c>
      <c r="M1352">
        <v>0.51103705200000005</v>
      </c>
      <c r="N1352" t="s">
        <v>617</v>
      </c>
      <c r="O1352" t="s">
        <v>375</v>
      </c>
      <c r="P1352">
        <v>223293280</v>
      </c>
      <c r="Q1352" t="s">
        <v>1068</v>
      </c>
      <c r="R1352" t="s">
        <v>375</v>
      </c>
      <c r="S1352">
        <v>586</v>
      </c>
      <c r="T1352" t="s">
        <v>652</v>
      </c>
      <c r="U1352">
        <v>142</v>
      </c>
      <c r="V1352">
        <v>34</v>
      </c>
      <c r="W1352">
        <v>1170</v>
      </c>
      <c r="X1352">
        <v>6107</v>
      </c>
      <c r="Y1352">
        <v>5</v>
      </c>
    </row>
    <row r="1353" spans="1:25" x14ac:dyDescent="0.35">
      <c r="A1353" t="s">
        <v>380</v>
      </c>
      <c r="B1353" t="s">
        <v>617</v>
      </c>
      <c r="C1353" t="s">
        <v>594</v>
      </c>
      <c r="D1353">
        <v>5.430832863</v>
      </c>
      <c r="E1353">
        <v>8.9380130770000008</v>
      </c>
      <c r="F1353">
        <v>0.82129871799999998</v>
      </c>
      <c r="G1353">
        <v>61.924999239999998</v>
      </c>
      <c r="H1353">
        <v>0.90759575400000003</v>
      </c>
      <c r="I1353">
        <v>-7.3148958E-2</v>
      </c>
      <c r="J1353">
        <v>0.791962206</v>
      </c>
      <c r="K1353">
        <v>0.80743366500000002</v>
      </c>
      <c r="L1353">
        <v>0.290232718</v>
      </c>
      <c r="M1353">
        <v>0.77162671100000002</v>
      </c>
      <c r="N1353" t="s">
        <v>617</v>
      </c>
      <c r="O1353" t="s">
        <v>381</v>
      </c>
      <c r="P1353">
        <v>104875266</v>
      </c>
      <c r="Q1353" t="s">
        <v>1083</v>
      </c>
      <c r="R1353" t="s">
        <v>381</v>
      </c>
      <c r="S1353">
        <v>608</v>
      </c>
      <c r="T1353" t="s">
        <v>746</v>
      </c>
      <c r="U1353">
        <v>142</v>
      </c>
      <c r="V1353">
        <v>35</v>
      </c>
      <c r="W1353">
        <v>3096</v>
      </c>
      <c r="X1353">
        <v>179</v>
      </c>
      <c r="Y1353">
        <v>6</v>
      </c>
    </row>
    <row r="1354" spans="1:25" x14ac:dyDescent="0.35">
      <c r="A1354" t="s">
        <v>380</v>
      </c>
      <c r="B1354" t="s">
        <v>617</v>
      </c>
      <c r="C1354" t="s">
        <v>595</v>
      </c>
      <c r="D1354">
        <v>5.5942702290000001</v>
      </c>
      <c r="E1354">
        <v>8.9874162670000004</v>
      </c>
      <c r="F1354">
        <v>0.85102856199999999</v>
      </c>
      <c r="G1354">
        <v>61.950000760000002</v>
      </c>
      <c r="H1354">
        <v>0.925703108</v>
      </c>
      <c r="I1354">
        <v>-0.14311616099999999</v>
      </c>
      <c r="J1354">
        <v>0.71116554700000001</v>
      </c>
      <c r="K1354">
        <v>0.75348371300000005</v>
      </c>
      <c r="L1354">
        <v>0.34062150099999999</v>
      </c>
      <c r="M1354">
        <v>0.83773005</v>
      </c>
      <c r="N1354" t="s">
        <v>617</v>
      </c>
      <c r="O1354" t="s">
        <v>381</v>
      </c>
      <c r="P1354">
        <v>106738501</v>
      </c>
      <c r="Q1354" t="s">
        <v>1083</v>
      </c>
      <c r="R1354" t="s">
        <v>381</v>
      </c>
      <c r="S1354">
        <v>608</v>
      </c>
      <c r="T1354" t="s">
        <v>746</v>
      </c>
      <c r="U1354">
        <v>142</v>
      </c>
      <c r="V1354">
        <v>35</v>
      </c>
      <c r="W1354">
        <v>2611</v>
      </c>
      <c r="X1354">
        <v>391</v>
      </c>
      <c r="Y1354">
        <v>6</v>
      </c>
    </row>
    <row r="1355" spans="1:25" x14ac:dyDescent="0.35">
      <c r="A1355" t="s">
        <v>380</v>
      </c>
      <c r="B1355" t="s">
        <v>617</v>
      </c>
      <c r="C1355" t="s">
        <v>596</v>
      </c>
      <c r="D1355">
        <v>5.8691725730000002</v>
      </c>
      <c r="E1355">
        <v>9.0318994519999993</v>
      </c>
      <c r="F1355">
        <v>0.84580326100000003</v>
      </c>
      <c r="G1355">
        <v>61.974998470000003</v>
      </c>
      <c r="H1355">
        <v>0.917808175</v>
      </c>
      <c r="I1355">
        <v>-0.10950141400000001</v>
      </c>
      <c r="J1355">
        <v>0.726483345</v>
      </c>
      <c r="K1355">
        <v>0.75618434000000001</v>
      </c>
      <c r="L1355">
        <v>0.39348107599999999</v>
      </c>
      <c r="M1355">
        <v>0.80200713899999998</v>
      </c>
      <c r="N1355" t="s">
        <v>617</v>
      </c>
      <c r="O1355" t="s">
        <v>381</v>
      </c>
      <c r="P1355">
        <v>108568836</v>
      </c>
      <c r="Q1355" t="s">
        <v>1083</v>
      </c>
      <c r="R1355" t="s">
        <v>381</v>
      </c>
      <c r="S1355">
        <v>608</v>
      </c>
      <c r="T1355" t="s">
        <v>746</v>
      </c>
      <c r="U1355">
        <v>142</v>
      </c>
      <c r="V1355">
        <v>35</v>
      </c>
      <c r="W1355">
        <v>1776</v>
      </c>
      <c r="X1355">
        <v>184</v>
      </c>
      <c r="Y1355">
        <v>6</v>
      </c>
    </row>
    <row r="1356" spans="1:25" x14ac:dyDescent="0.35">
      <c r="A1356" t="s">
        <v>380</v>
      </c>
      <c r="B1356" t="s">
        <v>617</v>
      </c>
      <c r="C1356" t="s">
        <v>597</v>
      </c>
      <c r="D1356">
        <v>6.2677450180000003</v>
      </c>
      <c r="E1356">
        <v>9.0747337340000005</v>
      </c>
      <c r="F1356">
        <v>0.84509473999999996</v>
      </c>
      <c r="G1356">
        <v>62</v>
      </c>
      <c r="H1356">
        <v>0.90959858900000001</v>
      </c>
      <c r="I1356">
        <v>-8.4004893999999997E-2</v>
      </c>
      <c r="J1356">
        <v>0.74844211299999996</v>
      </c>
      <c r="K1356">
        <v>0.76452636699999998</v>
      </c>
      <c r="L1356">
        <v>0.34056949600000003</v>
      </c>
      <c r="M1356">
        <v>0.79500258000000001</v>
      </c>
      <c r="N1356" t="s">
        <v>617</v>
      </c>
      <c r="O1356" t="s">
        <v>381</v>
      </c>
      <c r="P1356">
        <v>110380804</v>
      </c>
      <c r="Q1356" t="s">
        <v>1083</v>
      </c>
      <c r="R1356" t="s">
        <v>381</v>
      </c>
      <c r="S1356">
        <v>608</v>
      </c>
      <c r="T1356" t="s">
        <v>746</v>
      </c>
      <c r="U1356">
        <v>142</v>
      </c>
      <c r="V1356">
        <v>35</v>
      </c>
      <c r="W1356">
        <v>1490</v>
      </c>
      <c r="X1356">
        <v>315</v>
      </c>
      <c r="Y1356">
        <v>7</v>
      </c>
    </row>
    <row r="1357" spans="1:25" x14ac:dyDescent="0.35">
      <c r="A1357" t="s">
        <v>380</v>
      </c>
      <c r="B1357" t="s">
        <v>617</v>
      </c>
      <c r="C1357" t="s">
        <v>598</v>
      </c>
      <c r="D1357">
        <v>5.0795850749999998</v>
      </c>
      <c r="E1357">
        <v>8.9584445949999996</v>
      </c>
      <c r="F1357">
        <v>0.78114038699999999</v>
      </c>
      <c r="G1357">
        <v>62.025001529999997</v>
      </c>
      <c r="H1357">
        <v>0.93204170500000005</v>
      </c>
      <c r="I1357">
        <v>-0.110944264</v>
      </c>
      <c r="J1357">
        <v>0.74428367600000001</v>
      </c>
      <c r="K1357">
        <v>0.79273563599999997</v>
      </c>
      <c r="L1357">
        <v>0.32688900799999998</v>
      </c>
      <c r="M1357">
        <v>0.80272710300000005</v>
      </c>
      <c r="N1357" t="s">
        <v>617</v>
      </c>
      <c r="O1357" t="s">
        <v>381</v>
      </c>
      <c r="P1357">
        <v>112190977</v>
      </c>
      <c r="Q1357" t="s">
        <v>1083</v>
      </c>
      <c r="R1357" t="s">
        <v>381</v>
      </c>
      <c r="S1357">
        <v>608</v>
      </c>
      <c r="T1357" t="s">
        <v>746</v>
      </c>
      <c r="U1357">
        <v>142</v>
      </c>
      <c r="V1357">
        <v>35</v>
      </c>
      <c r="W1357">
        <v>1292</v>
      </c>
      <c r="X1357">
        <v>302</v>
      </c>
      <c r="Y1357">
        <v>6</v>
      </c>
    </row>
    <row r="1358" spans="1:25" x14ac:dyDescent="0.35">
      <c r="A1358" t="s">
        <v>380</v>
      </c>
      <c r="B1358" t="s">
        <v>617</v>
      </c>
      <c r="C1358" t="s">
        <v>599</v>
      </c>
      <c r="D1358">
        <v>5.96505785</v>
      </c>
      <c r="E1358">
        <v>8.9989643099999999</v>
      </c>
      <c r="F1358">
        <v>0.77819210299999997</v>
      </c>
      <c r="G1358">
        <v>62.049999239999998</v>
      </c>
      <c r="H1358">
        <v>0.90527546400000003</v>
      </c>
      <c r="I1358">
        <v>-8.9724249999999992E-3</v>
      </c>
      <c r="J1358">
        <v>0.72116226000000005</v>
      </c>
      <c r="K1358">
        <v>0.78973114499999997</v>
      </c>
      <c r="L1358">
        <v>0.322941482</v>
      </c>
      <c r="M1358">
        <v>0.763208687</v>
      </c>
      <c r="N1358" t="s">
        <v>617</v>
      </c>
      <c r="O1358" t="s">
        <v>381</v>
      </c>
      <c r="P1358">
        <v>113880328</v>
      </c>
      <c r="Q1358" t="s">
        <v>1083</v>
      </c>
      <c r="R1358" t="s">
        <v>381</v>
      </c>
      <c r="S1358">
        <v>608</v>
      </c>
      <c r="T1358" t="s">
        <v>746</v>
      </c>
      <c r="U1358">
        <v>142</v>
      </c>
      <c r="V1358">
        <v>35</v>
      </c>
      <c r="W1358">
        <v>986</v>
      </c>
      <c r="X1358">
        <v>267</v>
      </c>
      <c r="Y1358">
        <v>6</v>
      </c>
    </row>
    <row r="1359" spans="1:25" x14ac:dyDescent="0.35">
      <c r="A1359" t="s">
        <v>422</v>
      </c>
      <c r="B1359" t="s">
        <v>617</v>
      </c>
      <c r="C1359" t="s">
        <v>599</v>
      </c>
      <c r="D1359">
        <v>6.5867171290000002</v>
      </c>
      <c r="E1359">
        <v>11.571497920000001</v>
      </c>
      <c r="F1359">
        <v>0.87640899400000005</v>
      </c>
      <c r="G1359">
        <v>73.800003050000001</v>
      </c>
      <c r="H1359">
        <v>0.87870109100000005</v>
      </c>
      <c r="I1359">
        <v>6.2738984999999997E-2</v>
      </c>
      <c r="J1359">
        <v>0.144935384</v>
      </c>
      <c r="K1359">
        <v>0.69699019200000001</v>
      </c>
      <c r="L1359">
        <v>0.15980222799999999</v>
      </c>
      <c r="M1359">
        <v>0.89762180999999996</v>
      </c>
      <c r="N1359" t="s">
        <v>617</v>
      </c>
      <c r="O1359" t="s">
        <v>423</v>
      </c>
      <c r="P1359">
        <v>5453566</v>
      </c>
      <c r="Q1359" t="s">
        <v>1148</v>
      </c>
      <c r="R1359" t="s">
        <v>423</v>
      </c>
      <c r="S1359">
        <v>702</v>
      </c>
      <c r="T1359" t="s">
        <v>746</v>
      </c>
      <c r="U1359">
        <v>142</v>
      </c>
      <c r="V1359">
        <v>35</v>
      </c>
      <c r="W1359">
        <v>0</v>
      </c>
      <c r="X1359">
        <v>3</v>
      </c>
      <c r="Y1359">
        <v>7</v>
      </c>
    </row>
    <row r="1360" spans="1:25" x14ac:dyDescent="0.35">
      <c r="A1360" t="s">
        <v>282</v>
      </c>
      <c r="B1360" t="s">
        <v>617</v>
      </c>
      <c r="C1360" t="s">
        <v>588</v>
      </c>
      <c r="D1360">
        <v>3.9769051069999999</v>
      </c>
      <c r="E1360">
        <v>9.1527824399999993</v>
      </c>
      <c r="F1360">
        <v>0.81436723499999997</v>
      </c>
      <c r="G1360">
        <v>64.199996949999999</v>
      </c>
      <c r="H1360">
        <v>0.73820853200000003</v>
      </c>
      <c r="I1360">
        <v>0.25320696799999998</v>
      </c>
      <c r="J1360">
        <v>0.76947790400000005</v>
      </c>
      <c r="K1360">
        <v>0.70351087999999995</v>
      </c>
      <c r="L1360">
        <v>0.16347177299999999</v>
      </c>
      <c r="M1360">
        <v>0.80755215899999999</v>
      </c>
      <c r="N1360" t="s">
        <v>617</v>
      </c>
      <c r="O1360" t="s">
        <v>283</v>
      </c>
      <c r="P1360">
        <v>20668557</v>
      </c>
      <c r="Q1360" t="s">
        <v>1171</v>
      </c>
      <c r="R1360" t="s">
        <v>283</v>
      </c>
      <c r="S1360">
        <v>144</v>
      </c>
      <c r="T1360" t="s">
        <v>652</v>
      </c>
      <c r="U1360">
        <v>142</v>
      </c>
      <c r="V1360">
        <v>34</v>
      </c>
      <c r="W1360">
        <v>152</v>
      </c>
      <c r="X1360">
        <v>110</v>
      </c>
      <c r="Y1360">
        <v>4</v>
      </c>
    </row>
    <row r="1361" spans="1:25" x14ac:dyDescent="0.35">
      <c r="A1361" t="s">
        <v>282</v>
      </c>
      <c r="B1361" t="s">
        <v>617</v>
      </c>
      <c r="C1361" t="s">
        <v>589</v>
      </c>
      <c r="D1361">
        <v>4.1805691720000002</v>
      </c>
      <c r="E1361">
        <v>9.2291965480000009</v>
      </c>
      <c r="F1361">
        <v>0.84193843599999996</v>
      </c>
      <c r="G1361">
        <v>64.680000309999997</v>
      </c>
      <c r="H1361">
        <v>0.82263726000000004</v>
      </c>
      <c r="I1361">
        <v>0.13928615999999999</v>
      </c>
      <c r="J1361">
        <v>0.76030069600000005</v>
      </c>
      <c r="K1361">
        <v>0.73049593000000002</v>
      </c>
      <c r="L1361">
        <v>0.174926728</v>
      </c>
      <c r="M1361">
        <v>0.85596710399999998</v>
      </c>
      <c r="N1361" t="s">
        <v>617</v>
      </c>
      <c r="O1361" t="s">
        <v>283</v>
      </c>
      <c r="P1361">
        <v>20859743</v>
      </c>
      <c r="Q1361" t="s">
        <v>1171</v>
      </c>
      <c r="R1361" t="s">
        <v>283</v>
      </c>
      <c r="S1361">
        <v>144</v>
      </c>
      <c r="T1361" t="s">
        <v>652</v>
      </c>
      <c r="U1361">
        <v>142</v>
      </c>
      <c r="V1361">
        <v>34</v>
      </c>
      <c r="W1361">
        <v>90</v>
      </c>
      <c r="X1361">
        <v>151</v>
      </c>
      <c r="Y1361">
        <v>5</v>
      </c>
    </row>
    <row r="1362" spans="1:25" x14ac:dyDescent="0.35">
      <c r="A1362" t="s">
        <v>282</v>
      </c>
      <c r="B1362" t="s">
        <v>617</v>
      </c>
      <c r="C1362" t="s">
        <v>590</v>
      </c>
      <c r="D1362">
        <v>4.2245931629999998</v>
      </c>
      <c r="E1362">
        <v>9.3106956479999994</v>
      </c>
      <c r="F1362">
        <v>0.824357271</v>
      </c>
      <c r="G1362">
        <v>65.160003660000001</v>
      </c>
      <c r="H1362">
        <v>0.80039721699999999</v>
      </c>
      <c r="I1362">
        <v>0.155288652</v>
      </c>
      <c r="J1362">
        <v>0.82287907599999999</v>
      </c>
      <c r="K1362">
        <v>0.76113569700000006</v>
      </c>
      <c r="L1362">
        <v>0.19687083399999999</v>
      </c>
      <c r="M1362">
        <v>0.77701735500000002</v>
      </c>
      <c r="N1362" t="s">
        <v>617</v>
      </c>
      <c r="O1362" t="s">
        <v>283</v>
      </c>
      <c r="P1362">
        <v>21017147</v>
      </c>
      <c r="Q1362" t="s">
        <v>1171</v>
      </c>
      <c r="R1362" t="s">
        <v>283</v>
      </c>
      <c r="S1362">
        <v>144</v>
      </c>
      <c r="T1362" t="s">
        <v>652</v>
      </c>
      <c r="U1362">
        <v>142</v>
      </c>
      <c r="V1362">
        <v>34</v>
      </c>
      <c r="W1362">
        <v>69</v>
      </c>
      <c r="X1362">
        <v>152</v>
      </c>
      <c r="Y1362">
        <v>5</v>
      </c>
    </row>
    <row r="1363" spans="1:25" x14ac:dyDescent="0.35">
      <c r="A1363" t="s">
        <v>282</v>
      </c>
      <c r="B1363" t="s">
        <v>617</v>
      </c>
      <c r="C1363" t="s">
        <v>591</v>
      </c>
      <c r="D1363">
        <v>4.3646941180000001</v>
      </c>
      <c r="E1363">
        <v>9.342610359</v>
      </c>
      <c r="F1363">
        <v>0.80917525300000004</v>
      </c>
      <c r="G1363">
        <v>65.63999939</v>
      </c>
      <c r="H1363">
        <v>0.83402031700000001</v>
      </c>
      <c r="I1363">
        <v>0.26243832700000003</v>
      </c>
      <c r="J1363">
        <v>0.84201353800000001</v>
      </c>
      <c r="K1363">
        <v>0.77587366099999999</v>
      </c>
      <c r="L1363">
        <v>0.20812950999999999</v>
      </c>
      <c r="M1363">
        <v>0.75001817900000001</v>
      </c>
      <c r="N1363" t="s">
        <v>617</v>
      </c>
      <c r="O1363" t="s">
        <v>283</v>
      </c>
      <c r="P1363">
        <v>21131756</v>
      </c>
      <c r="Q1363" t="s">
        <v>1171</v>
      </c>
      <c r="R1363" t="s">
        <v>283</v>
      </c>
      <c r="S1363">
        <v>144</v>
      </c>
      <c r="T1363" t="s">
        <v>652</v>
      </c>
      <c r="U1363">
        <v>142</v>
      </c>
      <c r="V1363">
        <v>34</v>
      </c>
      <c r="W1363">
        <v>118</v>
      </c>
      <c r="X1363">
        <v>146</v>
      </c>
      <c r="Y1363">
        <v>5</v>
      </c>
    </row>
    <row r="1364" spans="1:25" x14ac:dyDescent="0.35">
      <c r="A1364" t="s">
        <v>282</v>
      </c>
      <c r="B1364" t="s">
        <v>617</v>
      </c>
      <c r="C1364" t="s">
        <v>592</v>
      </c>
      <c r="D1364">
        <v>4.2679328920000001</v>
      </c>
      <c r="E1364">
        <v>9.3951072690000004</v>
      </c>
      <c r="F1364">
        <v>0.80479800700000004</v>
      </c>
      <c r="G1364">
        <v>66.120002749999998</v>
      </c>
      <c r="H1364">
        <v>0.86793643200000004</v>
      </c>
      <c r="I1364">
        <v>0.29226145100000001</v>
      </c>
      <c r="J1364">
        <v>0.79062682399999995</v>
      </c>
      <c r="K1364">
        <v>0.78485184900000005</v>
      </c>
      <c r="L1364">
        <v>0.18689568300000001</v>
      </c>
      <c r="M1364">
        <v>0.77236044400000003</v>
      </c>
      <c r="N1364" t="s">
        <v>617</v>
      </c>
      <c r="O1364" t="s">
        <v>283</v>
      </c>
      <c r="P1364">
        <v>21239457</v>
      </c>
      <c r="Q1364" t="s">
        <v>1171</v>
      </c>
      <c r="R1364" t="s">
        <v>283</v>
      </c>
      <c r="S1364">
        <v>144</v>
      </c>
      <c r="T1364" t="s">
        <v>652</v>
      </c>
      <c r="U1364">
        <v>142</v>
      </c>
      <c r="V1364">
        <v>34</v>
      </c>
      <c r="W1364">
        <v>49</v>
      </c>
      <c r="X1364">
        <v>106</v>
      </c>
      <c r="Y1364">
        <v>5</v>
      </c>
    </row>
    <row r="1365" spans="1:25" x14ac:dyDescent="0.35">
      <c r="A1365" t="s">
        <v>282</v>
      </c>
      <c r="B1365" t="s">
        <v>617</v>
      </c>
      <c r="C1365" t="s">
        <v>593</v>
      </c>
      <c r="D1365">
        <v>4.6116065979999998</v>
      </c>
      <c r="E1365">
        <v>9.4271078110000008</v>
      </c>
      <c r="F1365">
        <v>0.86250007200000001</v>
      </c>
      <c r="G1365">
        <v>66.599998470000003</v>
      </c>
      <c r="H1365">
        <v>0.90207475400000003</v>
      </c>
      <c r="I1365">
        <v>0.31288492699999998</v>
      </c>
      <c r="J1365">
        <v>0.85947096300000003</v>
      </c>
      <c r="K1365">
        <v>0.78943544600000004</v>
      </c>
      <c r="L1365">
        <v>0.23475126900000001</v>
      </c>
      <c r="M1365">
        <v>0.73966985900000004</v>
      </c>
      <c r="N1365" t="s">
        <v>617</v>
      </c>
      <c r="O1365" t="s">
        <v>283</v>
      </c>
      <c r="P1365">
        <v>21336697</v>
      </c>
      <c r="Q1365" t="s">
        <v>1171</v>
      </c>
      <c r="R1365" t="s">
        <v>283</v>
      </c>
      <c r="S1365">
        <v>144</v>
      </c>
      <c r="T1365" t="s">
        <v>652</v>
      </c>
      <c r="U1365">
        <v>142</v>
      </c>
      <c r="V1365">
        <v>34</v>
      </c>
      <c r="W1365">
        <v>56</v>
      </c>
      <c r="X1365">
        <v>214</v>
      </c>
      <c r="Y1365">
        <v>5</v>
      </c>
    </row>
    <row r="1366" spans="1:25" x14ac:dyDescent="0.35">
      <c r="A1366" t="s">
        <v>282</v>
      </c>
      <c r="B1366" t="s">
        <v>617</v>
      </c>
      <c r="C1366" t="s">
        <v>595</v>
      </c>
      <c r="D1366">
        <v>4.3309454919999997</v>
      </c>
      <c r="E1366">
        <v>9.5166625979999999</v>
      </c>
      <c r="F1366">
        <v>0.82277059600000002</v>
      </c>
      <c r="G1366">
        <v>66.800003050000001</v>
      </c>
      <c r="H1366">
        <v>0.82707738900000005</v>
      </c>
      <c r="I1366">
        <v>8.5094735000000005E-2</v>
      </c>
      <c r="J1366">
        <v>0.84421002899999997</v>
      </c>
      <c r="K1366">
        <v>0.72868126600000005</v>
      </c>
      <c r="L1366">
        <v>0.26972752799999999</v>
      </c>
      <c r="M1366">
        <v>0.51758992699999995</v>
      </c>
      <c r="N1366" t="s">
        <v>617</v>
      </c>
      <c r="O1366" t="s">
        <v>283</v>
      </c>
      <c r="P1366">
        <v>21506813</v>
      </c>
      <c r="Q1366" t="s">
        <v>1171</v>
      </c>
      <c r="R1366" t="s">
        <v>283</v>
      </c>
      <c r="S1366">
        <v>144</v>
      </c>
      <c r="T1366" t="s">
        <v>652</v>
      </c>
      <c r="U1366">
        <v>142</v>
      </c>
      <c r="V1366">
        <v>34</v>
      </c>
      <c r="W1366">
        <v>34</v>
      </c>
      <c r="X1366">
        <v>351</v>
      </c>
      <c r="Y1366">
        <v>5</v>
      </c>
    </row>
    <row r="1367" spans="1:25" x14ac:dyDescent="0.35">
      <c r="A1367" t="s">
        <v>282</v>
      </c>
      <c r="B1367" t="s">
        <v>617</v>
      </c>
      <c r="C1367" t="s">
        <v>596</v>
      </c>
      <c r="D1367">
        <v>4.4350237850000003</v>
      </c>
      <c r="E1367">
        <v>9.5290164950000005</v>
      </c>
      <c r="F1367">
        <v>0.83288216599999998</v>
      </c>
      <c r="G1367">
        <v>66.900001529999997</v>
      </c>
      <c r="H1367">
        <v>0.85887360599999996</v>
      </c>
      <c r="I1367">
        <v>9.8038561999999996E-2</v>
      </c>
      <c r="J1367">
        <v>0.85590761900000001</v>
      </c>
      <c r="K1367">
        <v>0.77336144399999995</v>
      </c>
      <c r="L1367">
        <v>0.301813632</v>
      </c>
      <c r="M1367">
        <v>0.58294111500000001</v>
      </c>
      <c r="N1367" t="s">
        <v>617</v>
      </c>
      <c r="O1367" t="s">
        <v>283</v>
      </c>
      <c r="P1367">
        <v>21670000</v>
      </c>
      <c r="Q1367" t="s">
        <v>1171</v>
      </c>
      <c r="R1367" t="s">
        <v>283</v>
      </c>
      <c r="S1367">
        <v>144</v>
      </c>
      <c r="T1367" t="s">
        <v>652</v>
      </c>
      <c r="U1367">
        <v>142</v>
      </c>
      <c r="V1367">
        <v>34</v>
      </c>
      <c r="W1367">
        <v>114</v>
      </c>
      <c r="X1367">
        <v>427</v>
      </c>
      <c r="Y1367">
        <v>5</v>
      </c>
    </row>
    <row r="1368" spans="1:25" x14ac:dyDescent="0.35">
      <c r="A1368" t="s">
        <v>282</v>
      </c>
      <c r="B1368" t="s">
        <v>617</v>
      </c>
      <c r="C1368" t="s">
        <v>597</v>
      </c>
      <c r="D1368">
        <v>4.2132992739999997</v>
      </c>
      <c r="E1368">
        <v>9.5206899640000007</v>
      </c>
      <c r="F1368">
        <v>0.81493914099999998</v>
      </c>
      <c r="G1368">
        <v>67</v>
      </c>
      <c r="H1368">
        <v>0.82427734100000005</v>
      </c>
      <c r="I1368">
        <v>4.4960734000000002E-2</v>
      </c>
      <c r="J1368">
        <v>0.86334228499999999</v>
      </c>
      <c r="K1368">
        <v>0.75317078800000004</v>
      </c>
      <c r="L1368">
        <v>0.31454271099999997</v>
      </c>
      <c r="M1368">
        <v>0.56904202699999995</v>
      </c>
      <c r="N1368" t="s">
        <v>617</v>
      </c>
      <c r="O1368" t="s">
        <v>283</v>
      </c>
      <c r="P1368">
        <v>21803000</v>
      </c>
      <c r="Q1368" t="s">
        <v>1171</v>
      </c>
      <c r="R1368" t="s">
        <v>283</v>
      </c>
      <c r="S1368">
        <v>144</v>
      </c>
      <c r="T1368" t="s">
        <v>652</v>
      </c>
      <c r="U1368">
        <v>142</v>
      </c>
      <c r="V1368">
        <v>34</v>
      </c>
      <c r="W1368">
        <v>209</v>
      </c>
      <c r="X1368">
        <v>675</v>
      </c>
      <c r="Y1368">
        <v>5</v>
      </c>
    </row>
    <row r="1369" spans="1:25" x14ac:dyDescent="0.35">
      <c r="A1369" t="s">
        <v>282</v>
      </c>
      <c r="B1369" t="s">
        <v>617</v>
      </c>
      <c r="C1369" t="s">
        <v>598</v>
      </c>
      <c r="D1369">
        <v>4.778489113</v>
      </c>
      <c r="E1369">
        <v>9.4800434110000005</v>
      </c>
      <c r="F1369">
        <v>0.84249997099999996</v>
      </c>
      <c r="G1369">
        <v>67.099998470000003</v>
      </c>
      <c r="H1369">
        <v>0.80348485700000005</v>
      </c>
      <c r="I1369">
        <v>-4.8394184999999999E-2</v>
      </c>
      <c r="J1369">
        <v>0.768454254</v>
      </c>
      <c r="K1369">
        <v>0.75813734499999996</v>
      </c>
      <c r="L1369">
        <v>0.28513434500000001</v>
      </c>
      <c r="M1369">
        <v>0.75275653600000003</v>
      </c>
      <c r="N1369" t="s">
        <v>617</v>
      </c>
      <c r="O1369" t="s">
        <v>283</v>
      </c>
      <c r="P1369">
        <v>21919000</v>
      </c>
      <c r="Q1369" t="s">
        <v>1171</v>
      </c>
      <c r="R1369" t="s">
        <v>283</v>
      </c>
      <c r="S1369">
        <v>144</v>
      </c>
      <c r="T1369" t="s">
        <v>652</v>
      </c>
      <c r="U1369">
        <v>142</v>
      </c>
      <c r="V1369">
        <v>34</v>
      </c>
      <c r="W1369">
        <v>88</v>
      </c>
      <c r="X1369">
        <v>421</v>
      </c>
      <c r="Y1369">
        <v>5</v>
      </c>
    </row>
    <row r="1370" spans="1:25" x14ac:dyDescent="0.35">
      <c r="A1370" t="s">
        <v>282</v>
      </c>
      <c r="B1370" t="s">
        <v>617</v>
      </c>
      <c r="C1370" t="s">
        <v>599</v>
      </c>
      <c r="D1370">
        <v>4.1034469600000003</v>
      </c>
      <c r="E1370">
        <v>9.5020151140000007</v>
      </c>
      <c r="F1370">
        <v>0.81237393599999996</v>
      </c>
      <c r="G1370">
        <v>67.199996949999999</v>
      </c>
      <c r="H1370">
        <v>0.77143001600000005</v>
      </c>
      <c r="I1370">
        <v>-1.1509877E-2</v>
      </c>
      <c r="J1370">
        <v>0.84854149800000001</v>
      </c>
      <c r="K1370">
        <v>0.73317259599999995</v>
      </c>
      <c r="L1370">
        <v>0.311583638</v>
      </c>
      <c r="M1370">
        <v>0.50492334400000005</v>
      </c>
      <c r="N1370" t="s">
        <v>617</v>
      </c>
      <c r="O1370" t="s">
        <v>283</v>
      </c>
      <c r="P1370">
        <v>22156000</v>
      </c>
      <c r="Q1370" t="s">
        <v>1171</v>
      </c>
      <c r="R1370" t="s">
        <v>283</v>
      </c>
      <c r="S1370">
        <v>144</v>
      </c>
      <c r="T1370" t="s">
        <v>652</v>
      </c>
      <c r="U1370">
        <v>142</v>
      </c>
      <c r="V1370">
        <v>34</v>
      </c>
      <c r="W1370">
        <v>44</v>
      </c>
      <c r="X1370">
        <v>894</v>
      </c>
      <c r="Y1370">
        <v>5</v>
      </c>
    </row>
    <row r="1371" spans="1:25" x14ac:dyDescent="0.35">
      <c r="A1371" t="s">
        <v>472</v>
      </c>
      <c r="B1371" t="s">
        <v>617</v>
      </c>
      <c r="C1371" t="s">
        <v>588</v>
      </c>
      <c r="D1371">
        <v>6.2167029380000001</v>
      </c>
      <c r="E1371">
        <v>9.5590391159999992</v>
      </c>
      <c r="F1371">
        <v>0.89765125499999998</v>
      </c>
      <c r="G1371">
        <v>67.099998470000003</v>
      </c>
      <c r="H1371">
        <v>0.85963642600000001</v>
      </c>
      <c r="I1371">
        <v>0.53392875200000001</v>
      </c>
      <c r="J1371">
        <v>0.91669338899999997</v>
      </c>
      <c r="K1371">
        <v>0.82144761099999997</v>
      </c>
      <c r="L1371">
        <v>0.18152317400000001</v>
      </c>
      <c r="M1371">
        <v>0.68340420700000004</v>
      </c>
      <c r="N1371" t="s">
        <v>617</v>
      </c>
      <c r="O1371" t="s">
        <v>473</v>
      </c>
      <c r="P1371">
        <v>68270489</v>
      </c>
      <c r="Q1371" t="s">
        <v>1196</v>
      </c>
      <c r="R1371" t="s">
        <v>473</v>
      </c>
      <c r="S1371">
        <v>764</v>
      </c>
      <c r="T1371" t="s">
        <v>746</v>
      </c>
      <c r="U1371">
        <v>142</v>
      </c>
      <c r="V1371">
        <v>35</v>
      </c>
      <c r="W1371">
        <v>785</v>
      </c>
      <c r="X1371">
        <v>187</v>
      </c>
      <c r="Y1371">
        <v>7</v>
      </c>
    </row>
    <row r="1372" spans="1:25" x14ac:dyDescent="0.35">
      <c r="A1372" t="s">
        <v>472</v>
      </c>
      <c r="B1372" t="s">
        <v>617</v>
      </c>
      <c r="C1372" t="s">
        <v>589</v>
      </c>
      <c r="D1372">
        <v>6.6636090279999998</v>
      </c>
      <c r="E1372">
        <v>9.5609464650000007</v>
      </c>
      <c r="F1372">
        <v>0.88435083599999997</v>
      </c>
      <c r="G1372">
        <v>67.27999878</v>
      </c>
      <c r="H1372">
        <v>0.92688185000000001</v>
      </c>
      <c r="I1372">
        <v>0.39821884000000002</v>
      </c>
      <c r="J1372">
        <v>0.92319560099999998</v>
      </c>
      <c r="K1372">
        <v>0.83418381200000002</v>
      </c>
      <c r="L1372">
        <v>0.116675928</v>
      </c>
      <c r="M1372">
        <v>0.53986799699999999</v>
      </c>
      <c r="N1372" t="s">
        <v>617</v>
      </c>
      <c r="O1372" t="s">
        <v>473</v>
      </c>
      <c r="P1372">
        <v>68712846</v>
      </c>
      <c r="Q1372" t="s">
        <v>1196</v>
      </c>
      <c r="R1372" t="s">
        <v>473</v>
      </c>
      <c r="S1372">
        <v>764</v>
      </c>
      <c r="T1372" t="s">
        <v>746</v>
      </c>
      <c r="U1372">
        <v>142</v>
      </c>
      <c r="V1372">
        <v>35</v>
      </c>
      <c r="W1372">
        <v>715</v>
      </c>
      <c r="X1372">
        <v>96</v>
      </c>
      <c r="Y1372">
        <v>7</v>
      </c>
    </row>
    <row r="1373" spans="1:25" x14ac:dyDescent="0.35">
      <c r="A1373" t="s">
        <v>472</v>
      </c>
      <c r="B1373" t="s">
        <v>617</v>
      </c>
      <c r="C1373" t="s">
        <v>590</v>
      </c>
      <c r="D1373">
        <v>6.300235271</v>
      </c>
      <c r="E1373">
        <v>9.6244287489999998</v>
      </c>
      <c r="F1373">
        <v>0.90609812700000003</v>
      </c>
      <c r="G1373">
        <v>67.459999080000003</v>
      </c>
      <c r="H1373">
        <v>0.84693282800000003</v>
      </c>
      <c r="I1373">
        <v>0.37799057400000002</v>
      </c>
      <c r="J1373">
        <v>0.90861207200000005</v>
      </c>
      <c r="K1373">
        <v>0.73270332800000004</v>
      </c>
      <c r="L1373">
        <v>0.13750305800000001</v>
      </c>
      <c r="M1373">
        <v>0.70281523499999998</v>
      </c>
      <c r="N1373" t="s">
        <v>617</v>
      </c>
      <c r="O1373" t="s">
        <v>473</v>
      </c>
      <c r="P1373">
        <v>69157023</v>
      </c>
      <c r="Q1373" t="s">
        <v>1196</v>
      </c>
      <c r="R1373" t="s">
        <v>473</v>
      </c>
      <c r="S1373">
        <v>764</v>
      </c>
      <c r="T1373" t="s">
        <v>746</v>
      </c>
      <c r="U1373">
        <v>142</v>
      </c>
      <c r="V1373">
        <v>35</v>
      </c>
      <c r="W1373">
        <v>587</v>
      </c>
      <c r="X1373">
        <v>116</v>
      </c>
      <c r="Y1373">
        <v>7</v>
      </c>
    </row>
    <row r="1374" spans="1:25" x14ac:dyDescent="0.35">
      <c r="A1374" t="s">
        <v>472</v>
      </c>
      <c r="B1374" t="s">
        <v>617</v>
      </c>
      <c r="C1374" t="s">
        <v>591</v>
      </c>
      <c r="D1374">
        <v>6.2310247419999998</v>
      </c>
      <c r="E1374">
        <v>9.6448707579999997</v>
      </c>
      <c r="F1374">
        <v>0.92637783299999998</v>
      </c>
      <c r="G1374">
        <v>67.63999939</v>
      </c>
      <c r="H1374">
        <v>0.78108197499999998</v>
      </c>
      <c r="I1374">
        <v>0.45445084600000002</v>
      </c>
      <c r="J1374">
        <v>0.92543005899999997</v>
      </c>
      <c r="K1374">
        <v>0.781871855</v>
      </c>
      <c r="L1374">
        <v>0.14083051699999999</v>
      </c>
      <c r="M1374">
        <v>0.50615233199999998</v>
      </c>
      <c r="N1374" t="s">
        <v>617</v>
      </c>
      <c r="O1374" t="s">
        <v>473</v>
      </c>
      <c r="P1374">
        <v>69578602</v>
      </c>
      <c r="Q1374" t="s">
        <v>1196</v>
      </c>
      <c r="R1374" t="s">
        <v>473</v>
      </c>
      <c r="S1374">
        <v>764</v>
      </c>
      <c r="T1374" t="s">
        <v>746</v>
      </c>
      <c r="U1374">
        <v>142</v>
      </c>
      <c r="V1374">
        <v>35</v>
      </c>
      <c r="W1374">
        <v>690</v>
      </c>
      <c r="X1374">
        <v>289</v>
      </c>
      <c r="Y1374">
        <v>7</v>
      </c>
    </row>
    <row r="1375" spans="1:25" x14ac:dyDescent="0.35">
      <c r="A1375" t="s">
        <v>472</v>
      </c>
      <c r="B1375" t="s">
        <v>617</v>
      </c>
      <c r="C1375" t="s">
        <v>592</v>
      </c>
      <c r="D1375">
        <v>6.9854636189999999</v>
      </c>
      <c r="E1375">
        <v>9.6491870879999997</v>
      </c>
      <c r="F1375">
        <v>0.93316739800000004</v>
      </c>
      <c r="G1375">
        <v>67.819999690000003</v>
      </c>
      <c r="H1375">
        <v>0.89984631500000001</v>
      </c>
      <c r="I1375">
        <v>0.55082517900000005</v>
      </c>
      <c r="J1375">
        <v>0.91983443499999995</v>
      </c>
      <c r="K1375">
        <v>0.76826608200000002</v>
      </c>
      <c r="L1375">
        <v>0.16873843999999999</v>
      </c>
      <c r="M1375">
        <v>0.72030496600000005</v>
      </c>
      <c r="N1375" t="s">
        <v>617</v>
      </c>
      <c r="O1375" t="s">
        <v>473</v>
      </c>
      <c r="P1375">
        <v>69960943</v>
      </c>
      <c r="Q1375" t="s">
        <v>1196</v>
      </c>
      <c r="R1375" t="s">
        <v>473</v>
      </c>
      <c r="S1375">
        <v>764</v>
      </c>
      <c r="T1375" t="s">
        <v>746</v>
      </c>
      <c r="U1375">
        <v>142</v>
      </c>
      <c r="V1375">
        <v>35</v>
      </c>
      <c r="W1375">
        <v>752</v>
      </c>
      <c r="X1375">
        <v>394</v>
      </c>
      <c r="Y1375">
        <v>7</v>
      </c>
    </row>
    <row r="1376" spans="1:25" x14ac:dyDescent="0.35">
      <c r="A1376" t="s">
        <v>472</v>
      </c>
      <c r="B1376" t="s">
        <v>617</v>
      </c>
      <c r="C1376" t="s">
        <v>593</v>
      </c>
      <c r="D1376">
        <v>6.2017626760000004</v>
      </c>
      <c r="E1376">
        <v>9.6752920150000001</v>
      </c>
      <c r="F1376">
        <v>0.86632454400000003</v>
      </c>
      <c r="G1376">
        <v>68</v>
      </c>
      <c r="H1376">
        <v>0.88491654399999997</v>
      </c>
      <c r="I1376">
        <v>0.31428223799999999</v>
      </c>
      <c r="J1376">
        <v>0.91365110900000002</v>
      </c>
      <c r="K1376">
        <v>0.88358640700000002</v>
      </c>
      <c r="L1376">
        <v>0.17408135499999999</v>
      </c>
      <c r="M1376">
        <v>0.65771335399999997</v>
      </c>
      <c r="N1376" t="s">
        <v>617</v>
      </c>
      <c r="O1376" t="s">
        <v>473</v>
      </c>
      <c r="P1376">
        <v>70294397</v>
      </c>
      <c r="Q1376" t="s">
        <v>1196</v>
      </c>
      <c r="R1376" t="s">
        <v>473</v>
      </c>
      <c r="S1376">
        <v>764</v>
      </c>
      <c r="T1376" t="s">
        <v>746</v>
      </c>
      <c r="U1376">
        <v>142</v>
      </c>
      <c r="V1376">
        <v>35</v>
      </c>
      <c r="W1376">
        <v>466</v>
      </c>
      <c r="X1376">
        <v>179</v>
      </c>
      <c r="Y1376">
        <v>7</v>
      </c>
    </row>
    <row r="1377" spans="1:25" x14ac:dyDescent="0.35">
      <c r="A1377" t="s">
        <v>472</v>
      </c>
      <c r="B1377" t="s">
        <v>617</v>
      </c>
      <c r="C1377" t="s">
        <v>594</v>
      </c>
      <c r="D1377">
        <v>6.0736398700000001</v>
      </c>
      <c r="E1377">
        <v>9.7046289439999995</v>
      </c>
      <c r="F1377">
        <v>0.907543659</v>
      </c>
      <c r="G1377">
        <v>68.074996949999999</v>
      </c>
      <c r="H1377">
        <v>0.92414569899999999</v>
      </c>
      <c r="I1377">
        <v>0.35407477599999998</v>
      </c>
      <c r="J1377">
        <v>0.87797838399999995</v>
      </c>
      <c r="K1377">
        <v>0.81085610399999997</v>
      </c>
      <c r="L1377">
        <v>0.217879668</v>
      </c>
      <c r="M1377">
        <v>0.64592504500000003</v>
      </c>
      <c r="N1377" t="s">
        <v>617</v>
      </c>
      <c r="O1377" t="s">
        <v>473</v>
      </c>
      <c r="P1377">
        <v>70607037</v>
      </c>
      <c r="Q1377" t="s">
        <v>1196</v>
      </c>
      <c r="R1377" t="s">
        <v>473</v>
      </c>
      <c r="S1377">
        <v>764</v>
      </c>
      <c r="T1377" t="s">
        <v>746</v>
      </c>
      <c r="U1377">
        <v>142</v>
      </c>
      <c r="V1377">
        <v>35</v>
      </c>
      <c r="W1377">
        <v>543</v>
      </c>
      <c r="X1377">
        <v>116</v>
      </c>
      <c r="Y1377">
        <v>7</v>
      </c>
    </row>
    <row r="1378" spans="1:25" x14ac:dyDescent="0.35">
      <c r="A1378" t="s">
        <v>472</v>
      </c>
      <c r="B1378" t="s">
        <v>617</v>
      </c>
      <c r="C1378" t="s">
        <v>595</v>
      </c>
      <c r="D1378">
        <v>5.9388952259999996</v>
      </c>
      <c r="E1378">
        <v>9.7414417269999998</v>
      </c>
      <c r="F1378">
        <v>0.877268732</v>
      </c>
      <c r="G1378">
        <v>68.150001529999997</v>
      </c>
      <c r="H1378">
        <v>0.92289680200000002</v>
      </c>
      <c r="I1378">
        <v>0.21078650700000001</v>
      </c>
      <c r="J1378">
        <v>0.883816779</v>
      </c>
      <c r="K1378">
        <v>0.77589839699999996</v>
      </c>
      <c r="L1378">
        <v>0.23159761700000001</v>
      </c>
      <c r="M1378">
        <v>0.60507881600000002</v>
      </c>
      <c r="N1378" t="s">
        <v>617</v>
      </c>
      <c r="O1378" t="s">
        <v>473</v>
      </c>
      <c r="P1378">
        <v>70898202</v>
      </c>
      <c r="Q1378" t="s">
        <v>1196</v>
      </c>
      <c r="R1378" t="s">
        <v>473</v>
      </c>
      <c r="S1378">
        <v>764</v>
      </c>
      <c r="T1378" t="s">
        <v>746</v>
      </c>
      <c r="U1378">
        <v>142</v>
      </c>
      <c r="V1378">
        <v>35</v>
      </c>
      <c r="W1378">
        <v>316</v>
      </c>
      <c r="X1378">
        <v>157</v>
      </c>
      <c r="Y1378">
        <v>6</v>
      </c>
    </row>
    <row r="1379" spans="1:25" x14ac:dyDescent="0.35">
      <c r="A1379" t="s">
        <v>472</v>
      </c>
      <c r="B1379" t="s">
        <v>617</v>
      </c>
      <c r="C1379" t="s">
        <v>596</v>
      </c>
      <c r="D1379">
        <v>6.0115618709999996</v>
      </c>
      <c r="E1379">
        <v>9.7795696260000007</v>
      </c>
      <c r="F1379">
        <v>0.873052418</v>
      </c>
      <c r="G1379">
        <v>68.224998470000003</v>
      </c>
      <c r="H1379">
        <v>0.90482825</v>
      </c>
      <c r="I1379">
        <v>0.25706356800000002</v>
      </c>
      <c r="J1379">
        <v>0.90659600500000004</v>
      </c>
      <c r="K1379">
        <v>0.78285068300000005</v>
      </c>
      <c r="L1379">
        <v>0.198190212</v>
      </c>
      <c r="M1379">
        <v>0.60536444199999995</v>
      </c>
      <c r="N1379" t="s">
        <v>617</v>
      </c>
      <c r="O1379" t="s">
        <v>473</v>
      </c>
      <c r="P1379">
        <v>71127802</v>
      </c>
      <c r="Q1379" t="s">
        <v>1196</v>
      </c>
      <c r="R1379" t="s">
        <v>473</v>
      </c>
      <c r="S1379">
        <v>764</v>
      </c>
      <c r="T1379" t="s">
        <v>746</v>
      </c>
      <c r="U1379">
        <v>142</v>
      </c>
      <c r="V1379">
        <v>35</v>
      </c>
      <c r="W1379">
        <v>248</v>
      </c>
      <c r="X1379">
        <v>165</v>
      </c>
      <c r="Y1379">
        <v>7</v>
      </c>
    </row>
    <row r="1380" spans="1:25" x14ac:dyDescent="0.35">
      <c r="A1380" t="s">
        <v>472</v>
      </c>
      <c r="B1380" t="s">
        <v>617</v>
      </c>
      <c r="C1380" t="s">
        <v>597</v>
      </c>
      <c r="D1380">
        <v>6.0221514699999998</v>
      </c>
      <c r="E1380">
        <v>9.7983312609999995</v>
      </c>
      <c r="F1380">
        <v>0.90305101899999995</v>
      </c>
      <c r="G1380">
        <v>68.300003050000001</v>
      </c>
      <c r="H1380">
        <v>0.89824461899999997</v>
      </c>
      <c r="I1380">
        <v>0.307165354</v>
      </c>
      <c r="J1380">
        <v>0.87703978999999999</v>
      </c>
      <c r="K1380">
        <v>0.79179638600000002</v>
      </c>
      <c r="L1380">
        <v>0.208183601</v>
      </c>
      <c r="M1380">
        <v>0.46723404499999999</v>
      </c>
      <c r="N1380" t="s">
        <v>617</v>
      </c>
      <c r="O1380" t="s">
        <v>473</v>
      </c>
      <c r="P1380">
        <v>71307763</v>
      </c>
      <c r="Q1380" t="s">
        <v>1196</v>
      </c>
      <c r="R1380" t="s">
        <v>473</v>
      </c>
      <c r="S1380">
        <v>764</v>
      </c>
      <c r="T1380" t="s">
        <v>746</v>
      </c>
      <c r="U1380">
        <v>142</v>
      </c>
      <c r="V1380">
        <v>35</v>
      </c>
      <c r="W1380">
        <v>287</v>
      </c>
      <c r="X1380">
        <v>186</v>
      </c>
      <c r="Y1380">
        <v>7</v>
      </c>
    </row>
    <row r="1381" spans="1:25" x14ac:dyDescent="0.35">
      <c r="A1381" t="s">
        <v>472</v>
      </c>
      <c r="B1381" t="s">
        <v>617</v>
      </c>
      <c r="C1381" t="s">
        <v>598</v>
      </c>
      <c r="D1381">
        <v>5.8845443729999998</v>
      </c>
      <c r="E1381">
        <v>9.7320222849999993</v>
      </c>
      <c r="F1381">
        <v>0.86670261599999998</v>
      </c>
      <c r="G1381">
        <v>68.375</v>
      </c>
      <c r="H1381">
        <v>0.84046328100000001</v>
      </c>
      <c r="I1381">
        <v>0.27230495199999999</v>
      </c>
      <c r="J1381">
        <v>0.91834002699999995</v>
      </c>
      <c r="K1381">
        <v>0.77029669300000003</v>
      </c>
      <c r="L1381">
        <v>0.32616856700000002</v>
      </c>
      <c r="M1381">
        <v>0.33308398700000003</v>
      </c>
      <c r="N1381" t="s">
        <v>617</v>
      </c>
      <c r="O1381" t="s">
        <v>473</v>
      </c>
      <c r="P1381">
        <v>71475664</v>
      </c>
      <c r="Q1381" t="s">
        <v>1196</v>
      </c>
      <c r="R1381" t="s">
        <v>473</v>
      </c>
      <c r="S1381">
        <v>764</v>
      </c>
      <c r="T1381" t="s">
        <v>746</v>
      </c>
      <c r="U1381">
        <v>142</v>
      </c>
      <c r="V1381">
        <v>35</v>
      </c>
      <c r="W1381">
        <v>131</v>
      </c>
      <c r="X1381">
        <v>821</v>
      </c>
      <c r="Y1381">
        <v>6</v>
      </c>
    </row>
    <row r="1382" spans="1:25" x14ac:dyDescent="0.35">
      <c r="A1382" t="s">
        <v>472</v>
      </c>
      <c r="B1382" t="s">
        <v>617</v>
      </c>
      <c r="C1382" t="s">
        <v>599</v>
      </c>
      <c r="D1382">
        <v>5.6380968090000003</v>
      </c>
      <c r="E1382">
        <v>9.7454900739999992</v>
      </c>
      <c r="F1382">
        <v>0.88282191799999998</v>
      </c>
      <c r="G1382">
        <v>68.449996949999999</v>
      </c>
      <c r="H1382">
        <v>0.83559030300000003</v>
      </c>
      <c r="I1382">
        <v>0.29277566100000002</v>
      </c>
      <c r="J1382">
        <v>0.943129361</v>
      </c>
      <c r="K1382">
        <v>0.71892940999999999</v>
      </c>
      <c r="L1382">
        <v>0.297737539</v>
      </c>
      <c r="M1382">
        <v>0.239433169</v>
      </c>
      <c r="N1382" t="s">
        <v>617</v>
      </c>
      <c r="O1382" t="s">
        <v>473</v>
      </c>
      <c r="P1382">
        <v>71601103</v>
      </c>
      <c r="Q1382" t="s">
        <v>1196</v>
      </c>
      <c r="R1382" t="s">
        <v>473</v>
      </c>
      <c r="S1382">
        <v>764</v>
      </c>
      <c r="T1382" t="s">
        <v>746</v>
      </c>
      <c r="U1382">
        <v>142</v>
      </c>
      <c r="V1382">
        <v>35</v>
      </c>
      <c r="W1382">
        <v>170</v>
      </c>
      <c r="X1382">
        <v>865</v>
      </c>
      <c r="Y1382">
        <v>6</v>
      </c>
    </row>
    <row r="1383" spans="1:25" x14ac:dyDescent="0.35">
      <c r="A1383" t="s">
        <v>510</v>
      </c>
      <c r="B1383" t="s">
        <v>617</v>
      </c>
      <c r="C1383" t="s">
        <v>596</v>
      </c>
      <c r="D1383">
        <v>6.2054600720000002</v>
      </c>
      <c r="E1383">
        <v>8.8654422759999996</v>
      </c>
      <c r="F1383">
        <v>0.92082101100000002</v>
      </c>
      <c r="G1383">
        <v>64.400001529999997</v>
      </c>
      <c r="H1383">
        <v>0.96989798500000002</v>
      </c>
      <c r="I1383">
        <v>0.31153258700000003</v>
      </c>
      <c r="J1383">
        <v>0.52036011199999999</v>
      </c>
      <c r="K1383">
        <v>0.74603134400000004</v>
      </c>
      <c r="L1383">
        <v>0.20866030499999999</v>
      </c>
      <c r="M1383">
        <v>0.96935635799999997</v>
      </c>
      <c r="N1383" t="s">
        <v>617</v>
      </c>
      <c r="O1383" t="s">
        <v>511</v>
      </c>
      <c r="P1383">
        <v>32956100</v>
      </c>
      <c r="Q1383" t="s">
        <v>1237</v>
      </c>
      <c r="R1383" t="s">
        <v>511</v>
      </c>
      <c r="S1383">
        <v>860</v>
      </c>
      <c r="T1383" t="s">
        <v>946</v>
      </c>
      <c r="U1383">
        <v>142</v>
      </c>
      <c r="V1383">
        <v>143</v>
      </c>
      <c r="W1383">
        <v>15</v>
      </c>
      <c r="X1383">
        <v>11</v>
      </c>
      <c r="Y1383">
        <v>7</v>
      </c>
    </row>
    <row r="1384" spans="1:25" x14ac:dyDescent="0.35">
      <c r="A1384" t="s">
        <v>510</v>
      </c>
      <c r="B1384" t="s">
        <v>617</v>
      </c>
      <c r="C1384" t="s">
        <v>597</v>
      </c>
      <c r="D1384">
        <v>6.1540493969999996</v>
      </c>
      <c r="E1384">
        <v>8.9022035600000002</v>
      </c>
      <c r="F1384">
        <v>0.91527593100000004</v>
      </c>
      <c r="G1384">
        <v>64.699996949999999</v>
      </c>
      <c r="H1384">
        <v>0.97029453499999996</v>
      </c>
      <c r="I1384">
        <v>0.29811480600000001</v>
      </c>
      <c r="J1384">
        <v>0.51119685199999998</v>
      </c>
      <c r="K1384">
        <v>0.75127977099999999</v>
      </c>
      <c r="L1384">
        <v>0.219745517</v>
      </c>
      <c r="M1384">
        <v>0.96094453300000005</v>
      </c>
      <c r="N1384" t="s">
        <v>617</v>
      </c>
      <c r="O1384" t="s">
        <v>511</v>
      </c>
      <c r="P1384">
        <v>33580350</v>
      </c>
      <c r="Q1384" t="s">
        <v>1237</v>
      </c>
      <c r="R1384" t="s">
        <v>511</v>
      </c>
      <c r="S1384">
        <v>860</v>
      </c>
      <c r="T1384" t="s">
        <v>946</v>
      </c>
      <c r="U1384">
        <v>142</v>
      </c>
      <c r="V1384">
        <v>143</v>
      </c>
      <c r="W1384">
        <v>25</v>
      </c>
      <c r="X1384">
        <v>46</v>
      </c>
      <c r="Y1384">
        <v>7</v>
      </c>
    </row>
    <row r="1385" spans="1:25" x14ac:dyDescent="0.35">
      <c r="A1385" t="s">
        <v>510</v>
      </c>
      <c r="B1385" t="s">
        <v>617</v>
      </c>
      <c r="C1385" t="s">
        <v>598</v>
      </c>
      <c r="D1385">
        <v>5.8419299130000004</v>
      </c>
      <c r="E1385">
        <v>8.901668549</v>
      </c>
      <c r="F1385">
        <v>0.84956479100000004</v>
      </c>
      <c r="G1385">
        <v>65</v>
      </c>
      <c r="H1385">
        <v>0.92821627900000003</v>
      </c>
      <c r="I1385">
        <v>0.19307732599999999</v>
      </c>
      <c r="J1385">
        <v>0.64204359099999997</v>
      </c>
      <c r="K1385">
        <v>0.67792666000000001</v>
      </c>
      <c r="L1385">
        <v>0.27850872300000001</v>
      </c>
      <c r="M1385">
        <v>0.89849626999999999</v>
      </c>
      <c r="N1385" t="s">
        <v>617</v>
      </c>
      <c r="O1385" t="s">
        <v>511</v>
      </c>
      <c r="P1385">
        <v>34232050</v>
      </c>
      <c r="Q1385" t="s">
        <v>1237</v>
      </c>
      <c r="R1385" t="s">
        <v>511</v>
      </c>
      <c r="S1385">
        <v>860</v>
      </c>
      <c r="T1385" t="s">
        <v>946</v>
      </c>
      <c r="U1385">
        <v>142</v>
      </c>
      <c r="V1385">
        <v>143</v>
      </c>
      <c r="W1385">
        <v>32</v>
      </c>
      <c r="X1385">
        <v>185</v>
      </c>
      <c r="Y1385">
        <v>6</v>
      </c>
    </row>
    <row r="1386" spans="1:25" x14ac:dyDescent="0.35">
      <c r="A1386" t="s">
        <v>510</v>
      </c>
      <c r="B1386" t="s">
        <v>617</v>
      </c>
      <c r="C1386" t="s">
        <v>599</v>
      </c>
      <c r="D1386">
        <v>6.1853079800000001</v>
      </c>
      <c r="E1386">
        <v>8.9534893039999996</v>
      </c>
      <c r="F1386">
        <v>0.89550375900000001</v>
      </c>
      <c r="G1386">
        <v>65.300003050000001</v>
      </c>
      <c r="H1386">
        <v>0.92741525199999997</v>
      </c>
      <c r="I1386">
        <v>0.186012119</v>
      </c>
      <c r="J1386">
        <v>0.66156166800000005</v>
      </c>
      <c r="K1386">
        <v>0.69845932700000002</v>
      </c>
      <c r="L1386">
        <v>0.23267212500000001</v>
      </c>
      <c r="M1386">
        <v>0.91267335400000005</v>
      </c>
      <c r="N1386" t="s">
        <v>617</v>
      </c>
      <c r="O1386" t="s">
        <v>511</v>
      </c>
      <c r="P1386">
        <v>34915100</v>
      </c>
      <c r="Q1386" t="s">
        <v>1237</v>
      </c>
      <c r="R1386" t="s">
        <v>511</v>
      </c>
      <c r="S1386">
        <v>860</v>
      </c>
      <c r="T1386" t="s">
        <v>946</v>
      </c>
      <c r="U1386">
        <v>142</v>
      </c>
      <c r="V1386">
        <v>143</v>
      </c>
      <c r="W1386">
        <v>36</v>
      </c>
      <c r="X1386">
        <v>251</v>
      </c>
      <c r="Y1386">
        <v>7</v>
      </c>
    </row>
    <row r="1387" spans="1:25" x14ac:dyDescent="0.35">
      <c r="A1387" t="s">
        <v>14</v>
      </c>
      <c r="B1387" t="s">
        <v>621</v>
      </c>
      <c r="C1387" t="s">
        <v>589</v>
      </c>
      <c r="D1387">
        <v>5.5890007019999999</v>
      </c>
      <c r="E1387">
        <v>8.9443464279999993</v>
      </c>
      <c r="F1387">
        <v>0.72309434399999994</v>
      </c>
      <c r="G1387">
        <v>51.22000122</v>
      </c>
      <c r="H1387">
        <v>0.58370178900000003</v>
      </c>
      <c r="I1387">
        <v>5.2619062000000001E-2</v>
      </c>
      <c r="J1387">
        <v>0.91132032900000004</v>
      </c>
      <c r="K1387">
        <v>0.66683256599999996</v>
      </c>
      <c r="L1387">
        <v>0.36106315300000003</v>
      </c>
      <c r="M1387">
        <v>0.23238717</v>
      </c>
      <c r="N1387" t="s">
        <v>621</v>
      </c>
      <c r="O1387" t="s">
        <v>15</v>
      </c>
      <c r="P1387">
        <v>24259111</v>
      </c>
      <c r="Q1387" t="s">
        <v>670</v>
      </c>
      <c r="R1387" t="s">
        <v>15</v>
      </c>
      <c r="S1387">
        <v>24</v>
      </c>
      <c r="T1387" t="s">
        <v>440</v>
      </c>
      <c r="U1387">
        <v>2</v>
      </c>
      <c r="V1387">
        <v>202</v>
      </c>
      <c r="W1387">
        <v>8</v>
      </c>
      <c r="X1387">
        <v>12</v>
      </c>
      <c r="Y1387">
        <v>6</v>
      </c>
    </row>
    <row r="1388" spans="1:25" x14ac:dyDescent="0.35">
      <c r="A1388" t="s">
        <v>42</v>
      </c>
      <c r="B1388" t="s">
        <v>621</v>
      </c>
      <c r="C1388" t="s">
        <v>596</v>
      </c>
      <c r="D1388">
        <v>5.8198270799999996</v>
      </c>
      <c r="E1388">
        <v>8.0196676250000003</v>
      </c>
      <c r="F1388">
        <v>0.50354403299999995</v>
      </c>
      <c r="G1388">
        <v>55.200000760000002</v>
      </c>
      <c r="H1388">
        <v>0.71326404799999998</v>
      </c>
      <c r="I1388">
        <v>2.9671680000000001E-3</v>
      </c>
      <c r="J1388">
        <v>0.74651074399999995</v>
      </c>
      <c r="K1388">
        <v>0.62530893099999996</v>
      </c>
      <c r="L1388">
        <v>0.46787181500000002</v>
      </c>
      <c r="M1388">
        <v>0.639219761</v>
      </c>
      <c r="N1388" t="s">
        <v>621</v>
      </c>
      <c r="O1388" t="s">
        <v>43</v>
      </c>
      <c r="P1388">
        <v>11940683</v>
      </c>
      <c r="Q1388" t="s">
        <v>714</v>
      </c>
      <c r="R1388" t="s">
        <v>43</v>
      </c>
      <c r="S1388">
        <v>204</v>
      </c>
      <c r="T1388" t="s">
        <v>440</v>
      </c>
      <c r="U1388">
        <v>2</v>
      </c>
      <c r="V1388">
        <v>202</v>
      </c>
      <c r="W1388">
        <v>25</v>
      </c>
      <c r="X1388">
        <v>10</v>
      </c>
      <c r="Y1388">
        <v>6</v>
      </c>
    </row>
    <row r="1389" spans="1:25" x14ac:dyDescent="0.35">
      <c r="A1389" t="s">
        <v>72</v>
      </c>
      <c r="B1389" t="s">
        <v>621</v>
      </c>
      <c r="C1389" t="s">
        <v>586</v>
      </c>
      <c r="D1389">
        <v>5.4511470790000001</v>
      </c>
      <c r="E1389">
        <v>9.5429191590000002</v>
      </c>
      <c r="F1389">
        <v>0.83190530500000004</v>
      </c>
      <c r="G1389">
        <v>49.72000122</v>
      </c>
      <c r="H1389">
        <v>0.85777640300000002</v>
      </c>
      <c r="I1389">
        <v>-0.16428512300000001</v>
      </c>
      <c r="J1389">
        <v>0.80622649199999996</v>
      </c>
      <c r="K1389">
        <v>0.67659002499999998</v>
      </c>
      <c r="L1389">
        <v>0.21788597100000001</v>
      </c>
      <c r="M1389">
        <v>0.88042950600000003</v>
      </c>
      <c r="N1389" t="s">
        <v>621</v>
      </c>
      <c r="O1389" t="s">
        <v>73</v>
      </c>
      <c r="P1389">
        <v>2007320</v>
      </c>
      <c r="Q1389" t="s">
        <v>731</v>
      </c>
      <c r="R1389" t="s">
        <v>73</v>
      </c>
      <c r="S1389">
        <v>72</v>
      </c>
      <c r="T1389" t="s">
        <v>440</v>
      </c>
      <c r="U1389">
        <v>2</v>
      </c>
      <c r="V1389">
        <v>202</v>
      </c>
      <c r="W1389">
        <v>1</v>
      </c>
      <c r="X1389">
        <v>1</v>
      </c>
      <c r="Y1389">
        <v>6</v>
      </c>
    </row>
    <row r="1390" spans="1:25" x14ac:dyDescent="0.35">
      <c r="A1390" t="s">
        <v>90</v>
      </c>
      <c r="B1390" t="s">
        <v>621</v>
      </c>
      <c r="C1390" t="s">
        <v>593</v>
      </c>
      <c r="D1390">
        <v>5.0379648210000001</v>
      </c>
      <c r="E1390">
        <v>8.1927795410000002</v>
      </c>
      <c r="F1390">
        <v>0.646312475</v>
      </c>
      <c r="G1390">
        <v>51.799999239999998</v>
      </c>
      <c r="H1390">
        <v>0.791428566</v>
      </c>
      <c r="I1390">
        <v>4.4060229999999999E-2</v>
      </c>
      <c r="J1390">
        <v>0.868049026</v>
      </c>
      <c r="K1390">
        <v>0.62371349300000001</v>
      </c>
      <c r="L1390">
        <v>0.34643000400000001</v>
      </c>
      <c r="M1390">
        <v>0.61363655299999997</v>
      </c>
      <c r="N1390" t="s">
        <v>621</v>
      </c>
      <c r="O1390" t="s">
        <v>91</v>
      </c>
      <c r="P1390">
        <v>23012646</v>
      </c>
      <c r="Q1390" t="s">
        <v>757</v>
      </c>
      <c r="R1390" t="s">
        <v>91</v>
      </c>
      <c r="S1390">
        <v>120</v>
      </c>
      <c r="T1390" t="s">
        <v>440</v>
      </c>
      <c r="U1390">
        <v>2</v>
      </c>
      <c r="V1390">
        <v>202</v>
      </c>
      <c r="W1390">
        <v>104</v>
      </c>
      <c r="X1390">
        <v>16</v>
      </c>
      <c r="Y1390">
        <v>6</v>
      </c>
    </row>
    <row r="1391" spans="1:25" x14ac:dyDescent="0.35">
      <c r="A1391" t="s">
        <v>90</v>
      </c>
      <c r="B1391" t="s">
        <v>621</v>
      </c>
      <c r="C1391" t="s">
        <v>595</v>
      </c>
      <c r="D1391">
        <v>5.0740513800000002</v>
      </c>
      <c r="E1391">
        <v>8.2136783599999994</v>
      </c>
      <c r="F1391">
        <v>0.69459641000000005</v>
      </c>
      <c r="G1391">
        <v>53.150001529999997</v>
      </c>
      <c r="H1391">
        <v>0.76694500399999999</v>
      </c>
      <c r="I1391">
        <v>-3.3227804999999999E-2</v>
      </c>
      <c r="J1391">
        <v>0.84358560999999999</v>
      </c>
      <c r="K1391">
        <v>0.63224053400000002</v>
      </c>
      <c r="L1391">
        <v>0.377498746</v>
      </c>
      <c r="M1391">
        <v>0.57877552499999996</v>
      </c>
      <c r="N1391" t="s">
        <v>621</v>
      </c>
      <c r="O1391" t="s">
        <v>91</v>
      </c>
      <c r="P1391">
        <v>24393181</v>
      </c>
      <c r="Q1391" t="s">
        <v>757</v>
      </c>
      <c r="R1391" t="s">
        <v>91</v>
      </c>
      <c r="S1391">
        <v>120</v>
      </c>
      <c r="T1391" t="s">
        <v>440</v>
      </c>
      <c r="U1391">
        <v>2</v>
      </c>
      <c r="V1391">
        <v>202</v>
      </c>
      <c r="W1391">
        <v>341</v>
      </c>
      <c r="X1391">
        <v>39</v>
      </c>
      <c r="Y1391">
        <v>6</v>
      </c>
    </row>
    <row r="1392" spans="1:25" x14ac:dyDescent="0.35">
      <c r="A1392" t="s">
        <v>90</v>
      </c>
      <c r="B1392" t="s">
        <v>621</v>
      </c>
      <c r="C1392" t="s">
        <v>596</v>
      </c>
      <c r="D1392">
        <v>5.2507376670000001</v>
      </c>
      <c r="E1392">
        <v>8.2248334879999998</v>
      </c>
      <c r="F1392">
        <v>0.67682522499999997</v>
      </c>
      <c r="G1392">
        <v>53.825000760000002</v>
      </c>
      <c r="H1392">
        <v>0.81630498200000001</v>
      </c>
      <c r="I1392">
        <v>3.0961026999999999E-2</v>
      </c>
      <c r="J1392">
        <v>0.88444161399999999</v>
      </c>
      <c r="K1392">
        <v>0.62966418300000004</v>
      </c>
      <c r="L1392">
        <v>0.35564240800000002</v>
      </c>
      <c r="M1392">
        <v>0.64522630000000003</v>
      </c>
      <c r="N1392" t="s">
        <v>621</v>
      </c>
      <c r="O1392" t="s">
        <v>91</v>
      </c>
      <c r="P1392">
        <v>25076747</v>
      </c>
      <c r="Q1392" t="s">
        <v>757</v>
      </c>
      <c r="R1392" t="s">
        <v>91</v>
      </c>
      <c r="S1392">
        <v>120</v>
      </c>
      <c r="T1392" t="s">
        <v>440</v>
      </c>
      <c r="U1392">
        <v>2</v>
      </c>
      <c r="V1392">
        <v>202</v>
      </c>
      <c r="W1392">
        <v>680</v>
      </c>
      <c r="X1392">
        <v>26</v>
      </c>
      <c r="Y1392">
        <v>6</v>
      </c>
    </row>
    <row r="1393" spans="1:25" x14ac:dyDescent="0.35">
      <c r="A1393" t="s">
        <v>90</v>
      </c>
      <c r="B1393" t="s">
        <v>621</v>
      </c>
      <c r="C1393" t="s">
        <v>598</v>
      </c>
      <c r="D1393">
        <v>5.2410778999999996</v>
      </c>
      <c r="E1393">
        <v>8.2067232130000001</v>
      </c>
      <c r="F1393">
        <v>0.72004663899999999</v>
      </c>
      <c r="G1393">
        <v>55.174999239999998</v>
      </c>
      <c r="H1393">
        <v>0.67450916800000005</v>
      </c>
      <c r="I1393">
        <v>4.4859000000000003E-2</v>
      </c>
      <c r="J1393">
        <v>0.83651721499999998</v>
      </c>
      <c r="K1393">
        <v>0.62628477800000004</v>
      </c>
      <c r="L1393">
        <v>0.38647896100000001</v>
      </c>
      <c r="M1393">
        <v>0.49869084400000002</v>
      </c>
      <c r="N1393" t="s">
        <v>621</v>
      </c>
      <c r="O1393" t="s">
        <v>91</v>
      </c>
      <c r="P1393">
        <v>26491087</v>
      </c>
      <c r="Q1393" t="s">
        <v>757</v>
      </c>
      <c r="R1393" t="s">
        <v>91</v>
      </c>
      <c r="S1393">
        <v>120</v>
      </c>
      <c r="T1393" t="s">
        <v>440</v>
      </c>
      <c r="U1393">
        <v>2</v>
      </c>
      <c r="V1393">
        <v>202</v>
      </c>
      <c r="W1393">
        <v>1180</v>
      </c>
      <c r="X1393">
        <v>132</v>
      </c>
      <c r="Y1393">
        <v>6</v>
      </c>
    </row>
    <row r="1394" spans="1:25" x14ac:dyDescent="0.35">
      <c r="A1394" t="s">
        <v>74</v>
      </c>
      <c r="B1394" t="s">
        <v>621</v>
      </c>
      <c r="C1394" t="s">
        <v>594</v>
      </c>
      <c r="D1394">
        <v>2.6930611130000002</v>
      </c>
      <c r="E1394">
        <v>6.7073464390000002</v>
      </c>
      <c r="F1394">
        <v>0.29018417000000002</v>
      </c>
      <c r="G1394">
        <v>44.75</v>
      </c>
      <c r="H1394">
        <v>0.62405651799999995</v>
      </c>
      <c r="I1394">
        <v>3.7318329999999997E-2</v>
      </c>
      <c r="J1394">
        <v>0.85907304299999998</v>
      </c>
      <c r="K1394">
        <v>0.55078512400000001</v>
      </c>
      <c r="L1394">
        <v>0.49426806000000001</v>
      </c>
      <c r="M1394">
        <v>0.74875456100000004</v>
      </c>
      <c r="N1394" t="s">
        <v>621</v>
      </c>
      <c r="O1394" t="s">
        <v>75</v>
      </c>
      <c r="P1394">
        <v>4904177</v>
      </c>
      <c r="Q1394" t="s">
        <v>763</v>
      </c>
      <c r="R1394" t="s">
        <v>75</v>
      </c>
      <c r="S1394">
        <v>140</v>
      </c>
      <c r="T1394" t="s">
        <v>440</v>
      </c>
      <c r="U1394">
        <v>2</v>
      </c>
      <c r="V1394">
        <v>202</v>
      </c>
      <c r="W1394">
        <v>227</v>
      </c>
      <c r="X1394">
        <v>26</v>
      </c>
      <c r="Y1394">
        <v>3</v>
      </c>
    </row>
    <row r="1395" spans="1:25" x14ac:dyDescent="0.35">
      <c r="A1395" t="s">
        <v>118</v>
      </c>
      <c r="B1395" t="s">
        <v>621</v>
      </c>
      <c r="C1395" t="s">
        <v>586</v>
      </c>
      <c r="D1395">
        <v>5.0093302729999998</v>
      </c>
      <c r="E1395">
        <v>8.1152982710000003</v>
      </c>
      <c r="F1395">
        <v>0.690439582</v>
      </c>
      <c r="G1395">
        <v>53.63999939</v>
      </c>
      <c r="H1395">
        <v>0.77345669299999997</v>
      </c>
      <c r="I1395">
        <v>0.12638771500000001</v>
      </c>
      <c r="J1395">
        <v>0.57609766699999998</v>
      </c>
      <c r="K1395">
        <v>0.74024760700000003</v>
      </c>
      <c r="L1395">
        <v>0.120192163</v>
      </c>
      <c r="M1395">
        <v>0.66800355899999997</v>
      </c>
      <c r="N1395" t="s">
        <v>621</v>
      </c>
      <c r="O1395" t="s">
        <v>119</v>
      </c>
      <c r="P1395">
        <v>882886</v>
      </c>
      <c r="Q1395" t="s">
        <v>813</v>
      </c>
      <c r="R1395" t="s">
        <v>119</v>
      </c>
      <c r="S1395">
        <v>262</v>
      </c>
      <c r="T1395" t="s">
        <v>440</v>
      </c>
      <c r="U1395">
        <v>2</v>
      </c>
      <c r="V1395">
        <v>202</v>
      </c>
      <c r="W1395">
        <v>2</v>
      </c>
      <c r="X1395">
        <v>0</v>
      </c>
      <c r="Y1395">
        <v>6</v>
      </c>
    </row>
    <row r="1396" spans="1:25" x14ac:dyDescent="0.35">
      <c r="A1396" t="s">
        <v>118</v>
      </c>
      <c r="B1396" t="s">
        <v>621</v>
      </c>
      <c r="C1396" t="s">
        <v>588</v>
      </c>
      <c r="D1396">
        <v>5.0058107380000001</v>
      </c>
      <c r="E1396">
        <v>7.934187412</v>
      </c>
      <c r="F1396">
        <v>0.83553549650000003</v>
      </c>
      <c r="G1396">
        <v>54.599998470000003</v>
      </c>
      <c r="H1396">
        <v>0.76373034699999998</v>
      </c>
      <c r="I1396">
        <v>-6.8953022000000003E-2</v>
      </c>
      <c r="J1396">
        <v>0.59691023799999998</v>
      </c>
      <c r="K1396">
        <v>0.66306275100000001</v>
      </c>
      <c r="L1396">
        <v>0.26067051299999999</v>
      </c>
      <c r="M1396">
        <v>0.69227755099999999</v>
      </c>
      <c r="N1396" t="s">
        <v>621</v>
      </c>
      <c r="O1396" t="s">
        <v>119</v>
      </c>
      <c r="P1396">
        <v>919199</v>
      </c>
      <c r="Q1396" t="s">
        <v>813</v>
      </c>
      <c r="R1396" t="s">
        <v>119</v>
      </c>
      <c r="S1396">
        <v>262</v>
      </c>
      <c r="T1396" t="s">
        <v>440</v>
      </c>
      <c r="U1396">
        <v>2</v>
      </c>
      <c r="V1396">
        <v>202</v>
      </c>
      <c r="W1396">
        <v>8</v>
      </c>
      <c r="X1396">
        <v>2</v>
      </c>
      <c r="Y1396">
        <v>6</v>
      </c>
    </row>
    <row r="1397" spans="1:25" x14ac:dyDescent="0.35">
      <c r="A1397" t="s">
        <v>166</v>
      </c>
      <c r="B1397" t="s">
        <v>621</v>
      </c>
      <c r="C1397" t="s">
        <v>599</v>
      </c>
      <c r="D1397">
        <v>5.0754222870000003</v>
      </c>
      <c r="E1397">
        <v>9.5334177019999995</v>
      </c>
      <c r="F1397">
        <v>0.75387161999999996</v>
      </c>
      <c r="G1397">
        <v>58.25</v>
      </c>
      <c r="H1397">
        <v>0.69905668499999996</v>
      </c>
      <c r="I1397">
        <v>-0.204896048</v>
      </c>
      <c r="J1397">
        <v>0.76590681100000002</v>
      </c>
      <c r="K1397">
        <v>0.62000811099999997</v>
      </c>
      <c r="L1397">
        <v>0.36192885000000002</v>
      </c>
      <c r="M1397">
        <v>0.44833111799999997</v>
      </c>
      <c r="N1397" t="s">
        <v>621</v>
      </c>
      <c r="O1397" t="s">
        <v>167</v>
      </c>
      <c r="P1397">
        <v>2341179</v>
      </c>
      <c r="Q1397" t="s">
        <v>859</v>
      </c>
      <c r="R1397" t="s">
        <v>167</v>
      </c>
      <c r="S1397">
        <v>266</v>
      </c>
      <c r="T1397" t="s">
        <v>440</v>
      </c>
      <c r="U1397">
        <v>2</v>
      </c>
      <c r="V1397">
        <v>202</v>
      </c>
      <c r="W1397">
        <v>8</v>
      </c>
      <c r="X1397">
        <v>30</v>
      </c>
      <c r="Y1397">
        <v>6</v>
      </c>
    </row>
    <row r="1398" spans="1:25" x14ac:dyDescent="0.35">
      <c r="A1398" t="s">
        <v>172</v>
      </c>
      <c r="B1398" t="s">
        <v>621</v>
      </c>
      <c r="C1398" t="s">
        <v>585</v>
      </c>
      <c r="D1398">
        <v>5.2201480870000001</v>
      </c>
      <c r="E1398">
        <v>8.0835113530000005</v>
      </c>
      <c r="F1398">
        <v>0.72964769600000001</v>
      </c>
      <c r="G1398">
        <v>52.979999540000001</v>
      </c>
      <c r="H1398">
        <v>0.89115327600000005</v>
      </c>
      <c r="I1398">
        <v>0.13607113100000001</v>
      </c>
      <c r="J1398">
        <v>0.77118825899999999</v>
      </c>
      <c r="K1398">
        <v>0.65839773400000001</v>
      </c>
      <c r="L1398">
        <v>0.21663028000000001</v>
      </c>
      <c r="M1398">
        <v>0.72176849799999998</v>
      </c>
      <c r="N1398" t="s">
        <v>621</v>
      </c>
      <c r="O1398" t="s">
        <v>173</v>
      </c>
      <c r="P1398">
        <v>23708320</v>
      </c>
      <c r="Q1398" t="s">
        <v>868</v>
      </c>
      <c r="R1398" t="s">
        <v>173</v>
      </c>
      <c r="S1398">
        <v>288</v>
      </c>
      <c r="T1398" t="s">
        <v>440</v>
      </c>
      <c r="U1398">
        <v>2</v>
      </c>
      <c r="V1398">
        <v>202</v>
      </c>
      <c r="W1398">
        <v>5</v>
      </c>
      <c r="X1398">
        <v>0</v>
      </c>
      <c r="Y1398">
        <v>6</v>
      </c>
    </row>
    <row r="1399" spans="1:25" x14ac:dyDescent="0.35">
      <c r="A1399" t="s">
        <v>172</v>
      </c>
      <c r="B1399" t="s">
        <v>621</v>
      </c>
      <c r="C1399" t="s">
        <v>589</v>
      </c>
      <c r="D1399">
        <v>5.6081995960000004</v>
      </c>
      <c r="E1399">
        <v>8.3256835939999991</v>
      </c>
      <c r="F1399">
        <v>0.72429722500000004</v>
      </c>
      <c r="G1399">
        <v>54.740001679999999</v>
      </c>
      <c r="H1399">
        <v>0.85189616700000004</v>
      </c>
      <c r="I1399">
        <v>8.7778379999999996E-3</v>
      </c>
      <c r="J1399">
        <v>0.79044431400000004</v>
      </c>
      <c r="K1399">
        <v>0.657618284</v>
      </c>
      <c r="L1399">
        <v>0.20921263100000001</v>
      </c>
      <c r="M1399">
        <v>0.68340092900000005</v>
      </c>
      <c r="N1399" t="s">
        <v>621</v>
      </c>
      <c r="O1399" t="s">
        <v>173</v>
      </c>
      <c r="P1399">
        <v>26205941</v>
      </c>
      <c r="Q1399" t="s">
        <v>868</v>
      </c>
      <c r="R1399" t="s">
        <v>173</v>
      </c>
      <c r="S1399">
        <v>288</v>
      </c>
      <c r="T1399" t="s">
        <v>440</v>
      </c>
      <c r="U1399">
        <v>2</v>
      </c>
      <c r="V1399">
        <v>202</v>
      </c>
      <c r="W1399">
        <v>5</v>
      </c>
      <c r="X1399">
        <v>4</v>
      </c>
      <c r="Y1399">
        <v>6</v>
      </c>
    </row>
    <row r="1400" spans="1:25" x14ac:dyDescent="0.35">
      <c r="A1400" t="s">
        <v>172</v>
      </c>
      <c r="B1400" t="s">
        <v>621</v>
      </c>
      <c r="C1400" t="s">
        <v>590</v>
      </c>
      <c r="D1400">
        <v>5.0572619440000004</v>
      </c>
      <c r="E1400">
        <v>8.3899383539999999</v>
      </c>
      <c r="F1400">
        <v>0.68511188000000001</v>
      </c>
      <c r="G1400">
        <v>55.180000309999997</v>
      </c>
      <c r="H1400">
        <v>0.67941844500000004</v>
      </c>
      <c r="I1400">
        <v>3.8182423E-2</v>
      </c>
      <c r="J1400">
        <v>0.89783614899999997</v>
      </c>
      <c r="K1400">
        <v>0.70900392499999998</v>
      </c>
      <c r="L1400">
        <v>0.152376384</v>
      </c>
      <c r="M1400">
        <v>0.57675081500000003</v>
      </c>
      <c r="N1400" t="s">
        <v>621</v>
      </c>
      <c r="O1400" t="s">
        <v>173</v>
      </c>
      <c r="P1400">
        <v>26858762</v>
      </c>
      <c r="Q1400" t="s">
        <v>868</v>
      </c>
      <c r="R1400" t="s">
        <v>173</v>
      </c>
      <c r="S1400">
        <v>288</v>
      </c>
      <c r="T1400" t="s">
        <v>440</v>
      </c>
      <c r="U1400">
        <v>2</v>
      </c>
      <c r="V1400">
        <v>202</v>
      </c>
      <c r="W1400">
        <v>27</v>
      </c>
      <c r="X1400">
        <v>11</v>
      </c>
      <c r="Y1400">
        <v>6</v>
      </c>
    </row>
    <row r="1401" spans="1:25" x14ac:dyDescent="0.35">
      <c r="A1401" t="s">
        <v>172</v>
      </c>
      <c r="B1401" t="s">
        <v>621</v>
      </c>
      <c r="C1401" t="s">
        <v>595</v>
      </c>
      <c r="D1401">
        <v>5.4813108440000002</v>
      </c>
      <c r="E1401">
        <v>8.5030069350000002</v>
      </c>
      <c r="F1401">
        <v>0.66911107299999995</v>
      </c>
      <c r="G1401">
        <v>57.25</v>
      </c>
      <c r="H1401">
        <v>0.78304636500000002</v>
      </c>
      <c r="I1401">
        <v>7.7304444999999999E-2</v>
      </c>
      <c r="J1401">
        <v>0.83860999300000005</v>
      </c>
      <c r="K1401">
        <v>0.714789271</v>
      </c>
      <c r="L1401">
        <v>0.24751894199999999</v>
      </c>
      <c r="M1401">
        <v>0.67028856299999995</v>
      </c>
      <c r="N1401" t="s">
        <v>621</v>
      </c>
      <c r="O1401" t="s">
        <v>173</v>
      </c>
      <c r="P1401">
        <v>30222262</v>
      </c>
      <c r="Q1401" t="s">
        <v>868</v>
      </c>
      <c r="R1401" t="s">
        <v>173</v>
      </c>
      <c r="S1401">
        <v>288</v>
      </c>
      <c r="T1401" t="s">
        <v>440</v>
      </c>
      <c r="U1401">
        <v>2</v>
      </c>
      <c r="V1401">
        <v>202</v>
      </c>
      <c r="W1401">
        <v>41</v>
      </c>
      <c r="X1401">
        <v>45</v>
      </c>
      <c r="Y1401">
        <v>6</v>
      </c>
    </row>
    <row r="1402" spans="1:25" x14ac:dyDescent="0.35">
      <c r="A1402" t="s">
        <v>172</v>
      </c>
      <c r="B1402" t="s">
        <v>621</v>
      </c>
      <c r="C1402" t="s">
        <v>596</v>
      </c>
      <c r="D1402">
        <v>5.0036931039999999</v>
      </c>
      <c r="E1402">
        <v>8.5419340130000005</v>
      </c>
      <c r="F1402">
        <v>0.76071679599999997</v>
      </c>
      <c r="G1402">
        <v>57.625</v>
      </c>
      <c r="H1402">
        <v>0.81668049099999995</v>
      </c>
      <c r="I1402">
        <v>6.0721479000000002E-2</v>
      </c>
      <c r="J1402">
        <v>0.84632849700000001</v>
      </c>
      <c r="K1402">
        <v>0.71581965700000005</v>
      </c>
      <c r="L1402">
        <v>0.25000125200000001</v>
      </c>
      <c r="M1402">
        <v>0.623060167</v>
      </c>
      <c r="N1402" t="s">
        <v>621</v>
      </c>
      <c r="O1402" t="s">
        <v>173</v>
      </c>
      <c r="P1402">
        <v>30870641</v>
      </c>
      <c r="Q1402" t="s">
        <v>868</v>
      </c>
      <c r="R1402" t="s">
        <v>173</v>
      </c>
      <c r="S1402">
        <v>288</v>
      </c>
      <c r="T1402" t="s">
        <v>440</v>
      </c>
      <c r="U1402">
        <v>2</v>
      </c>
      <c r="V1402">
        <v>202</v>
      </c>
      <c r="W1402">
        <v>54</v>
      </c>
      <c r="X1402">
        <v>30</v>
      </c>
      <c r="Y1402">
        <v>6</v>
      </c>
    </row>
    <row r="1403" spans="1:25" x14ac:dyDescent="0.35">
      <c r="A1403" t="s">
        <v>172</v>
      </c>
      <c r="B1403" t="s">
        <v>621</v>
      </c>
      <c r="C1403" t="s">
        <v>598</v>
      </c>
      <c r="D1403">
        <v>5.31948328</v>
      </c>
      <c r="E1403">
        <v>8.5685567860000003</v>
      </c>
      <c r="F1403">
        <v>0.642703354</v>
      </c>
      <c r="G1403">
        <v>58.375</v>
      </c>
      <c r="H1403">
        <v>0.82372003800000004</v>
      </c>
      <c r="I1403">
        <v>0.198711425</v>
      </c>
      <c r="J1403">
        <v>0.84702491800000002</v>
      </c>
      <c r="K1403">
        <v>0.67468118700000002</v>
      </c>
      <c r="L1403">
        <v>0.252728432</v>
      </c>
      <c r="M1403">
        <v>0.61885488</v>
      </c>
      <c r="N1403" t="s">
        <v>621</v>
      </c>
      <c r="O1403" t="s">
        <v>173</v>
      </c>
      <c r="P1403">
        <v>32180401</v>
      </c>
      <c r="Q1403" t="s">
        <v>868</v>
      </c>
      <c r="R1403" t="s">
        <v>173</v>
      </c>
      <c r="S1403">
        <v>288</v>
      </c>
      <c r="T1403" t="s">
        <v>440</v>
      </c>
      <c r="U1403">
        <v>2</v>
      </c>
      <c r="V1403">
        <v>202</v>
      </c>
      <c r="W1403">
        <v>180</v>
      </c>
      <c r="X1403">
        <v>131</v>
      </c>
      <c r="Y1403">
        <v>6</v>
      </c>
    </row>
    <row r="1404" spans="1:25" x14ac:dyDescent="0.35">
      <c r="A1404" t="s">
        <v>176</v>
      </c>
      <c r="B1404" t="s">
        <v>621</v>
      </c>
      <c r="C1404" t="s">
        <v>596</v>
      </c>
      <c r="D1404">
        <v>5.2522268299999997</v>
      </c>
      <c r="E1404">
        <v>7.8126692770000004</v>
      </c>
      <c r="F1404">
        <v>0.630433142</v>
      </c>
      <c r="G1404">
        <v>52.849998470000003</v>
      </c>
      <c r="H1404">
        <v>0.73115724299999996</v>
      </c>
      <c r="I1404">
        <v>9.1018714000000001E-2</v>
      </c>
      <c r="J1404">
        <v>0.77839380499999999</v>
      </c>
      <c r="K1404">
        <v>0.72727072199999998</v>
      </c>
      <c r="L1404">
        <v>0.4404383</v>
      </c>
      <c r="M1404">
        <v>0.59172374000000005</v>
      </c>
      <c r="N1404" t="s">
        <v>621</v>
      </c>
      <c r="O1404" t="s">
        <v>177</v>
      </c>
      <c r="P1404">
        <v>12554864</v>
      </c>
      <c r="Q1404" t="s">
        <v>891</v>
      </c>
      <c r="R1404" t="s">
        <v>177</v>
      </c>
      <c r="S1404">
        <v>324</v>
      </c>
      <c r="T1404" t="s">
        <v>440</v>
      </c>
      <c r="U1404">
        <v>2</v>
      </c>
      <c r="V1404">
        <v>202</v>
      </c>
      <c r="W1404">
        <v>43</v>
      </c>
      <c r="X1404">
        <v>62</v>
      </c>
      <c r="Y1404">
        <v>6</v>
      </c>
    </row>
    <row r="1405" spans="1:25" x14ac:dyDescent="0.35">
      <c r="A1405" t="s">
        <v>268</v>
      </c>
      <c r="B1405" t="s">
        <v>621</v>
      </c>
      <c r="C1405" t="s">
        <v>593</v>
      </c>
      <c r="D1405">
        <v>2.7015912530000001</v>
      </c>
      <c r="E1405">
        <v>7.3658475880000003</v>
      </c>
      <c r="F1405">
        <v>0.63766598699999999</v>
      </c>
      <c r="G1405">
        <v>52.5</v>
      </c>
      <c r="H1405">
        <v>0.671430886</v>
      </c>
      <c r="I1405">
        <v>-6.2921792000000004E-2</v>
      </c>
      <c r="J1405">
        <v>0.90267264800000002</v>
      </c>
      <c r="K1405">
        <v>0.51948231499999997</v>
      </c>
      <c r="L1405">
        <v>0.38848862099999998</v>
      </c>
      <c r="M1405">
        <v>0.47278827400000001</v>
      </c>
      <c r="N1405" t="s">
        <v>621</v>
      </c>
      <c r="O1405" t="s">
        <v>269</v>
      </c>
      <c r="P1405">
        <v>4612329</v>
      </c>
      <c r="Q1405" t="s">
        <v>971</v>
      </c>
      <c r="R1405" t="s">
        <v>269</v>
      </c>
      <c r="S1405">
        <v>430</v>
      </c>
      <c r="T1405" t="s">
        <v>440</v>
      </c>
      <c r="U1405">
        <v>2</v>
      </c>
      <c r="V1405">
        <v>202</v>
      </c>
      <c r="W1405">
        <v>13</v>
      </c>
      <c r="X1405">
        <v>37</v>
      </c>
      <c r="Y1405">
        <v>3</v>
      </c>
    </row>
    <row r="1406" spans="1:25" x14ac:dyDescent="0.35">
      <c r="A1406" t="s">
        <v>268</v>
      </c>
      <c r="B1406" t="s">
        <v>621</v>
      </c>
      <c r="C1406" t="s">
        <v>597</v>
      </c>
      <c r="D1406">
        <v>5.1214609150000001</v>
      </c>
      <c r="E1406">
        <v>7.2831993099999996</v>
      </c>
      <c r="F1406">
        <v>0.71247375000000002</v>
      </c>
      <c r="G1406">
        <v>54.900001529999997</v>
      </c>
      <c r="H1406">
        <v>0.70587456199999998</v>
      </c>
      <c r="I1406">
        <v>4.7898874000000001E-2</v>
      </c>
      <c r="J1406">
        <v>0.82846897799999997</v>
      </c>
      <c r="K1406">
        <v>0.644704163</v>
      </c>
      <c r="L1406">
        <v>0.38913258899999997</v>
      </c>
      <c r="M1406">
        <v>0.55362695500000003</v>
      </c>
      <c r="N1406" t="s">
        <v>621</v>
      </c>
      <c r="O1406" t="s">
        <v>269</v>
      </c>
      <c r="P1406">
        <v>4985289</v>
      </c>
      <c r="Q1406" t="s">
        <v>971</v>
      </c>
      <c r="R1406" t="s">
        <v>269</v>
      </c>
      <c r="S1406">
        <v>430</v>
      </c>
      <c r="T1406" t="s">
        <v>440</v>
      </c>
      <c r="U1406">
        <v>2</v>
      </c>
      <c r="V1406">
        <v>202</v>
      </c>
      <c r="W1406">
        <v>23</v>
      </c>
      <c r="X1406">
        <v>37</v>
      </c>
      <c r="Y1406">
        <v>6</v>
      </c>
    </row>
    <row r="1407" spans="1:25" x14ac:dyDescent="0.35">
      <c r="A1407" t="s">
        <v>342</v>
      </c>
      <c r="B1407" t="s">
        <v>621</v>
      </c>
      <c r="C1407" t="s">
        <v>587</v>
      </c>
      <c r="D1407">
        <v>5.1482396130000003</v>
      </c>
      <c r="E1407">
        <v>7.1761078830000002</v>
      </c>
      <c r="F1407">
        <v>0.71845000999999997</v>
      </c>
      <c r="G1407">
        <v>48.540000919999997</v>
      </c>
      <c r="H1407">
        <v>0.87916123899999998</v>
      </c>
      <c r="I1407">
        <v>0.15050742</v>
      </c>
      <c r="J1407">
        <v>0.68892628</v>
      </c>
      <c r="K1407">
        <v>0.69444978199999996</v>
      </c>
      <c r="L1407">
        <v>0.130396396</v>
      </c>
      <c r="M1407">
        <v>0.82937568399999995</v>
      </c>
      <c r="N1407" t="s">
        <v>621</v>
      </c>
      <c r="O1407" t="s">
        <v>343</v>
      </c>
      <c r="P1407">
        <v>14298932</v>
      </c>
      <c r="Q1407" t="s">
        <v>986</v>
      </c>
      <c r="R1407" t="s">
        <v>343</v>
      </c>
      <c r="S1407">
        <v>454</v>
      </c>
      <c r="T1407" t="s">
        <v>440</v>
      </c>
      <c r="U1407">
        <v>2</v>
      </c>
      <c r="V1407">
        <v>202</v>
      </c>
      <c r="W1407">
        <v>3</v>
      </c>
      <c r="X1407">
        <v>1</v>
      </c>
      <c r="Y1407">
        <v>6</v>
      </c>
    </row>
    <row r="1408" spans="1:25" x14ac:dyDescent="0.35">
      <c r="A1408" t="s">
        <v>340</v>
      </c>
      <c r="B1408" t="s">
        <v>621</v>
      </c>
      <c r="C1408" t="s">
        <v>598</v>
      </c>
      <c r="D1408">
        <v>6.0153002740000003</v>
      </c>
      <c r="E1408">
        <v>9.9146366120000007</v>
      </c>
      <c r="F1408">
        <v>0.89256596600000004</v>
      </c>
      <c r="G1408">
        <v>63.875</v>
      </c>
      <c r="H1408">
        <v>0.842598081</v>
      </c>
      <c r="I1408">
        <v>-3.6158979000000001E-2</v>
      </c>
      <c r="J1408">
        <v>0.77179008699999996</v>
      </c>
      <c r="K1408">
        <v>0.69953805199999997</v>
      </c>
      <c r="L1408">
        <v>0.138401791</v>
      </c>
      <c r="M1408">
        <v>0.54394429899999996</v>
      </c>
      <c r="N1408" t="s">
        <v>621</v>
      </c>
      <c r="O1408" t="s">
        <v>341</v>
      </c>
      <c r="P1408">
        <v>1266014</v>
      </c>
      <c r="Q1408" t="s">
        <v>1004</v>
      </c>
      <c r="R1408" t="s">
        <v>341</v>
      </c>
      <c r="S1408">
        <v>480</v>
      </c>
      <c r="T1408" t="s">
        <v>440</v>
      </c>
      <c r="U1408">
        <v>2</v>
      </c>
      <c r="V1408">
        <v>202</v>
      </c>
      <c r="W1408">
        <v>17</v>
      </c>
      <c r="X1408">
        <v>47</v>
      </c>
      <c r="Y1408">
        <v>7</v>
      </c>
    </row>
    <row r="1409" spans="1:25" x14ac:dyDescent="0.35">
      <c r="A1409" t="s">
        <v>340</v>
      </c>
      <c r="B1409" t="s">
        <v>621</v>
      </c>
      <c r="C1409" t="s">
        <v>599</v>
      </c>
      <c r="D1409">
        <v>5.9491200449999999</v>
      </c>
      <c r="E1409">
        <v>9.9507503509999999</v>
      </c>
      <c r="F1409">
        <v>0.88650989499999999</v>
      </c>
      <c r="G1409">
        <v>63.849998470000003</v>
      </c>
      <c r="H1409">
        <v>0.80236458799999999</v>
      </c>
      <c r="I1409">
        <v>-1.0926317E-2</v>
      </c>
      <c r="J1409">
        <v>0.78353208299999999</v>
      </c>
      <c r="K1409">
        <v>0.66556638499999998</v>
      </c>
      <c r="L1409">
        <v>0.135523796</v>
      </c>
      <c r="M1409">
        <v>0.52714562399999998</v>
      </c>
      <c r="N1409" t="s">
        <v>621</v>
      </c>
      <c r="O1409" t="s">
        <v>341</v>
      </c>
      <c r="P1409">
        <v>1266334</v>
      </c>
      <c r="Q1409" t="s">
        <v>1004</v>
      </c>
      <c r="R1409" t="s">
        <v>341</v>
      </c>
      <c r="S1409">
        <v>480</v>
      </c>
      <c r="T1409" t="s">
        <v>440</v>
      </c>
      <c r="U1409">
        <v>2</v>
      </c>
      <c r="V1409">
        <v>202</v>
      </c>
      <c r="W1409">
        <v>22</v>
      </c>
      <c r="X1409">
        <v>92</v>
      </c>
      <c r="Y1409">
        <v>6</v>
      </c>
    </row>
    <row r="1410" spans="1:25" x14ac:dyDescent="0.35">
      <c r="A1410" t="s">
        <v>336</v>
      </c>
      <c r="B1410" t="s">
        <v>621</v>
      </c>
      <c r="C1410" t="s">
        <v>599</v>
      </c>
      <c r="D1410">
        <v>5.1784868240000002</v>
      </c>
      <c r="E1410">
        <v>7.1121373180000003</v>
      </c>
      <c r="F1410">
        <v>0.66402268399999997</v>
      </c>
      <c r="G1410">
        <v>51.299999239999998</v>
      </c>
      <c r="H1410">
        <v>0.838100493</v>
      </c>
      <c r="I1410">
        <v>4.6138112000000002E-2</v>
      </c>
      <c r="J1410">
        <v>0.62746643999999996</v>
      </c>
      <c r="K1410">
        <v>0.57579493500000001</v>
      </c>
      <c r="L1410">
        <v>0.38346269700000002</v>
      </c>
      <c r="M1410">
        <v>0.73197168099999999</v>
      </c>
      <c r="N1410" t="s">
        <v>621</v>
      </c>
      <c r="O1410" t="s">
        <v>337</v>
      </c>
      <c r="P1410">
        <v>32077072</v>
      </c>
      <c r="Q1410" t="s">
        <v>1029</v>
      </c>
      <c r="R1410" t="s">
        <v>337</v>
      </c>
      <c r="S1410">
        <v>508</v>
      </c>
      <c r="T1410" t="s">
        <v>440</v>
      </c>
      <c r="U1410">
        <v>2</v>
      </c>
      <c r="V1410">
        <v>202</v>
      </c>
      <c r="W1410">
        <v>407</v>
      </c>
      <c r="X1410">
        <v>19</v>
      </c>
      <c r="Y1410">
        <v>6</v>
      </c>
    </row>
    <row r="1411" spans="1:25" x14ac:dyDescent="0.35">
      <c r="A1411" t="s">
        <v>352</v>
      </c>
      <c r="B1411" t="s">
        <v>621</v>
      </c>
      <c r="C1411" t="s">
        <v>596</v>
      </c>
      <c r="D1411">
        <v>5.1640071870000002</v>
      </c>
      <c r="E1411">
        <v>7.0844488139999999</v>
      </c>
      <c r="F1411">
        <v>0.61202567799999996</v>
      </c>
      <c r="G1411">
        <v>55.150001529999997</v>
      </c>
      <c r="H1411">
        <v>0.79066562699999998</v>
      </c>
      <c r="I1411">
        <v>7.9157670000000006E-3</v>
      </c>
      <c r="J1411">
        <v>0.63716679799999998</v>
      </c>
      <c r="K1411">
        <v>0.75870388700000002</v>
      </c>
      <c r="L1411">
        <v>0.502554536</v>
      </c>
      <c r="M1411">
        <v>0.74792385100000003</v>
      </c>
      <c r="N1411" t="s">
        <v>621</v>
      </c>
      <c r="O1411" t="s">
        <v>353</v>
      </c>
      <c r="P1411">
        <v>22577058</v>
      </c>
      <c r="Q1411" t="s">
        <v>1047</v>
      </c>
      <c r="R1411" t="s">
        <v>353</v>
      </c>
      <c r="S1411">
        <v>562</v>
      </c>
      <c r="T1411" t="s">
        <v>440</v>
      </c>
      <c r="U1411">
        <v>2</v>
      </c>
      <c r="V1411">
        <v>202</v>
      </c>
      <c r="W1411">
        <v>112</v>
      </c>
      <c r="X1411">
        <v>23</v>
      </c>
      <c r="Y1411">
        <v>6</v>
      </c>
    </row>
    <row r="1412" spans="1:25" x14ac:dyDescent="0.35">
      <c r="A1412" t="s">
        <v>352</v>
      </c>
      <c r="B1412" t="s">
        <v>621</v>
      </c>
      <c r="C1412" t="s">
        <v>597</v>
      </c>
      <c r="D1412">
        <v>5.0035443309999996</v>
      </c>
      <c r="E1412">
        <v>7.104510307</v>
      </c>
      <c r="F1412">
        <v>0.67695874</v>
      </c>
      <c r="G1412">
        <v>55.5</v>
      </c>
      <c r="H1412">
        <v>0.83136189000000005</v>
      </c>
      <c r="I1412">
        <v>2.4871085000000001E-2</v>
      </c>
      <c r="J1412">
        <v>0.72885513300000004</v>
      </c>
      <c r="K1412">
        <v>0.79381007000000003</v>
      </c>
      <c r="L1412">
        <v>0.30443826299999999</v>
      </c>
      <c r="M1412">
        <v>0.73067426700000004</v>
      </c>
      <c r="N1412" t="s">
        <v>621</v>
      </c>
      <c r="O1412" t="s">
        <v>353</v>
      </c>
      <c r="P1412">
        <v>23443393</v>
      </c>
      <c r="Q1412" t="s">
        <v>1047</v>
      </c>
      <c r="R1412" t="s">
        <v>353</v>
      </c>
      <c r="S1412">
        <v>562</v>
      </c>
      <c r="T1412" t="s">
        <v>440</v>
      </c>
      <c r="U1412">
        <v>2</v>
      </c>
      <c r="V1412">
        <v>202</v>
      </c>
      <c r="W1412">
        <v>270</v>
      </c>
      <c r="X1412">
        <v>31</v>
      </c>
      <c r="Y1412">
        <v>6</v>
      </c>
    </row>
    <row r="1413" spans="1:25" x14ac:dyDescent="0.35">
      <c r="A1413" t="s">
        <v>354</v>
      </c>
      <c r="B1413" t="s">
        <v>621</v>
      </c>
      <c r="C1413" t="s">
        <v>590</v>
      </c>
      <c r="D1413">
        <v>5.4929542539999998</v>
      </c>
      <c r="E1413">
        <v>8.5262460709999992</v>
      </c>
      <c r="F1413">
        <v>0.81757956700000001</v>
      </c>
      <c r="G1413">
        <v>52.13999939</v>
      </c>
      <c r="H1413">
        <v>0.65168887399999997</v>
      </c>
      <c r="I1413">
        <v>6.5138883999999994E-2</v>
      </c>
      <c r="J1413">
        <v>0.90043139500000002</v>
      </c>
      <c r="K1413">
        <v>0.78170615399999999</v>
      </c>
      <c r="L1413">
        <v>0.209099486</v>
      </c>
      <c r="M1413">
        <v>0.30356168700000002</v>
      </c>
      <c r="N1413" t="s">
        <v>621</v>
      </c>
      <c r="O1413" t="s">
        <v>355</v>
      </c>
      <c r="P1413">
        <v>170075932</v>
      </c>
      <c r="Q1413" t="s">
        <v>1049</v>
      </c>
      <c r="R1413" t="s">
        <v>355</v>
      </c>
      <c r="S1413">
        <v>566</v>
      </c>
      <c r="T1413" t="s">
        <v>440</v>
      </c>
      <c r="U1413">
        <v>2</v>
      </c>
      <c r="V1413">
        <v>202</v>
      </c>
      <c r="W1413">
        <v>691</v>
      </c>
      <c r="X1413">
        <v>160</v>
      </c>
      <c r="Y1413">
        <v>6</v>
      </c>
    </row>
    <row r="1414" spans="1:25" x14ac:dyDescent="0.35">
      <c r="A1414" t="s">
        <v>354</v>
      </c>
      <c r="B1414" t="s">
        <v>621</v>
      </c>
      <c r="C1414" t="s">
        <v>594</v>
      </c>
      <c r="D1414">
        <v>5.2195677759999999</v>
      </c>
      <c r="E1414">
        <v>8.5581569670000004</v>
      </c>
      <c r="F1414">
        <v>0.80476695300000001</v>
      </c>
      <c r="G1414">
        <v>53.424999239999998</v>
      </c>
      <c r="H1414">
        <v>0.79769051099999999</v>
      </c>
      <c r="I1414">
        <v>4.1710130999999998E-2</v>
      </c>
      <c r="J1414">
        <v>0.90470683600000001</v>
      </c>
      <c r="K1414">
        <v>0.74524605300000002</v>
      </c>
      <c r="L1414">
        <v>0.25183630000000001</v>
      </c>
      <c r="M1414">
        <v>0.41432607199999999</v>
      </c>
      <c r="N1414" t="s">
        <v>621</v>
      </c>
      <c r="O1414" t="s">
        <v>355</v>
      </c>
      <c r="P1414">
        <v>188666931</v>
      </c>
      <c r="Q1414" t="s">
        <v>1049</v>
      </c>
      <c r="R1414" t="s">
        <v>355</v>
      </c>
      <c r="S1414">
        <v>566</v>
      </c>
      <c r="T1414" t="s">
        <v>440</v>
      </c>
      <c r="U1414">
        <v>2</v>
      </c>
      <c r="V1414">
        <v>202</v>
      </c>
      <c r="W1414">
        <v>792</v>
      </c>
      <c r="X1414">
        <v>459</v>
      </c>
      <c r="Y1414">
        <v>6</v>
      </c>
    </row>
    <row r="1415" spans="1:25" x14ac:dyDescent="0.35">
      <c r="A1415" t="s">
        <v>354</v>
      </c>
      <c r="B1415" t="s">
        <v>621</v>
      </c>
      <c r="C1415" t="s">
        <v>595</v>
      </c>
      <c r="D1415">
        <v>5.321928024</v>
      </c>
      <c r="E1415">
        <v>8.5409107209999995</v>
      </c>
      <c r="F1415">
        <v>0.73346853300000003</v>
      </c>
      <c r="G1415">
        <v>53.75</v>
      </c>
      <c r="H1415">
        <v>0.82590556100000001</v>
      </c>
      <c r="I1415">
        <v>0.122913167</v>
      </c>
      <c r="J1415">
        <v>0.83489197500000001</v>
      </c>
      <c r="K1415">
        <v>0.68221110100000004</v>
      </c>
      <c r="L1415">
        <v>0.23596876899999999</v>
      </c>
      <c r="M1415">
        <v>0.55879074299999998</v>
      </c>
      <c r="N1415" t="s">
        <v>621</v>
      </c>
      <c r="O1415" t="s">
        <v>355</v>
      </c>
      <c r="P1415">
        <v>193495907</v>
      </c>
      <c r="Q1415" t="s">
        <v>1049</v>
      </c>
      <c r="R1415" t="s">
        <v>355</v>
      </c>
      <c r="S1415">
        <v>566</v>
      </c>
      <c r="T1415" t="s">
        <v>440</v>
      </c>
      <c r="U1415">
        <v>2</v>
      </c>
      <c r="V1415">
        <v>202</v>
      </c>
      <c r="W1415">
        <v>951</v>
      </c>
      <c r="X1415">
        <v>482</v>
      </c>
      <c r="Y1415">
        <v>6</v>
      </c>
    </row>
    <row r="1416" spans="1:25" x14ac:dyDescent="0.35">
      <c r="A1416" t="s">
        <v>354</v>
      </c>
      <c r="B1416" t="s">
        <v>621</v>
      </c>
      <c r="C1416" t="s">
        <v>596</v>
      </c>
      <c r="D1416">
        <v>5.2522883419999999</v>
      </c>
      <c r="E1416">
        <v>8.5349893570000006</v>
      </c>
      <c r="F1416">
        <v>0.74085420400000002</v>
      </c>
      <c r="G1416">
        <v>54.075000760000002</v>
      </c>
      <c r="H1416">
        <v>0.78988105099999995</v>
      </c>
      <c r="I1416">
        <v>-1.1638634E-2</v>
      </c>
      <c r="J1416">
        <v>0.86560267199999996</v>
      </c>
      <c r="K1416">
        <v>0.76165640400000001</v>
      </c>
      <c r="L1416">
        <v>0.25646987599999999</v>
      </c>
      <c r="M1416">
        <v>0.45174094999999997</v>
      </c>
      <c r="N1416" t="s">
        <v>621</v>
      </c>
      <c r="O1416" t="s">
        <v>355</v>
      </c>
      <c r="P1416">
        <v>198387623</v>
      </c>
      <c r="Q1416" t="s">
        <v>1049</v>
      </c>
      <c r="R1416" t="s">
        <v>355</v>
      </c>
      <c r="S1416">
        <v>566</v>
      </c>
      <c r="T1416" t="s">
        <v>440</v>
      </c>
      <c r="U1416">
        <v>2</v>
      </c>
      <c r="V1416">
        <v>202</v>
      </c>
      <c r="W1416">
        <v>1399</v>
      </c>
      <c r="X1416">
        <v>428</v>
      </c>
      <c r="Y1416">
        <v>6</v>
      </c>
    </row>
    <row r="1417" spans="1:25" x14ac:dyDescent="0.35">
      <c r="A1417" t="s">
        <v>354</v>
      </c>
      <c r="B1417" t="s">
        <v>621</v>
      </c>
      <c r="C1417" t="s">
        <v>598</v>
      </c>
      <c r="D1417">
        <v>5.5029482840000004</v>
      </c>
      <c r="E1417">
        <v>8.4898395539999996</v>
      </c>
      <c r="F1417">
        <v>0.73928946299999998</v>
      </c>
      <c r="G1417">
        <v>54.724998470000003</v>
      </c>
      <c r="H1417">
        <v>0.71306151200000001</v>
      </c>
      <c r="I1417">
        <v>9.6645421999999995E-2</v>
      </c>
      <c r="J1417">
        <v>0.91277444399999996</v>
      </c>
      <c r="K1417">
        <v>0.73717594099999995</v>
      </c>
      <c r="L1417">
        <v>0.31588682499999998</v>
      </c>
      <c r="M1417">
        <v>0.30950048600000002</v>
      </c>
      <c r="N1417" t="s">
        <v>621</v>
      </c>
      <c r="O1417" t="s">
        <v>355</v>
      </c>
      <c r="P1417">
        <v>208327405</v>
      </c>
      <c r="Q1417" t="s">
        <v>1049</v>
      </c>
      <c r="R1417" t="s">
        <v>355</v>
      </c>
      <c r="S1417">
        <v>566</v>
      </c>
      <c r="T1417" t="s">
        <v>440</v>
      </c>
      <c r="U1417">
        <v>2</v>
      </c>
      <c r="V1417">
        <v>202</v>
      </c>
      <c r="W1417">
        <v>2843</v>
      </c>
      <c r="X1417">
        <v>871</v>
      </c>
      <c r="Y1417">
        <v>6</v>
      </c>
    </row>
    <row r="1418" spans="1:25" x14ac:dyDescent="0.35">
      <c r="A1418" t="s">
        <v>420</v>
      </c>
      <c r="B1418" t="s">
        <v>621</v>
      </c>
      <c r="C1418" t="s">
        <v>597</v>
      </c>
      <c r="D1418">
        <v>5.4887366289999999</v>
      </c>
      <c r="E1418">
        <v>8.1404561999999991</v>
      </c>
      <c r="F1418">
        <v>0.68761408300000004</v>
      </c>
      <c r="G1418">
        <v>59.400001529999997</v>
      </c>
      <c r="H1418">
        <v>0.75884175300000001</v>
      </c>
      <c r="I1418">
        <v>-2.160956E-2</v>
      </c>
      <c r="J1418">
        <v>0.79567343000000001</v>
      </c>
      <c r="K1418">
        <v>0.76819062199999999</v>
      </c>
      <c r="L1418">
        <v>0.331925839</v>
      </c>
      <c r="M1418">
        <v>0.63803362799999996</v>
      </c>
      <c r="N1418" t="s">
        <v>621</v>
      </c>
      <c r="O1418" t="s">
        <v>421</v>
      </c>
      <c r="P1418">
        <v>16000781</v>
      </c>
      <c r="Q1418" t="s">
        <v>1140</v>
      </c>
      <c r="R1418" t="s">
        <v>421</v>
      </c>
      <c r="S1418">
        <v>686</v>
      </c>
      <c r="T1418" t="s">
        <v>440</v>
      </c>
      <c r="U1418">
        <v>2</v>
      </c>
      <c r="V1418">
        <v>202</v>
      </c>
      <c r="W1418">
        <v>4</v>
      </c>
      <c r="X1418">
        <v>37</v>
      </c>
      <c r="Y1418">
        <v>6</v>
      </c>
    </row>
    <row r="1419" spans="1:25" x14ac:dyDescent="0.35">
      <c r="A1419" t="s">
        <v>426</v>
      </c>
      <c r="B1419" t="s">
        <v>621</v>
      </c>
      <c r="C1419" t="s">
        <v>586</v>
      </c>
      <c r="D1419">
        <v>2.997251034</v>
      </c>
      <c r="E1419">
        <v>7.2171101569999996</v>
      </c>
      <c r="F1419">
        <v>0.59073722399999995</v>
      </c>
      <c r="G1419">
        <v>47.040000919999997</v>
      </c>
      <c r="H1419">
        <v>0.71639633199999997</v>
      </c>
      <c r="I1419">
        <v>0.14660796500000001</v>
      </c>
      <c r="J1419">
        <v>0.92490142600000003</v>
      </c>
      <c r="K1419">
        <v>0.58781486699999996</v>
      </c>
      <c r="L1419">
        <v>0.36960142899999998</v>
      </c>
      <c r="M1419">
        <v>0.68757826099999997</v>
      </c>
      <c r="N1419" t="s">
        <v>621</v>
      </c>
      <c r="O1419" t="s">
        <v>427</v>
      </c>
      <c r="P1419">
        <v>6090860</v>
      </c>
      <c r="Q1419" t="s">
        <v>1146</v>
      </c>
      <c r="R1419" t="s">
        <v>427</v>
      </c>
      <c r="S1419">
        <v>694</v>
      </c>
      <c r="T1419" t="s">
        <v>440</v>
      </c>
      <c r="U1419">
        <v>2</v>
      </c>
      <c r="V1419">
        <v>202</v>
      </c>
      <c r="W1419">
        <v>12</v>
      </c>
      <c r="X1419">
        <v>0</v>
      </c>
      <c r="Y1419">
        <v>3</v>
      </c>
    </row>
    <row r="1420" spans="1:25" x14ac:dyDescent="0.35">
      <c r="A1420" t="s">
        <v>432</v>
      </c>
      <c r="B1420" t="s">
        <v>621</v>
      </c>
      <c r="C1420" t="s">
        <v>592</v>
      </c>
      <c r="D1420">
        <v>5.5282726289999999</v>
      </c>
      <c r="E1420">
        <v>6.8304176329999997</v>
      </c>
      <c r="F1420">
        <v>0.61083555199999995</v>
      </c>
      <c r="G1420">
        <v>47.659999849999998</v>
      </c>
      <c r="H1420">
        <v>0.87387883700000002</v>
      </c>
      <c r="I1420">
        <v>2.4240976000000001E-2</v>
      </c>
      <c r="J1420">
        <v>0.45647001300000001</v>
      </c>
      <c r="K1420">
        <v>0.68891632599999997</v>
      </c>
      <c r="L1420">
        <v>0.20721520500000001</v>
      </c>
      <c r="M1420">
        <v>0.62545120700000001</v>
      </c>
      <c r="N1420" t="s">
        <v>621</v>
      </c>
      <c r="O1420" t="s">
        <v>433</v>
      </c>
      <c r="P1420">
        <v>13309235</v>
      </c>
      <c r="Q1420" t="s">
        <v>1159</v>
      </c>
      <c r="R1420" t="s">
        <v>433</v>
      </c>
      <c r="S1420">
        <v>706</v>
      </c>
      <c r="T1420" t="s">
        <v>440</v>
      </c>
      <c r="U1420">
        <v>2</v>
      </c>
      <c r="V1420">
        <v>202</v>
      </c>
      <c r="W1420">
        <v>2638</v>
      </c>
      <c r="X1420">
        <v>165</v>
      </c>
      <c r="Y1420">
        <v>6</v>
      </c>
    </row>
    <row r="1421" spans="1:25" x14ac:dyDescent="0.35">
      <c r="A1421" t="s">
        <v>432</v>
      </c>
      <c r="B1421" t="s">
        <v>621</v>
      </c>
      <c r="C1421" t="s">
        <v>593</v>
      </c>
      <c r="D1421">
        <v>5.3536448480000001</v>
      </c>
      <c r="E1421">
        <v>6.9370222090000002</v>
      </c>
      <c r="F1421">
        <v>0.599281073</v>
      </c>
      <c r="G1421">
        <v>48.099998470000003</v>
      </c>
      <c r="H1421">
        <v>0.967869282</v>
      </c>
      <c r="I1421">
        <v>1.9568179000000002E-2</v>
      </c>
      <c r="J1421">
        <v>0.41023576299999998</v>
      </c>
      <c r="K1421">
        <v>0.76396375900000002</v>
      </c>
      <c r="L1421">
        <v>0.18673615199999999</v>
      </c>
      <c r="M1421">
        <v>0.77864056800000003</v>
      </c>
      <c r="N1421" t="s">
        <v>621</v>
      </c>
      <c r="O1421" t="s">
        <v>433</v>
      </c>
      <c r="P1421">
        <v>13763906</v>
      </c>
      <c r="Q1421" t="s">
        <v>1159</v>
      </c>
      <c r="R1421" t="s">
        <v>433</v>
      </c>
      <c r="S1421">
        <v>706</v>
      </c>
      <c r="T1421" t="s">
        <v>440</v>
      </c>
      <c r="U1421">
        <v>2</v>
      </c>
      <c r="V1421">
        <v>202</v>
      </c>
      <c r="W1421">
        <v>2090</v>
      </c>
      <c r="X1421">
        <v>136</v>
      </c>
      <c r="Y1421">
        <v>6</v>
      </c>
    </row>
    <row r="1422" spans="1:25" x14ac:dyDescent="0.35">
      <c r="A1422" t="s">
        <v>532</v>
      </c>
      <c r="B1422" t="s">
        <v>621</v>
      </c>
      <c r="C1422" t="s">
        <v>584</v>
      </c>
      <c r="D1422">
        <v>5.0839867590000001</v>
      </c>
      <c r="E1422">
        <v>9.4553928379999999</v>
      </c>
      <c r="F1422">
        <v>0.91303020700000004</v>
      </c>
      <c r="G1422">
        <v>46</v>
      </c>
      <c r="H1422">
        <v>0.64876288199999999</v>
      </c>
      <c r="I1422">
        <v>-9.1893308000000007E-2</v>
      </c>
      <c r="J1422">
        <v>0.79965370899999999</v>
      </c>
      <c r="K1422">
        <v>0.72423237600000001</v>
      </c>
      <c r="L1422">
        <v>0.222731337</v>
      </c>
      <c r="M1422">
        <v>0.60233718199999997</v>
      </c>
      <c r="N1422" t="s">
        <v>621</v>
      </c>
      <c r="O1422" t="s">
        <v>533</v>
      </c>
      <c r="P1422">
        <v>49491756</v>
      </c>
      <c r="Q1422" t="s">
        <v>1161</v>
      </c>
      <c r="R1422" t="s">
        <v>533</v>
      </c>
      <c r="S1422">
        <v>710</v>
      </c>
      <c r="T1422" t="s">
        <v>440</v>
      </c>
      <c r="U1422">
        <v>2</v>
      </c>
      <c r="V1422">
        <v>202</v>
      </c>
      <c r="W1422">
        <v>12</v>
      </c>
      <c r="X1422">
        <v>29</v>
      </c>
      <c r="Y1422">
        <v>6</v>
      </c>
    </row>
    <row r="1423" spans="1:25" x14ac:dyDescent="0.35">
      <c r="A1423" t="s">
        <v>532</v>
      </c>
      <c r="B1423" t="s">
        <v>621</v>
      </c>
      <c r="C1423" t="s">
        <v>585</v>
      </c>
      <c r="D1423">
        <v>5.2044544220000004</v>
      </c>
      <c r="E1423">
        <v>9.4974708559999996</v>
      </c>
      <c r="F1423">
        <v>0.78830760700000002</v>
      </c>
      <c r="G1423">
        <v>46.900001529999997</v>
      </c>
      <c r="H1423">
        <v>0.68998753999999995</v>
      </c>
      <c r="I1423">
        <v>-0.16612763699999999</v>
      </c>
      <c r="J1423">
        <v>0.85865104199999998</v>
      </c>
      <c r="K1423">
        <v>0.65823304699999996</v>
      </c>
      <c r="L1423">
        <v>0.21018505100000001</v>
      </c>
      <c r="M1423">
        <v>0.659012496</v>
      </c>
      <c r="N1423" t="s">
        <v>621</v>
      </c>
      <c r="O1423" t="s">
        <v>533</v>
      </c>
      <c r="P1423">
        <v>49996094</v>
      </c>
      <c r="Q1423" t="s">
        <v>1161</v>
      </c>
      <c r="R1423" t="s">
        <v>533</v>
      </c>
      <c r="S1423">
        <v>710</v>
      </c>
      <c r="T1423" t="s">
        <v>440</v>
      </c>
      <c r="U1423">
        <v>2</v>
      </c>
      <c r="V1423">
        <v>202</v>
      </c>
      <c r="W1423">
        <v>32</v>
      </c>
      <c r="X1423">
        <v>92</v>
      </c>
      <c r="Y1423">
        <v>6</v>
      </c>
    </row>
    <row r="1424" spans="1:25" x14ac:dyDescent="0.35">
      <c r="A1424" t="s">
        <v>532</v>
      </c>
      <c r="B1424" t="s">
        <v>621</v>
      </c>
      <c r="C1424" t="s">
        <v>586</v>
      </c>
      <c r="D1424">
        <v>5.3463068009999999</v>
      </c>
      <c r="E1424">
        <v>9.5175523759999994</v>
      </c>
      <c r="F1424">
        <v>0.80954217900000003</v>
      </c>
      <c r="G1424">
        <v>47.799999239999998</v>
      </c>
      <c r="H1424">
        <v>0.74884647100000001</v>
      </c>
      <c r="I1424">
        <v>-0.10397958</v>
      </c>
      <c r="J1424">
        <v>0.86579102299999999</v>
      </c>
      <c r="K1424">
        <v>0.71214228899999998</v>
      </c>
      <c r="L1424">
        <v>0.20624284400000001</v>
      </c>
      <c r="M1424">
        <v>0.46144238100000001</v>
      </c>
      <c r="N1424" t="s">
        <v>621</v>
      </c>
      <c r="O1424" t="s">
        <v>533</v>
      </c>
      <c r="P1424">
        <v>50565812</v>
      </c>
      <c r="Q1424" t="s">
        <v>1161</v>
      </c>
      <c r="R1424" t="s">
        <v>533</v>
      </c>
      <c r="S1424">
        <v>710</v>
      </c>
      <c r="T1424" t="s">
        <v>440</v>
      </c>
      <c r="U1424">
        <v>2</v>
      </c>
      <c r="V1424">
        <v>202</v>
      </c>
      <c r="W1424">
        <v>43</v>
      </c>
      <c r="X1424">
        <v>135</v>
      </c>
      <c r="Y1424">
        <v>6</v>
      </c>
    </row>
    <row r="1425" spans="1:25" x14ac:dyDescent="0.35">
      <c r="A1425" t="s">
        <v>532</v>
      </c>
      <c r="B1425" t="s">
        <v>621</v>
      </c>
      <c r="C1425" t="s">
        <v>587</v>
      </c>
      <c r="D1425">
        <v>5.2184309960000004</v>
      </c>
      <c r="E1425">
        <v>9.4901590349999996</v>
      </c>
      <c r="F1425">
        <v>0.87735945000000004</v>
      </c>
      <c r="G1425">
        <v>48.700000760000002</v>
      </c>
      <c r="H1425">
        <v>0.73940998300000005</v>
      </c>
      <c r="I1425">
        <v>-0.16248098</v>
      </c>
      <c r="J1425">
        <v>0.90434235299999999</v>
      </c>
      <c r="K1425">
        <v>0.65552377699999997</v>
      </c>
      <c r="L1425">
        <v>0.2308